       <v>6766</v>
      </c>
      <c r="J22405" t="s">
        <v>6767</v>
      </c>
      <c r="K22405" t="s">
        <v>66029</v>
      </c>
      <c r="L22405" t="s">
        <v>66030</v>
      </c>
      <c r="M22405" t="s">
        <v>257</v>
      </c>
      <c r="N22405" t="s">
        <v>83273</v>
      </c>
      <c r="O22405">
        <v>0</v>
      </c>
      <c r="P22405" t="s">
        <v>32</v>
      </c>
      <c r="Q22405" t="s">
        <v>32</v>
      </c>
      <c r="R22405" t="s">
        <v>32</v>
      </c>
      <c r="S22405" t="s">
        <v>32</v>
      </c>
      <c r="T22405" t="s">
        <v>32</v>
      </c>
      <c r="U22405">
        <v>50</v>
      </c>
    </row>
    <row r="22406" spans="1:21" x14ac:dyDescent="0.3">
      <c r="A22406">
        <v>31321</v>
      </c>
      <c r="B22406" t="s">
        <v>83274</v>
      </c>
      <c r="C22406" t="s">
        <v>2482</v>
      </c>
      <c r="D22406" t="s">
        <v>83275</v>
      </c>
      <c r="E22406">
        <v>-2490665</v>
      </c>
      <c r="F22406">
        <v>20006125</v>
      </c>
      <c r="G22406">
        <v>1158</v>
      </c>
      <c r="H22406" t="s">
        <v>897</v>
      </c>
      <c r="I22406" t="s">
        <v>6766</v>
      </c>
      <c r="J22406" t="s">
        <v>6767</v>
      </c>
      <c r="K22406" t="s">
        <v>66029</v>
      </c>
      <c r="L22406" t="s">
        <v>66030</v>
      </c>
      <c r="M22406" t="s">
        <v>257</v>
      </c>
      <c r="N22406" t="s">
        <v>83276</v>
      </c>
      <c r="O22406">
        <v>0</v>
      </c>
      <c r="P22406" t="s">
        <v>83277</v>
      </c>
      <c r="Q22406" t="s">
        <v>32</v>
      </c>
      <c r="R22406" t="s">
        <v>32</v>
      </c>
      <c r="S22406" t="s">
        <v>32</v>
      </c>
      <c r="T22406" t="s">
        <v>32</v>
      </c>
      <c r="U22406">
        <v>50</v>
      </c>
    </row>
    <row r="22407" spans="1:21" x14ac:dyDescent="0.3">
      <c r="A22407">
        <v>46334</v>
      </c>
      <c r="B22407" t="s">
        <v>83278</v>
      </c>
      <c r="C22407" t="s">
        <v>2482</v>
      </c>
      <c r="D22407" t="s">
        <v>83279</v>
      </c>
      <c r="E22407">
        <v>5.9385616251799992E+16</v>
      </c>
      <c r="F22407">
        <v>2.89302420616E+16</v>
      </c>
      <c r="H22407" t="s">
        <v>24</v>
      </c>
      <c r="I22407" t="s">
        <v>996</v>
      </c>
      <c r="J22407" t="s">
        <v>997</v>
      </c>
      <c r="K22407" t="s">
        <v>43423</v>
      </c>
      <c r="L22407" t="s">
        <v>43424</v>
      </c>
      <c r="M22407" t="s">
        <v>33694</v>
      </c>
      <c r="N22407" t="s">
        <v>83280</v>
      </c>
      <c r="O22407">
        <v>0</v>
      </c>
      <c r="P22407" t="s">
        <v>32</v>
      </c>
      <c r="Q22407" t="s">
        <v>32</v>
      </c>
      <c r="R22407" t="s">
        <v>32</v>
      </c>
      <c r="S22407" t="s">
        <v>32</v>
      </c>
      <c r="T22407" t="s">
        <v>83281</v>
      </c>
      <c r="U22407">
        <v>50</v>
      </c>
    </row>
    <row r="22408" spans="1:21" x14ac:dyDescent="0.3">
      <c r="A22408">
        <v>342081</v>
      </c>
      <c r="B22408" t="s">
        <v>83282</v>
      </c>
      <c r="C22408" t="s">
        <v>2482</v>
      </c>
      <c r="D22408" t="s">
        <v>83283</v>
      </c>
      <c r="E22408">
        <v>641694</v>
      </c>
      <c r="F22408">
        <v>488127</v>
      </c>
      <c r="G22408">
        <v>250</v>
      </c>
      <c r="H22408" t="s">
        <v>24</v>
      </c>
      <c r="I22408" t="s">
        <v>996</v>
      </c>
      <c r="J22408" t="s">
        <v>997</v>
      </c>
      <c r="K22408" t="s">
        <v>21929</v>
      </c>
      <c r="L22408" t="s">
        <v>21930</v>
      </c>
      <c r="M22408" t="s">
        <v>21931</v>
      </c>
      <c r="N22408" t="s">
        <v>83284</v>
      </c>
      <c r="O22408">
        <v>0</v>
      </c>
      <c r="P22408" t="s">
        <v>32</v>
      </c>
      <c r="Q22408" t="s">
        <v>32</v>
      </c>
      <c r="R22408" t="s">
        <v>32</v>
      </c>
      <c r="S22408" t="s">
        <v>32</v>
      </c>
      <c r="T22408" t="s">
        <v>32</v>
      </c>
      <c r="U22408">
        <v>50</v>
      </c>
    </row>
    <row r="22409" spans="1:21" x14ac:dyDescent="0.3">
      <c r="A22409">
        <v>44901</v>
      </c>
      <c r="B22409" t="s">
        <v>83285</v>
      </c>
      <c r="C22409" t="s">
        <v>2482</v>
      </c>
      <c r="D22409" t="s">
        <v>83286</v>
      </c>
      <c r="E22409">
        <v>5502000045776367</v>
      </c>
      <c r="F22409">
        <v>4.5314998626708984E+16</v>
      </c>
      <c r="H22409" t="s">
        <v>24</v>
      </c>
      <c r="I22409" t="s">
        <v>996</v>
      </c>
      <c r="J22409" t="s">
        <v>997</v>
      </c>
      <c r="K22409" t="s">
        <v>21368</v>
      </c>
      <c r="L22409" t="s">
        <v>21369</v>
      </c>
      <c r="M22409" t="s">
        <v>17680</v>
      </c>
      <c r="N22409" t="s">
        <v>83287</v>
      </c>
      <c r="O22409">
        <v>0</v>
      </c>
      <c r="P22409" t="s">
        <v>83285</v>
      </c>
      <c r="Q22409" t="s">
        <v>32</v>
      </c>
      <c r="R22409" t="s">
        <v>32</v>
      </c>
      <c r="S22409" t="s">
        <v>32</v>
      </c>
      <c r="T22409" t="s">
        <v>83288</v>
      </c>
      <c r="U22409">
        <v>50</v>
      </c>
    </row>
    <row r="22410" spans="1:21" x14ac:dyDescent="0.3">
      <c r="A22410">
        <v>345691</v>
      </c>
      <c r="B22410" t="s">
        <v>83289</v>
      </c>
      <c r="C22410" t="s">
        <v>2482</v>
      </c>
      <c r="D22410" t="s">
        <v>83290</v>
      </c>
      <c r="E22410">
        <v>3237409</v>
      </c>
      <c r="F22410">
        <v>-90437061</v>
      </c>
      <c r="G22410">
        <v>242</v>
      </c>
      <c r="H22410" t="s">
        <v>37</v>
      </c>
      <c r="I22410" t="s">
        <v>38</v>
      </c>
      <c r="J22410" t="s">
        <v>39</v>
      </c>
      <c r="K22410" t="s">
        <v>2900</v>
      </c>
      <c r="L22410" t="s">
        <v>2901</v>
      </c>
      <c r="M22410" t="s">
        <v>2902</v>
      </c>
      <c r="N22410" t="s">
        <v>83291</v>
      </c>
      <c r="O22410">
        <v>0</v>
      </c>
      <c r="P22410" t="s">
        <v>83289</v>
      </c>
      <c r="Q22410" t="s">
        <v>32</v>
      </c>
      <c r="R22410" t="s">
        <v>83289</v>
      </c>
      <c r="S22410" t="s">
        <v>32</v>
      </c>
      <c r="T22410" t="s">
        <v>32</v>
      </c>
      <c r="U22410">
        <v>50</v>
      </c>
    </row>
    <row r="22411" spans="1:21" x14ac:dyDescent="0.3">
      <c r="A22411">
        <v>325172</v>
      </c>
      <c r="B22411" t="s">
        <v>83292</v>
      </c>
      <c r="C22411" t="s">
        <v>2482</v>
      </c>
      <c r="D22411" t="s">
        <v>83293</v>
      </c>
      <c r="E22411">
        <v>54220665</v>
      </c>
      <c r="F22411">
        <v>-95766588</v>
      </c>
      <c r="G22411">
        <v>719</v>
      </c>
      <c r="H22411" t="s">
        <v>37</v>
      </c>
      <c r="I22411" t="s">
        <v>245</v>
      </c>
      <c r="J22411" t="s">
        <v>42</v>
      </c>
      <c r="K22411" t="s">
        <v>1272</v>
      </c>
      <c r="L22411" t="s">
        <v>1273</v>
      </c>
      <c r="M22411" t="s">
        <v>1274</v>
      </c>
      <c r="N22411" t="s">
        <v>83294</v>
      </c>
      <c r="O22411">
        <v>0</v>
      </c>
      <c r="P22411" t="s">
        <v>32</v>
      </c>
      <c r="Q22411" t="s">
        <v>32</v>
      </c>
      <c r="R22411" t="s">
        <v>32</v>
      </c>
      <c r="S22411" t="s">
        <v>83295</v>
      </c>
      <c r="T22411" t="s">
        <v>32</v>
      </c>
      <c r="U22411">
        <v>50</v>
      </c>
    </row>
    <row r="22412" spans="1:21" x14ac:dyDescent="0.3">
      <c r="A22412">
        <v>44782</v>
      </c>
      <c r="B22412" t="s">
        <v>83296</v>
      </c>
      <c r="C22412" t="s">
        <v>2482</v>
      </c>
      <c r="D22412" t="s">
        <v>83297</v>
      </c>
      <c r="E22412">
        <v>4074797058105469</v>
      </c>
      <c r="F22412">
        <v>3.1650066375732424E+16</v>
      </c>
      <c r="H22412" t="s">
        <v>385</v>
      </c>
      <c r="I22412" t="s">
        <v>578</v>
      </c>
      <c r="J22412" t="s">
        <v>579</v>
      </c>
      <c r="K22412" t="s">
        <v>60624</v>
      </c>
      <c r="L22412" t="s">
        <v>60625</v>
      </c>
      <c r="M22412" t="s">
        <v>4880</v>
      </c>
      <c r="N22412" t="s">
        <v>83298</v>
      </c>
      <c r="O22412">
        <v>0</v>
      </c>
      <c r="P22412" t="s">
        <v>32</v>
      </c>
      <c r="Q22412" t="s">
        <v>32</v>
      </c>
      <c r="R22412" t="s">
        <v>32</v>
      </c>
      <c r="S22412" t="s">
        <v>32</v>
      </c>
      <c r="T22412" t="s">
        <v>32</v>
      </c>
      <c r="U22412">
        <v>50</v>
      </c>
    </row>
    <row r="22413" spans="1:21" x14ac:dyDescent="0.3">
      <c r="A22413">
        <v>41218</v>
      </c>
      <c r="B22413" t="s">
        <v>83299</v>
      </c>
      <c r="C22413" t="s">
        <v>2482</v>
      </c>
      <c r="D22413" t="s">
        <v>83300</v>
      </c>
      <c r="E22413">
        <v>-2.9850276947021484E+16</v>
      </c>
      <c r="F22413">
        <v>1896555519104004</v>
      </c>
      <c r="G22413">
        <v>2874</v>
      </c>
      <c r="H22413" t="s">
        <v>897</v>
      </c>
      <c r="I22413" t="s">
        <v>898</v>
      </c>
      <c r="J22413" t="s">
        <v>899</v>
      </c>
      <c r="K22413" t="s">
        <v>12678</v>
      </c>
      <c r="L22413" t="s">
        <v>12679</v>
      </c>
      <c r="M22413" t="s">
        <v>211</v>
      </c>
      <c r="N22413" t="s">
        <v>83301</v>
      </c>
      <c r="O22413">
        <v>0</v>
      </c>
      <c r="P22413" t="s">
        <v>32</v>
      </c>
      <c r="Q22413" t="s">
        <v>32</v>
      </c>
      <c r="R22413" t="s">
        <v>32</v>
      </c>
      <c r="S22413" t="s">
        <v>32</v>
      </c>
      <c r="T22413" t="s">
        <v>32</v>
      </c>
      <c r="U22413">
        <v>50</v>
      </c>
    </row>
    <row r="22414" spans="1:21" x14ac:dyDescent="0.3">
      <c r="A22414">
        <v>333833</v>
      </c>
      <c r="B22414" t="s">
        <v>83302</v>
      </c>
      <c r="C22414" t="s">
        <v>9461</v>
      </c>
      <c r="D22414" t="s">
        <v>83303</v>
      </c>
      <c r="E22414">
        <v>46497639</v>
      </c>
      <c r="F22414">
        <v>1130527</v>
      </c>
      <c r="H22414" t="s">
        <v>24</v>
      </c>
      <c r="I22414" t="s">
        <v>283</v>
      </c>
      <c r="J22414" t="s">
        <v>284</v>
      </c>
      <c r="K22414" t="s">
        <v>10388</v>
      </c>
      <c r="L22414" t="s">
        <v>10389</v>
      </c>
      <c r="M22414" t="s">
        <v>2018</v>
      </c>
      <c r="N22414" t="s">
        <v>10390</v>
      </c>
      <c r="O22414">
        <v>0</v>
      </c>
      <c r="P22414" t="s">
        <v>32</v>
      </c>
      <c r="Q22414" t="s">
        <v>32</v>
      </c>
      <c r="R22414" t="s">
        <v>32</v>
      </c>
      <c r="S22414" t="s">
        <v>32</v>
      </c>
      <c r="T22414" t="s">
        <v>32</v>
      </c>
      <c r="U22414">
        <v>50</v>
      </c>
    </row>
    <row r="22415" spans="1:21" x14ac:dyDescent="0.3">
      <c r="A22415">
        <v>321010</v>
      </c>
      <c r="B22415" t="s">
        <v>83304</v>
      </c>
      <c r="C22415" t="s">
        <v>2482</v>
      </c>
      <c r="D22415" t="s">
        <v>83305</v>
      </c>
      <c r="E22415">
        <v>-19687863</v>
      </c>
      <c r="F22415">
        <v>-45269677</v>
      </c>
      <c r="G22415">
        <v>2411</v>
      </c>
      <c r="H22415" t="s">
        <v>964</v>
      </c>
      <c r="I22415" t="s">
        <v>965</v>
      </c>
      <c r="J22415" t="s">
        <v>966</v>
      </c>
      <c r="K22415" t="s">
        <v>5346</v>
      </c>
      <c r="L22415" t="s">
        <v>5347</v>
      </c>
      <c r="M22415" t="s">
        <v>5348</v>
      </c>
      <c r="N22415" t="s">
        <v>83306</v>
      </c>
      <c r="O22415">
        <v>0</v>
      </c>
      <c r="P22415" t="s">
        <v>83307</v>
      </c>
      <c r="Q22415" t="s">
        <v>32</v>
      </c>
      <c r="R22415" t="s">
        <v>83308</v>
      </c>
      <c r="S22415" t="s">
        <v>32</v>
      </c>
      <c r="T22415" t="s">
        <v>32</v>
      </c>
      <c r="U22415">
        <v>50</v>
      </c>
    </row>
    <row r="22416" spans="1:21" x14ac:dyDescent="0.3">
      <c r="A22416">
        <v>36674</v>
      </c>
      <c r="B22416" t="s">
        <v>83309</v>
      </c>
      <c r="C22416" t="s">
        <v>2482</v>
      </c>
      <c r="D22416" t="s">
        <v>83310</v>
      </c>
      <c r="E22416">
        <v>-4213611125946045</v>
      </c>
      <c r="F22416">
        <v>-4.6974998474121096E+16</v>
      </c>
      <c r="G22416">
        <v>958</v>
      </c>
      <c r="H22416" t="s">
        <v>964</v>
      </c>
      <c r="I22416" t="s">
        <v>965</v>
      </c>
      <c r="J22416" t="s">
        <v>966</v>
      </c>
      <c r="K22416" t="s">
        <v>11170</v>
      </c>
      <c r="L22416" t="s">
        <v>11171</v>
      </c>
      <c r="M22416" t="s">
        <v>194</v>
      </c>
      <c r="N22416" t="s">
        <v>83311</v>
      </c>
      <c r="O22416">
        <v>0</v>
      </c>
      <c r="P22416" t="s">
        <v>83309</v>
      </c>
      <c r="Q22416" t="s">
        <v>32</v>
      </c>
      <c r="R22416" t="s">
        <v>32</v>
      </c>
      <c r="S22416" t="s">
        <v>32</v>
      </c>
      <c r="T22416" t="s">
        <v>32</v>
      </c>
      <c r="U22416">
        <v>50</v>
      </c>
    </row>
    <row r="22417" spans="1:21" x14ac:dyDescent="0.3">
      <c r="A22417">
        <v>510672</v>
      </c>
      <c r="B22417" t="s">
        <v>83312</v>
      </c>
      <c r="C22417" t="s">
        <v>2482</v>
      </c>
      <c r="D22417" t="s">
        <v>83313</v>
      </c>
      <c r="E22417">
        <v>-4138056</v>
      </c>
      <c r="F22417">
        <v>-46776667</v>
      </c>
      <c r="G22417">
        <v>718</v>
      </c>
      <c r="H22417" t="s">
        <v>964</v>
      </c>
      <c r="I22417" t="s">
        <v>965</v>
      </c>
      <c r="J22417" t="s">
        <v>966</v>
      </c>
      <c r="K22417" t="s">
        <v>11170</v>
      </c>
      <c r="L22417" t="s">
        <v>11171</v>
      </c>
      <c r="M22417" t="s">
        <v>194</v>
      </c>
      <c r="N22417" t="s">
        <v>83311</v>
      </c>
      <c r="O22417">
        <v>0</v>
      </c>
      <c r="P22417" t="s">
        <v>81483</v>
      </c>
      <c r="Q22417" t="s">
        <v>32</v>
      </c>
      <c r="R22417" t="s">
        <v>83314</v>
      </c>
      <c r="S22417" t="s">
        <v>32</v>
      </c>
      <c r="T22417" t="s">
        <v>32</v>
      </c>
      <c r="U22417">
        <v>50</v>
      </c>
    </row>
    <row r="22418" spans="1:21" x14ac:dyDescent="0.3">
      <c r="A22418">
        <v>335610</v>
      </c>
      <c r="B22418" t="s">
        <v>83315</v>
      </c>
      <c r="C22418" t="s">
        <v>2482</v>
      </c>
      <c r="D22418" t="s">
        <v>83316</v>
      </c>
      <c r="E22418">
        <v>-28381667</v>
      </c>
      <c r="F22418">
        <v>-49569167</v>
      </c>
      <c r="G22418">
        <v>4718</v>
      </c>
      <c r="H22418" t="s">
        <v>964</v>
      </c>
      <c r="I22418" t="s">
        <v>965</v>
      </c>
      <c r="J22418" t="s">
        <v>966</v>
      </c>
      <c r="K22418" t="s">
        <v>6368</v>
      </c>
      <c r="L22418" t="s">
        <v>6369</v>
      </c>
      <c r="M22418" t="s">
        <v>1161</v>
      </c>
      <c r="N22418" t="s">
        <v>83317</v>
      </c>
      <c r="O22418">
        <v>0</v>
      </c>
      <c r="P22418" t="s">
        <v>32</v>
      </c>
      <c r="Q22418" t="s">
        <v>32</v>
      </c>
      <c r="R22418" t="s">
        <v>83318</v>
      </c>
      <c r="S22418" t="s">
        <v>32</v>
      </c>
      <c r="T22418" t="s">
        <v>32</v>
      </c>
      <c r="U22418">
        <v>50</v>
      </c>
    </row>
    <row r="22419" spans="1:21" x14ac:dyDescent="0.3">
      <c r="A22419">
        <v>316795</v>
      </c>
      <c r="B22419" t="s">
        <v>83319</v>
      </c>
      <c r="C22419" t="s">
        <v>2482</v>
      </c>
      <c r="D22419" t="s">
        <v>83320</v>
      </c>
      <c r="E22419">
        <v>-162058</v>
      </c>
      <c r="F22419">
        <v>-521627</v>
      </c>
      <c r="G22419">
        <v>1378</v>
      </c>
      <c r="H22419" t="s">
        <v>964</v>
      </c>
      <c r="I22419" t="s">
        <v>965</v>
      </c>
      <c r="J22419" t="s">
        <v>966</v>
      </c>
      <c r="K22419" t="s">
        <v>9826</v>
      </c>
      <c r="L22419" t="s">
        <v>9827</v>
      </c>
      <c r="M22419" t="s">
        <v>9828</v>
      </c>
      <c r="N22419" t="s">
        <v>83321</v>
      </c>
      <c r="O22419">
        <v>0</v>
      </c>
      <c r="P22419" t="s">
        <v>32</v>
      </c>
      <c r="Q22419" t="s">
        <v>32</v>
      </c>
      <c r="R22419" t="s">
        <v>32</v>
      </c>
      <c r="S22419" t="s">
        <v>32</v>
      </c>
      <c r="T22419" t="s">
        <v>32</v>
      </c>
      <c r="U22419">
        <v>50</v>
      </c>
    </row>
    <row r="22420" spans="1:21" x14ac:dyDescent="0.3">
      <c r="A22420">
        <v>36211</v>
      </c>
      <c r="B22420" t="s">
        <v>83322</v>
      </c>
      <c r="C22420" t="s">
        <v>598</v>
      </c>
      <c r="D22420" t="s">
        <v>83323</v>
      </c>
      <c r="E22420">
        <v>-18131918</v>
      </c>
      <c r="F22420">
        <v>-49796308</v>
      </c>
      <c r="G22420">
        <v>6825</v>
      </c>
      <c r="H22420" t="s">
        <v>964</v>
      </c>
      <c r="I22420" t="s">
        <v>965</v>
      </c>
      <c r="J22420" t="s">
        <v>966</v>
      </c>
      <c r="K22420" t="s">
        <v>9826</v>
      </c>
      <c r="L22420" t="s">
        <v>9827</v>
      </c>
      <c r="M22420" t="s">
        <v>9828</v>
      </c>
      <c r="N22420" t="s">
        <v>47238</v>
      </c>
      <c r="O22420">
        <v>0</v>
      </c>
      <c r="P22420" t="s">
        <v>32</v>
      </c>
      <c r="Q22420" t="s">
        <v>32</v>
      </c>
      <c r="R22420" t="s">
        <v>32</v>
      </c>
      <c r="S22420" t="s">
        <v>32</v>
      </c>
      <c r="T22420" t="s">
        <v>83322</v>
      </c>
      <c r="U22420">
        <v>50</v>
      </c>
    </row>
    <row r="22421" spans="1:21" x14ac:dyDescent="0.3">
      <c r="A22421">
        <v>335582</v>
      </c>
      <c r="B22421" t="s">
        <v>83324</v>
      </c>
      <c r="C22421" t="s">
        <v>2482</v>
      </c>
      <c r="D22421" t="s">
        <v>83325</v>
      </c>
      <c r="E22421">
        <v>-9188559</v>
      </c>
      <c r="F22421">
        <v>-45048215</v>
      </c>
      <c r="G22421">
        <v>2037</v>
      </c>
      <c r="H22421" t="s">
        <v>964</v>
      </c>
      <c r="I22421" t="s">
        <v>965</v>
      </c>
      <c r="J22421" t="s">
        <v>966</v>
      </c>
      <c r="K22421" t="s">
        <v>21975</v>
      </c>
      <c r="L22421" t="s">
        <v>21976</v>
      </c>
      <c r="M22421" t="s">
        <v>21977</v>
      </c>
      <c r="N22421" t="s">
        <v>47238</v>
      </c>
      <c r="O22421">
        <v>0</v>
      </c>
      <c r="P22421" t="s">
        <v>76849</v>
      </c>
      <c r="Q22421" t="s">
        <v>32</v>
      </c>
      <c r="R22421" t="s">
        <v>83326</v>
      </c>
      <c r="S22421" t="s">
        <v>32</v>
      </c>
      <c r="T22421" t="s">
        <v>32</v>
      </c>
      <c r="U22421">
        <v>50</v>
      </c>
    </row>
    <row r="22422" spans="1:21" x14ac:dyDescent="0.3">
      <c r="A22422">
        <v>515465</v>
      </c>
      <c r="B22422" t="s">
        <v>83327</v>
      </c>
      <c r="C22422" t="s">
        <v>2482</v>
      </c>
      <c r="D22422" t="s">
        <v>77341</v>
      </c>
      <c r="E22422">
        <v>-9344164</v>
      </c>
      <c r="F22422">
        <v>-44921831</v>
      </c>
      <c r="G22422">
        <v>2162</v>
      </c>
      <c r="H22422" t="s">
        <v>964</v>
      </c>
      <c r="I22422" t="s">
        <v>965</v>
      </c>
      <c r="J22422" t="s">
        <v>966</v>
      </c>
      <c r="K22422" t="s">
        <v>21975</v>
      </c>
      <c r="L22422" t="s">
        <v>21976</v>
      </c>
      <c r="M22422" t="s">
        <v>21977</v>
      </c>
      <c r="N22422" t="s">
        <v>47238</v>
      </c>
      <c r="O22422">
        <v>0</v>
      </c>
      <c r="P22422" t="s">
        <v>83327</v>
      </c>
      <c r="Q22422" t="s">
        <v>32</v>
      </c>
      <c r="R22422" t="s">
        <v>83328</v>
      </c>
      <c r="S22422" t="s">
        <v>32</v>
      </c>
      <c r="T22422" t="s">
        <v>32</v>
      </c>
      <c r="U22422">
        <v>50</v>
      </c>
    </row>
    <row r="22423" spans="1:21" x14ac:dyDescent="0.3">
      <c r="A22423">
        <v>327023</v>
      </c>
      <c r="B22423" t="s">
        <v>83329</v>
      </c>
      <c r="C22423" t="s">
        <v>2482</v>
      </c>
      <c r="D22423" t="s">
        <v>83330</v>
      </c>
      <c r="E22423">
        <v>-9255833</v>
      </c>
      <c r="F22423">
        <v>-44799444</v>
      </c>
      <c r="H22423" t="s">
        <v>964</v>
      </c>
      <c r="I22423" t="s">
        <v>965</v>
      </c>
      <c r="J22423" t="s">
        <v>966</v>
      </c>
      <c r="K22423" t="s">
        <v>21975</v>
      </c>
      <c r="L22423" t="s">
        <v>21976</v>
      </c>
      <c r="M22423" t="s">
        <v>21977</v>
      </c>
      <c r="N22423" t="s">
        <v>47238</v>
      </c>
      <c r="O22423">
        <v>0</v>
      </c>
      <c r="P22423" t="s">
        <v>32</v>
      </c>
      <c r="Q22423" t="s">
        <v>32</v>
      </c>
      <c r="R22423" t="s">
        <v>32</v>
      </c>
      <c r="S22423" t="s">
        <v>32</v>
      </c>
      <c r="T22423" t="s">
        <v>32</v>
      </c>
      <c r="U22423">
        <v>50</v>
      </c>
    </row>
    <row r="22424" spans="1:21" x14ac:dyDescent="0.3">
      <c r="A22424">
        <v>327024</v>
      </c>
      <c r="B22424" t="s">
        <v>83331</v>
      </c>
      <c r="C22424" t="s">
        <v>2482</v>
      </c>
      <c r="D22424" t="s">
        <v>83330</v>
      </c>
      <c r="E22424">
        <v>-9255998</v>
      </c>
      <c r="F22424">
        <v>-44794825</v>
      </c>
      <c r="G22424">
        <v>2091</v>
      </c>
      <c r="H22424" t="s">
        <v>964</v>
      </c>
      <c r="I22424" t="s">
        <v>965</v>
      </c>
      <c r="J22424" t="s">
        <v>966</v>
      </c>
      <c r="K22424" t="s">
        <v>21975</v>
      </c>
      <c r="L22424" t="s">
        <v>21976</v>
      </c>
      <c r="M22424" t="s">
        <v>21977</v>
      </c>
      <c r="N22424" t="s">
        <v>47238</v>
      </c>
      <c r="O22424">
        <v>0</v>
      </c>
      <c r="P22424" t="s">
        <v>83331</v>
      </c>
      <c r="Q22424" t="s">
        <v>32</v>
      </c>
      <c r="R22424" t="s">
        <v>83332</v>
      </c>
      <c r="S22424" t="s">
        <v>32</v>
      </c>
      <c r="T22424" t="s">
        <v>32</v>
      </c>
      <c r="U22424">
        <v>50</v>
      </c>
    </row>
    <row r="22425" spans="1:21" x14ac:dyDescent="0.3">
      <c r="A22425">
        <v>327025</v>
      </c>
      <c r="B22425" t="s">
        <v>83333</v>
      </c>
      <c r="C22425" t="s">
        <v>2482</v>
      </c>
      <c r="D22425" t="s">
        <v>83334</v>
      </c>
      <c r="E22425">
        <v>-9</v>
      </c>
      <c r="F22425">
        <v>-4</v>
      </c>
      <c r="G22425">
        <v>2091</v>
      </c>
      <c r="H22425" t="s">
        <v>964</v>
      </c>
      <c r="I22425" t="s">
        <v>965</v>
      </c>
      <c r="J22425" t="s">
        <v>966</v>
      </c>
      <c r="K22425" t="s">
        <v>21975</v>
      </c>
      <c r="L22425" t="s">
        <v>21976</v>
      </c>
      <c r="M22425" t="s">
        <v>21977</v>
      </c>
      <c r="N22425" t="s">
        <v>47238</v>
      </c>
      <c r="O22425">
        <v>0</v>
      </c>
      <c r="P22425" t="s">
        <v>32</v>
      </c>
      <c r="Q22425" t="s">
        <v>32</v>
      </c>
      <c r="R22425" t="s">
        <v>32</v>
      </c>
      <c r="S22425" t="s">
        <v>32</v>
      </c>
      <c r="T22425" t="s">
        <v>32</v>
      </c>
      <c r="U22425">
        <v>50</v>
      </c>
    </row>
    <row r="22426" spans="1:21" x14ac:dyDescent="0.3">
      <c r="A22426">
        <v>510743</v>
      </c>
      <c r="B22426" t="s">
        <v>83335</v>
      </c>
      <c r="C22426" t="s">
        <v>2482</v>
      </c>
      <c r="D22426" t="s">
        <v>83336</v>
      </c>
      <c r="E22426">
        <v>-13272668</v>
      </c>
      <c r="F22426">
        <v>-43314557</v>
      </c>
      <c r="G22426">
        <v>1453</v>
      </c>
      <c r="H22426" t="s">
        <v>964</v>
      </c>
      <c r="I22426" t="s">
        <v>965</v>
      </c>
      <c r="J22426" t="s">
        <v>966</v>
      </c>
      <c r="K22426" t="s">
        <v>4302</v>
      </c>
      <c r="L22426" t="s">
        <v>4303</v>
      </c>
      <c r="M22426" t="s">
        <v>1123</v>
      </c>
      <c r="N22426" t="s">
        <v>29056</v>
      </c>
      <c r="O22426">
        <v>0</v>
      </c>
      <c r="P22426" t="s">
        <v>83335</v>
      </c>
      <c r="Q22426" t="s">
        <v>32</v>
      </c>
      <c r="R22426" t="s">
        <v>83337</v>
      </c>
      <c r="S22426" t="s">
        <v>32</v>
      </c>
      <c r="T22426" t="s">
        <v>32</v>
      </c>
      <c r="U22426">
        <v>50</v>
      </c>
    </row>
    <row r="22427" spans="1:21" x14ac:dyDescent="0.3">
      <c r="A22427">
        <v>331454</v>
      </c>
      <c r="B22427" t="s">
        <v>83338</v>
      </c>
      <c r="C22427" t="s">
        <v>2482</v>
      </c>
      <c r="D22427" t="s">
        <v>83339</v>
      </c>
      <c r="E22427">
        <v>-13196667</v>
      </c>
      <c r="F22427">
        <v>-43635556</v>
      </c>
      <c r="G22427">
        <v>1486</v>
      </c>
      <c r="H22427" t="s">
        <v>964</v>
      </c>
      <c r="I22427" t="s">
        <v>965</v>
      </c>
      <c r="J22427" t="s">
        <v>966</v>
      </c>
      <c r="K22427" t="s">
        <v>4302</v>
      </c>
      <c r="L22427" t="s">
        <v>4303</v>
      </c>
      <c r="M22427" t="s">
        <v>1123</v>
      </c>
      <c r="N22427" t="s">
        <v>29056</v>
      </c>
      <c r="O22427">
        <v>0</v>
      </c>
      <c r="P22427" t="s">
        <v>83340</v>
      </c>
      <c r="Q22427" t="s">
        <v>32</v>
      </c>
      <c r="R22427" t="s">
        <v>83341</v>
      </c>
      <c r="S22427" t="s">
        <v>32</v>
      </c>
      <c r="T22427" t="s">
        <v>32</v>
      </c>
      <c r="U22427">
        <v>50</v>
      </c>
    </row>
    <row r="22428" spans="1:21" x14ac:dyDescent="0.3">
      <c r="A22428">
        <v>36140</v>
      </c>
      <c r="B22428" t="s">
        <v>83342</v>
      </c>
      <c r="C22428" t="s">
        <v>2482</v>
      </c>
      <c r="D22428" t="s">
        <v>83343</v>
      </c>
      <c r="E22428">
        <v>-4413055896759</v>
      </c>
      <c r="F22428">
        <v>-46518054962158</v>
      </c>
      <c r="G22428">
        <v>634</v>
      </c>
      <c r="H22428" t="s">
        <v>964</v>
      </c>
      <c r="I22428" t="s">
        <v>965</v>
      </c>
      <c r="J22428" t="s">
        <v>966</v>
      </c>
      <c r="K22428" t="s">
        <v>11170</v>
      </c>
      <c r="L22428" t="s">
        <v>11171</v>
      </c>
      <c r="M22428" t="s">
        <v>194</v>
      </c>
      <c r="N22428" t="s">
        <v>83344</v>
      </c>
      <c r="O22428">
        <v>0</v>
      </c>
      <c r="P22428" t="s">
        <v>32</v>
      </c>
      <c r="Q22428" t="s">
        <v>32</v>
      </c>
      <c r="R22428" t="s">
        <v>32</v>
      </c>
      <c r="S22428" t="s">
        <v>32</v>
      </c>
      <c r="T22428" t="s">
        <v>83342</v>
      </c>
      <c r="U22428">
        <v>50</v>
      </c>
    </row>
    <row r="22429" spans="1:21" x14ac:dyDescent="0.3">
      <c r="A22429">
        <v>37807</v>
      </c>
      <c r="B22429" t="s">
        <v>83345</v>
      </c>
      <c r="C22429" t="s">
        <v>2482</v>
      </c>
      <c r="D22429" t="s">
        <v>83346</v>
      </c>
      <c r="E22429">
        <v>-18033436</v>
      </c>
      <c r="F22429">
        <v>-49704762</v>
      </c>
      <c r="G22429">
        <v>2100</v>
      </c>
      <c r="H22429" t="s">
        <v>964</v>
      </c>
      <c r="I22429" t="s">
        <v>965</v>
      </c>
      <c r="J22429" t="s">
        <v>966</v>
      </c>
      <c r="K22429" t="s">
        <v>9826</v>
      </c>
      <c r="L22429" t="s">
        <v>9827</v>
      </c>
      <c r="M22429" t="s">
        <v>9828</v>
      </c>
      <c r="N22429" t="s">
        <v>83347</v>
      </c>
      <c r="O22429">
        <v>0</v>
      </c>
      <c r="P22429" t="s">
        <v>83348</v>
      </c>
      <c r="Q22429" t="s">
        <v>32</v>
      </c>
      <c r="R22429" t="s">
        <v>83349</v>
      </c>
      <c r="S22429" t="s">
        <v>32</v>
      </c>
      <c r="T22429" t="s">
        <v>83345</v>
      </c>
      <c r="U22429">
        <v>50</v>
      </c>
    </row>
    <row r="22430" spans="1:21" x14ac:dyDescent="0.3">
      <c r="A22430">
        <v>335744</v>
      </c>
      <c r="B22430" t="s">
        <v>83350</v>
      </c>
      <c r="C22430" t="s">
        <v>2482</v>
      </c>
      <c r="D22430" t="s">
        <v>83351</v>
      </c>
      <c r="E22430">
        <v>-18099409</v>
      </c>
      <c r="F22430">
        <v>-49737029</v>
      </c>
      <c r="G22430">
        <v>676</v>
      </c>
      <c r="H22430" t="s">
        <v>964</v>
      </c>
      <c r="I22430" t="s">
        <v>965</v>
      </c>
      <c r="J22430" t="s">
        <v>966</v>
      </c>
      <c r="K22430" t="s">
        <v>9826</v>
      </c>
      <c r="L22430" t="s">
        <v>9827</v>
      </c>
      <c r="M22430" t="s">
        <v>9828</v>
      </c>
      <c r="N22430" t="s">
        <v>83347</v>
      </c>
      <c r="O22430">
        <v>0</v>
      </c>
      <c r="P22430" t="s">
        <v>83352</v>
      </c>
      <c r="Q22430" t="s">
        <v>32</v>
      </c>
      <c r="R22430" t="s">
        <v>83353</v>
      </c>
      <c r="S22430" t="s">
        <v>32</v>
      </c>
      <c r="T22430" t="s">
        <v>32</v>
      </c>
      <c r="U22430">
        <v>50</v>
      </c>
    </row>
    <row r="22431" spans="1:21" x14ac:dyDescent="0.3">
      <c r="A22431">
        <v>327427</v>
      </c>
      <c r="B22431" t="s">
        <v>83354</v>
      </c>
      <c r="C22431" t="s">
        <v>2482</v>
      </c>
      <c r="D22431" t="s">
        <v>83355</v>
      </c>
      <c r="E22431">
        <v>-18260878</v>
      </c>
      <c r="F22431">
        <v>-49597006</v>
      </c>
      <c r="G22431">
        <v>1598</v>
      </c>
      <c r="H22431" t="s">
        <v>964</v>
      </c>
      <c r="I22431" t="s">
        <v>965</v>
      </c>
      <c r="J22431" t="s">
        <v>966</v>
      </c>
      <c r="K22431" t="s">
        <v>9826</v>
      </c>
      <c r="L22431" t="s">
        <v>9827</v>
      </c>
      <c r="M22431" t="s">
        <v>9828</v>
      </c>
      <c r="N22431" t="s">
        <v>83347</v>
      </c>
      <c r="O22431">
        <v>0</v>
      </c>
      <c r="P22431" t="s">
        <v>83354</v>
      </c>
      <c r="Q22431" t="s">
        <v>32</v>
      </c>
      <c r="R22431" t="s">
        <v>83356</v>
      </c>
      <c r="S22431" t="s">
        <v>32</v>
      </c>
      <c r="T22431" t="s">
        <v>32</v>
      </c>
      <c r="U22431">
        <v>50</v>
      </c>
    </row>
    <row r="22432" spans="1:21" x14ac:dyDescent="0.3">
      <c r="A22432">
        <v>352677</v>
      </c>
      <c r="B22432" t="s">
        <v>83357</v>
      </c>
      <c r="C22432" t="s">
        <v>2482</v>
      </c>
      <c r="D22432" t="s">
        <v>83358</v>
      </c>
      <c r="E22432">
        <v>-18154188</v>
      </c>
      <c r="F22432">
        <v>-49927691</v>
      </c>
      <c r="G22432">
        <v>1755</v>
      </c>
      <c r="H22432" t="s">
        <v>964</v>
      </c>
      <c r="I22432" t="s">
        <v>965</v>
      </c>
      <c r="J22432" t="s">
        <v>966</v>
      </c>
      <c r="K22432" t="s">
        <v>9826</v>
      </c>
      <c r="L22432" t="s">
        <v>9827</v>
      </c>
      <c r="M22432" t="s">
        <v>9828</v>
      </c>
      <c r="N22432" t="s">
        <v>83347</v>
      </c>
      <c r="O22432">
        <v>0</v>
      </c>
      <c r="P22432" t="s">
        <v>83357</v>
      </c>
      <c r="Q22432" t="s">
        <v>32</v>
      </c>
      <c r="R22432" t="s">
        <v>83359</v>
      </c>
      <c r="S22432" t="s">
        <v>32</v>
      </c>
      <c r="T22432" t="s">
        <v>32</v>
      </c>
      <c r="U22432">
        <v>50</v>
      </c>
    </row>
    <row r="22433" spans="1:21" x14ac:dyDescent="0.3">
      <c r="A22433">
        <v>346650</v>
      </c>
      <c r="B22433" t="s">
        <v>83360</v>
      </c>
      <c r="C22433" t="s">
        <v>2482</v>
      </c>
      <c r="D22433" t="s">
        <v>83361</v>
      </c>
      <c r="E22433">
        <v>-11889061</v>
      </c>
      <c r="F22433">
        <v>-51909806</v>
      </c>
      <c r="G22433">
        <v>1073</v>
      </c>
      <c r="H22433" t="s">
        <v>964</v>
      </c>
      <c r="I22433" t="s">
        <v>965</v>
      </c>
      <c r="J22433" t="s">
        <v>966</v>
      </c>
      <c r="K22433" t="s">
        <v>9794</v>
      </c>
      <c r="L22433" t="s">
        <v>9795</v>
      </c>
      <c r="M22433" t="s">
        <v>1168</v>
      </c>
      <c r="N22433" t="s">
        <v>83362</v>
      </c>
      <c r="O22433">
        <v>0</v>
      </c>
      <c r="P22433" t="s">
        <v>83360</v>
      </c>
      <c r="Q22433" t="s">
        <v>32</v>
      </c>
      <c r="R22433" t="s">
        <v>83363</v>
      </c>
      <c r="S22433" t="s">
        <v>32</v>
      </c>
      <c r="T22433" t="s">
        <v>32</v>
      </c>
      <c r="U22433">
        <v>50</v>
      </c>
    </row>
    <row r="22434" spans="1:21" x14ac:dyDescent="0.3">
      <c r="A22434">
        <v>510581</v>
      </c>
      <c r="B22434" t="s">
        <v>83364</v>
      </c>
      <c r="C22434" t="s">
        <v>2482</v>
      </c>
      <c r="D22434" t="s">
        <v>83365</v>
      </c>
      <c r="E22434">
        <v>-11977309</v>
      </c>
      <c r="F22434">
        <v>-51832425</v>
      </c>
      <c r="G22434">
        <v>1237</v>
      </c>
      <c r="H22434" t="s">
        <v>964</v>
      </c>
      <c r="I22434" t="s">
        <v>965</v>
      </c>
      <c r="J22434" t="s">
        <v>966</v>
      </c>
      <c r="K22434" t="s">
        <v>9794</v>
      </c>
      <c r="L22434" t="s">
        <v>9795</v>
      </c>
      <c r="M22434" t="s">
        <v>1168</v>
      </c>
      <c r="N22434" t="s">
        <v>83362</v>
      </c>
      <c r="O22434">
        <v>0</v>
      </c>
      <c r="P22434" t="s">
        <v>83364</v>
      </c>
      <c r="Q22434" t="s">
        <v>32</v>
      </c>
      <c r="R22434" t="s">
        <v>83366</v>
      </c>
      <c r="S22434" t="s">
        <v>32</v>
      </c>
      <c r="T22434" t="s">
        <v>32</v>
      </c>
      <c r="U22434">
        <v>50</v>
      </c>
    </row>
    <row r="22435" spans="1:21" x14ac:dyDescent="0.3">
      <c r="A22435">
        <v>36315</v>
      </c>
      <c r="B22435" t="s">
        <v>83367</v>
      </c>
      <c r="C22435" t="s">
        <v>2482</v>
      </c>
      <c r="D22435" t="s">
        <v>83368</v>
      </c>
      <c r="E22435">
        <v>-12448056</v>
      </c>
      <c r="F22435">
        <v>-51774166</v>
      </c>
      <c r="G22435">
        <v>1378</v>
      </c>
      <c r="H22435" t="s">
        <v>964</v>
      </c>
      <c r="I22435" t="s">
        <v>965</v>
      </c>
      <c r="J22435" t="s">
        <v>966</v>
      </c>
      <c r="K22435" t="s">
        <v>9794</v>
      </c>
      <c r="L22435" t="s">
        <v>9795</v>
      </c>
      <c r="M22435" t="s">
        <v>1168</v>
      </c>
      <c r="N22435" t="s">
        <v>83369</v>
      </c>
      <c r="O22435">
        <v>0</v>
      </c>
      <c r="P22435" t="s">
        <v>83367</v>
      </c>
      <c r="Q22435" t="s">
        <v>32</v>
      </c>
      <c r="R22435" t="s">
        <v>83370</v>
      </c>
      <c r="S22435" t="s">
        <v>32</v>
      </c>
      <c r="T22435" t="s">
        <v>32</v>
      </c>
      <c r="U22435">
        <v>50</v>
      </c>
    </row>
    <row r="22436" spans="1:21" x14ac:dyDescent="0.3">
      <c r="A22436">
        <v>41684</v>
      </c>
      <c r="B22436" t="s">
        <v>83371</v>
      </c>
      <c r="C22436" t="s">
        <v>598</v>
      </c>
      <c r="D22436" t="s">
        <v>83372</v>
      </c>
      <c r="E22436">
        <v>-12154167</v>
      </c>
      <c r="F22436">
        <v>-51686943</v>
      </c>
      <c r="G22436">
        <v>1108</v>
      </c>
      <c r="H22436" t="s">
        <v>964</v>
      </c>
      <c r="I22436" t="s">
        <v>965</v>
      </c>
      <c r="J22436" t="s">
        <v>966</v>
      </c>
      <c r="K22436" t="s">
        <v>9794</v>
      </c>
      <c r="L22436" t="s">
        <v>9795</v>
      </c>
      <c r="M22436" t="s">
        <v>1168</v>
      </c>
      <c r="N22436" t="s">
        <v>83369</v>
      </c>
      <c r="O22436">
        <v>0</v>
      </c>
      <c r="P22436" t="s">
        <v>32</v>
      </c>
      <c r="Q22436" t="s">
        <v>32</v>
      </c>
      <c r="R22436" t="s">
        <v>32</v>
      </c>
      <c r="S22436" t="s">
        <v>32</v>
      </c>
      <c r="T22436" t="s">
        <v>83371</v>
      </c>
      <c r="U22436">
        <v>50</v>
      </c>
    </row>
    <row r="22437" spans="1:21" x14ac:dyDescent="0.3">
      <c r="A22437">
        <v>313</v>
      </c>
      <c r="B22437" t="s">
        <v>83373</v>
      </c>
      <c r="C22437" t="s">
        <v>2482</v>
      </c>
      <c r="D22437" t="s">
        <v>83374</v>
      </c>
      <c r="E22437">
        <v>-9057250022888184</v>
      </c>
      <c r="F22437">
        <v>-4437110137939453</v>
      </c>
      <c r="G22437">
        <v>1066</v>
      </c>
      <c r="H22437" t="s">
        <v>964</v>
      </c>
      <c r="I22437" t="s">
        <v>965</v>
      </c>
      <c r="J22437" t="s">
        <v>966</v>
      </c>
      <c r="K22437" t="s">
        <v>21975</v>
      </c>
      <c r="L22437" t="s">
        <v>21976</v>
      </c>
      <c r="M22437" t="s">
        <v>21977</v>
      </c>
      <c r="N22437" t="s">
        <v>83375</v>
      </c>
      <c r="O22437">
        <v>0</v>
      </c>
      <c r="P22437" t="s">
        <v>83373</v>
      </c>
      <c r="Q22437" t="s">
        <v>32</v>
      </c>
      <c r="R22437" t="s">
        <v>83373</v>
      </c>
      <c r="S22437" t="s">
        <v>32</v>
      </c>
      <c r="T22437" t="s">
        <v>32</v>
      </c>
      <c r="U22437">
        <v>50</v>
      </c>
    </row>
    <row r="22438" spans="1:21" x14ac:dyDescent="0.3">
      <c r="A22438">
        <v>329428</v>
      </c>
      <c r="B22438" t="s">
        <v>83376</v>
      </c>
      <c r="C22438" t="s">
        <v>2482</v>
      </c>
      <c r="D22438" t="s">
        <v>83377</v>
      </c>
      <c r="E22438">
        <v>-27863333</v>
      </c>
      <c r="F22438">
        <v>-49578333</v>
      </c>
      <c r="G22438">
        <v>2881</v>
      </c>
      <c r="H22438" t="s">
        <v>964</v>
      </c>
      <c r="I22438" t="s">
        <v>965</v>
      </c>
      <c r="J22438" t="s">
        <v>966</v>
      </c>
      <c r="K22438" t="s">
        <v>6368</v>
      </c>
      <c r="L22438" t="s">
        <v>6369</v>
      </c>
      <c r="M22438" t="s">
        <v>1161</v>
      </c>
      <c r="N22438" t="s">
        <v>83378</v>
      </c>
      <c r="O22438">
        <v>0</v>
      </c>
      <c r="P22438" t="s">
        <v>83376</v>
      </c>
      <c r="Q22438" t="s">
        <v>32</v>
      </c>
      <c r="R22438" t="s">
        <v>83379</v>
      </c>
      <c r="S22438" t="s">
        <v>32</v>
      </c>
      <c r="T22438" t="s">
        <v>32</v>
      </c>
      <c r="U22438">
        <v>50</v>
      </c>
    </row>
    <row r="22439" spans="1:21" x14ac:dyDescent="0.3">
      <c r="A22439">
        <v>318590</v>
      </c>
      <c r="B22439" t="s">
        <v>83380</v>
      </c>
      <c r="C22439" t="s">
        <v>2482</v>
      </c>
      <c r="D22439" t="s">
        <v>83381</v>
      </c>
      <c r="E22439">
        <v>-8188467</v>
      </c>
      <c r="F22439">
        <v>3691211</v>
      </c>
      <c r="H22439" t="s">
        <v>897</v>
      </c>
      <c r="I22439" t="s">
        <v>3943</v>
      </c>
      <c r="J22439" t="s">
        <v>3944</v>
      </c>
      <c r="K22439" t="s">
        <v>71931</v>
      </c>
      <c r="L22439" t="s">
        <v>71932</v>
      </c>
      <c r="M22439" t="s">
        <v>5187</v>
      </c>
      <c r="N22439" t="s">
        <v>83382</v>
      </c>
      <c r="O22439">
        <v>0</v>
      </c>
      <c r="P22439" t="s">
        <v>32</v>
      </c>
      <c r="Q22439" t="s">
        <v>32</v>
      </c>
      <c r="R22439" t="s">
        <v>32</v>
      </c>
      <c r="S22439" t="s">
        <v>32</v>
      </c>
      <c r="T22439" t="s">
        <v>32</v>
      </c>
      <c r="U22439">
        <v>50</v>
      </c>
    </row>
    <row r="22440" spans="1:21" x14ac:dyDescent="0.3">
      <c r="A22440">
        <v>302041</v>
      </c>
      <c r="B22440" t="s">
        <v>83383</v>
      </c>
      <c r="C22440" t="s">
        <v>2482</v>
      </c>
      <c r="D22440" t="s">
        <v>83384</v>
      </c>
      <c r="E22440">
        <v>-637316666667</v>
      </c>
      <c r="F22440">
        <v>144637</v>
      </c>
      <c r="G22440">
        <v>3300</v>
      </c>
      <c r="H22440" t="s">
        <v>439</v>
      </c>
      <c r="I22440" t="s">
        <v>8429</v>
      </c>
      <c r="J22440" t="s">
        <v>8430</v>
      </c>
      <c r="K22440" t="s">
        <v>24466</v>
      </c>
      <c r="L22440" t="s">
        <v>24467</v>
      </c>
      <c r="M22440" t="s">
        <v>12897</v>
      </c>
      <c r="N22440" t="s">
        <v>83385</v>
      </c>
      <c r="O22440">
        <v>0</v>
      </c>
      <c r="P22440" t="s">
        <v>83386</v>
      </c>
      <c r="Q22440" t="s">
        <v>83383</v>
      </c>
      <c r="R22440" t="s">
        <v>1070</v>
      </c>
      <c r="S22440" t="s">
        <v>32</v>
      </c>
      <c r="T22440" t="s">
        <v>32</v>
      </c>
      <c r="U22440">
        <v>50</v>
      </c>
    </row>
    <row r="22441" spans="1:21" x14ac:dyDescent="0.3">
      <c r="A22441">
        <v>351699</v>
      </c>
      <c r="B22441" t="s">
        <v>83387</v>
      </c>
      <c r="C22441" t="s">
        <v>2482</v>
      </c>
      <c r="D22441" t="s">
        <v>83388</v>
      </c>
      <c r="E22441">
        <v>-190826</v>
      </c>
      <c r="F22441">
        <v>27457538</v>
      </c>
      <c r="G22441">
        <v>3347</v>
      </c>
      <c r="H22441" t="s">
        <v>897</v>
      </c>
      <c r="I22441" t="s">
        <v>5940</v>
      </c>
      <c r="J22441" t="s">
        <v>5941</v>
      </c>
      <c r="K22441" t="s">
        <v>5942</v>
      </c>
      <c r="L22441" t="s">
        <v>5943</v>
      </c>
      <c r="M22441" t="s">
        <v>257</v>
      </c>
      <c r="N22441" t="s">
        <v>83389</v>
      </c>
      <c r="O22441">
        <v>0</v>
      </c>
      <c r="P22441" t="s">
        <v>32</v>
      </c>
      <c r="Q22441" t="s">
        <v>32</v>
      </c>
      <c r="R22441" t="s">
        <v>32</v>
      </c>
      <c r="S22441" t="s">
        <v>32</v>
      </c>
      <c r="T22441" t="s">
        <v>32</v>
      </c>
      <c r="U22441">
        <v>50</v>
      </c>
    </row>
    <row r="22442" spans="1:21" x14ac:dyDescent="0.3">
      <c r="A22442">
        <v>322352</v>
      </c>
      <c r="B22442" t="s">
        <v>83390</v>
      </c>
      <c r="C22442" t="s">
        <v>2482</v>
      </c>
      <c r="D22442" t="s">
        <v>83391</v>
      </c>
      <c r="E22442">
        <v>2202584</v>
      </c>
      <c r="F22442">
        <v>16185859</v>
      </c>
      <c r="H22442" t="s">
        <v>897</v>
      </c>
      <c r="I22442" t="s">
        <v>8868</v>
      </c>
      <c r="J22442" t="s">
        <v>8869</v>
      </c>
      <c r="K22442" t="s">
        <v>42428</v>
      </c>
      <c r="L22442" t="s">
        <v>42429</v>
      </c>
      <c r="M22442" t="s">
        <v>1019</v>
      </c>
      <c r="N22442" t="s">
        <v>83392</v>
      </c>
      <c r="O22442">
        <v>0</v>
      </c>
      <c r="P22442" t="s">
        <v>32</v>
      </c>
      <c r="Q22442" t="s">
        <v>32</v>
      </c>
      <c r="R22442" t="s">
        <v>32</v>
      </c>
      <c r="S22442" t="s">
        <v>32</v>
      </c>
      <c r="T22442" t="s">
        <v>32</v>
      </c>
      <c r="U22442">
        <v>50</v>
      </c>
    </row>
    <row r="22443" spans="1:21" x14ac:dyDescent="0.3">
      <c r="A22443">
        <v>38741</v>
      </c>
      <c r="B22443" t="s">
        <v>83393</v>
      </c>
      <c r="C22443" t="s">
        <v>2482</v>
      </c>
      <c r="D22443" t="s">
        <v>83394</v>
      </c>
      <c r="E22443">
        <v>-334383</v>
      </c>
      <c r="F22443">
        <v>-613017</v>
      </c>
      <c r="G22443">
        <v>318</v>
      </c>
      <c r="H22443" t="s">
        <v>964</v>
      </c>
      <c r="I22443" t="s">
        <v>1048</v>
      </c>
      <c r="J22443" t="s">
        <v>1049</v>
      </c>
      <c r="K22443" t="s">
        <v>15461</v>
      </c>
      <c r="L22443" t="s">
        <v>15462</v>
      </c>
      <c r="M22443" t="s">
        <v>5214</v>
      </c>
      <c r="N22443" t="s">
        <v>83395</v>
      </c>
      <c r="O22443">
        <v>0</v>
      </c>
      <c r="P22443" t="s">
        <v>32</v>
      </c>
      <c r="Q22443" t="s">
        <v>32</v>
      </c>
      <c r="R22443" t="s">
        <v>1070</v>
      </c>
      <c r="S22443" t="s">
        <v>32</v>
      </c>
      <c r="T22443" t="s">
        <v>32</v>
      </c>
      <c r="U22443">
        <v>50</v>
      </c>
    </row>
    <row r="22444" spans="1:21" x14ac:dyDescent="0.3">
      <c r="A22444">
        <v>310267</v>
      </c>
      <c r="B22444" t="s">
        <v>83396</v>
      </c>
      <c r="C22444" t="s">
        <v>2482</v>
      </c>
      <c r="D22444" t="s">
        <v>83397</v>
      </c>
      <c r="E22444">
        <v>-4693634</v>
      </c>
      <c r="F22444">
        <v>139912707</v>
      </c>
      <c r="G22444">
        <v>5050</v>
      </c>
      <c r="H22444" t="s">
        <v>385</v>
      </c>
      <c r="I22444" t="s">
        <v>1119</v>
      </c>
      <c r="J22444" t="s">
        <v>1120</v>
      </c>
      <c r="K22444" t="s">
        <v>14438</v>
      </c>
      <c r="L22444" t="s">
        <v>14439</v>
      </c>
      <c r="M22444" t="s">
        <v>14440</v>
      </c>
      <c r="N22444" t="s">
        <v>83398</v>
      </c>
      <c r="O22444">
        <v>0</v>
      </c>
      <c r="P22444" t="s">
        <v>32</v>
      </c>
      <c r="Q22444" t="s">
        <v>32</v>
      </c>
      <c r="R22444" t="s">
        <v>16941</v>
      </c>
      <c r="S22444" t="s">
        <v>32</v>
      </c>
      <c r="T22444" t="s">
        <v>83399</v>
      </c>
      <c r="U22444">
        <v>50</v>
      </c>
    </row>
    <row r="22445" spans="1:21" x14ac:dyDescent="0.3">
      <c r="A22445">
        <v>318704</v>
      </c>
      <c r="B22445" t="s">
        <v>83400</v>
      </c>
      <c r="C22445" t="s">
        <v>2482</v>
      </c>
      <c r="D22445" t="s">
        <v>83401</v>
      </c>
      <c r="E22445">
        <v>-776471</v>
      </c>
      <c r="F22445">
        <v>35318411</v>
      </c>
      <c r="H22445" t="s">
        <v>897</v>
      </c>
      <c r="I22445" t="s">
        <v>1474</v>
      </c>
      <c r="J22445" t="s">
        <v>1475</v>
      </c>
      <c r="K22445" t="s">
        <v>24451</v>
      </c>
      <c r="L22445" t="s">
        <v>24452</v>
      </c>
      <c r="M22445" t="s">
        <v>24453</v>
      </c>
      <c r="N22445" t="s">
        <v>83402</v>
      </c>
      <c r="O22445">
        <v>0</v>
      </c>
      <c r="P22445" t="s">
        <v>32</v>
      </c>
      <c r="Q22445" t="s">
        <v>32</v>
      </c>
      <c r="R22445" t="s">
        <v>32</v>
      </c>
      <c r="S22445" t="s">
        <v>32</v>
      </c>
      <c r="T22445" t="s">
        <v>32</v>
      </c>
      <c r="U22445">
        <v>50</v>
      </c>
    </row>
    <row r="22446" spans="1:21" x14ac:dyDescent="0.3">
      <c r="A22446">
        <v>321902</v>
      </c>
      <c r="B22446" t="s">
        <v>83403</v>
      </c>
      <c r="C22446" t="s">
        <v>2482</v>
      </c>
      <c r="D22446" t="s">
        <v>83404</v>
      </c>
      <c r="E22446">
        <v>5471275</v>
      </c>
      <c r="F22446">
        <v>1288577</v>
      </c>
      <c r="G22446">
        <v>1199</v>
      </c>
      <c r="H22446" t="s">
        <v>385</v>
      </c>
      <c r="I22446" t="s">
        <v>996</v>
      </c>
      <c r="J22446" t="s">
        <v>997</v>
      </c>
      <c r="K22446" t="s">
        <v>24155</v>
      </c>
      <c r="L22446" t="s">
        <v>24156</v>
      </c>
      <c r="M22446" t="s">
        <v>24157</v>
      </c>
      <c r="N22446" t="s">
        <v>83405</v>
      </c>
      <c r="O22446">
        <v>0</v>
      </c>
      <c r="P22446" t="s">
        <v>83403</v>
      </c>
      <c r="Q22446" t="s">
        <v>32</v>
      </c>
      <c r="R22446" t="s">
        <v>83403</v>
      </c>
      <c r="S22446" t="s">
        <v>32</v>
      </c>
      <c r="T22446" t="s">
        <v>83406</v>
      </c>
      <c r="U22446">
        <v>50</v>
      </c>
    </row>
    <row r="22447" spans="1:21" x14ac:dyDescent="0.3">
      <c r="A22447">
        <v>310270</v>
      </c>
      <c r="B22447" t="s">
        <v>83407</v>
      </c>
      <c r="C22447" t="s">
        <v>2482</v>
      </c>
      <c r="D22447" t="s">
        <v>83408</v>
      </c>
      <c r="E22447">
        <v>-3960942</v>
      </c>
      <c r="F22447">
        <v>135939631</v>
      </c>
      <c r="G22447">
        <v>4966</v>
      </c>
      <c r="H22447" t="s">
        <v>385</v>
      </c>
      <c r="I22447" t="s">
        <v>1119</v>
      </c>
      <c r="J22447" t="s">
        <v>1120</v>
      </c>
      <c r="K22447" t="s">
        <v>21983</v>
      </c>
      <c r="L22447" t="s">
        <v>21984</v>
      </c>
      <c r="M22447" t="s">
        <v>505</v>
      </c>
      <c r="N22447" t="s">
        <v>83409</v>
      </c>
      <c r="O22447">
        <v>0</v>
      </c>
      <c r="P22447" t="s">
        <v>32</v>
      </c>
      <c r="Q22447" t="s">
        <v>32</v>
      </c>
      <c r="R22447" t="s">
        <v>65821</v>
      </c>
      <c r="S22447" t="s">
        <v>32</v>
      </c>
      <c r="T22447" t="s">
        <v>32</v>
      </c>
      <c r="U22447">
        <v>50</v>
      </c>
    </row>
    <row r="22448" spans="1:21" x14ac:dyDescent="0.3">
      <c r="A22448">
        <v>38240</v>
      </c>
      <c r="B22448" t="s">
        <v>83410</v>
      </c>
      <c r="C22448" t="s">
        <v>2482</v>
      </c>
      <c r="D22448" t="s">
        <v>83411</v>
      </c>
      <c r="E22448">
        <v>-304067</v>
      </c>
      <c r="F22448">
        <v>135479996</v>
      </c>
      <c r="H22448" t="s">
        <v>439</v>
      </c>
      <c r="I22448" t="s">
        <v>534</v>
      </c>
      <c r="J22448" t="s">
        <v>535</v>
      </c>
      <c r="K22448" t="s">
        <v>2199</v>
      </c>
      <c r="L22448" t="s">
        <v>2200</v>
      </c>
      <c r="M22448" t="s">
        <v>964</v>
      </c>
      <c r="N22448" t="s">
        <v>83412</v>
      </c>
      <c r="O22448">
        <v>0</v>
      </c>
      <c r="P22448" t="s">
        <v>83410</v>
      </c>
      <c r="Q22448" t="s">
        <v>32</v>
      </c>
      <c r="R22448" t="s">
        <v>32</v>
      </c>
      <c r="S22448" t="s">
        <v>32</v>
      </c>
      <c r="T22448" t="s">
        <v>32</v>
      </c>
      <c r="U22448">
        <v>50</v>
      </c>
    </row>
    <row r="22449" spans="1:21" x14ac:dyDescent="0.3">
      <c r="A22449">
        <v>347562</v>
      </c>
      <c r="B22449" t="s">
        <v>83413</v>
      </c>
      <c r="C22449" t="s">
        <v>2482</v>
      </c>
      <c r="D22449" t="s">
        <v>83414</v>
      </c>
      <c r="E22449">
        <v>4217178</v>
      </c>
      <c r="F22449">
        <v>-12143953</v>
      </c>
      <c r="G22449">
        <v>4137</v>
      </c>
      <c r="H22449" t="s">
        <v>37</v>
      </c>
      <c r="I22449" t="s">
        <v>38</v>
      </c>
      <c r="J22449" t="s">
        <v>39</v>
      </c>
      <c r="K22449" t="s">
        <v>449</v>
      </c>
      <c r="L22449" t="s">
        <v>450</v>
      </c>
      <c r="M22449" t="s">
        <v>451</v>
      </c>
      <c r="N22449" t="s">
        <v>47245</v>
      </c>
      <c r="O22449">
        <v>0</v>
      </c>
      <c r="P22449" t="s">
        <v>32</v>
      </c>
      <c r="Q22449" t="s">
        <v>32</v>
      </c>
      <c r="R22449" t="s">
        <v>32</v>
      </c>
      <c r="S22449" t="s">
        <v>32</v>
      </c>
      <c r="T22449" t="s">
        <v>32</v>
      </c>
      <c r="U22449">
        <v>50</v>
      </c>
    </row>
    <row r="22450" spans="1:21" x14ac:dyDescent="0.3">
      <c r="A22450">
        <v>336653</v>
      </c>
      <c r="B22450" t="s">
        <v>83415</v>
      </c>
      <c r="C22450" t="s">
        <v>2482</v>
      </c>
      <c r="D22450" t="s">
        <v>83416</v>
      </c>
      <c r="E22450">
        <v>400924</v>
      </c>
      <c r="F22450">
        <v>-10918944</v>
      </c>
      <c r="H22450" t="s">
        <v>37</v>
      </c>
      <c r="I22450" t="s">
        <v>38</v>
      </c>
      <c r="J22450" t="s">
        <v>39</v>
      </c>
      <c r="K22450" t="s">
        <v>304</v>
      </c>
      <c r="L22450" t="s">
        <v>305</v>
      </c>
      <c r="M22450" t="s">
        <v>306</v>
      </c>
      <c r="N22450" t="s">
        <v>47245</v>
      </c>
      <c r="O22450">
        <v>0</v>
      </c>
      <c r="P22450" t="s">
        <v>32</v>
      </c>
      <c r="Q22450" t="s">
        <v>32</v>
      </c>
      <c r="R22450" t="s">
        <v>32</v>
      </c>
      <c r="S22450" t="s">
        <v>32</v>
      </c>
      <c r="T22450" t="s">
        <v>32</v>
      </c>
      <c r="U22450">
        <v>50</v>
      </c>
    </row>
    <row r="22451" spans="1:21" x14ac:dyDescent="0.3">
      <c r="A22451">
        <v>318423</v>
      </c>
      <c r="B22451" t="s">
        <v>83417</v>
      </c>
      <c r="C22451" t="s">
        <v>2482</v>
      </c>
      <c r="D22451" t="s">
        <v>83418</v>
      </c>
      <c r="E22451">
        <v>3815869</v>
      </c>
      <c r="F22451">
        <v>23671694</v>
      </c>
      <c r="H22451" t="s">
        <v>897</v>
      </c>
      <c r="I22451" t="s">
        <v>6766</v>
      </c>
      <c r="J22451" t="s">
        <v>6767</v>
      </c>
      <c r="K22451" t="s">
        <v>63844</v>
      </c>
      <c r="L22451" t="s">
        <v>63845</v>
      </c>
      <c r="M22451" t="s">
        <v>625</v>
      </c>
      <c r="N22451" t="s">
        <v>83419</v>
      </c>
      <c r="O22451">
        <v>0</v>
      </c>
      <c r="P22451" t="s">
        <v>32</v>
      </c>
      <c r="Q22451" t="s">
        <v>32</v>
      </c>
      <c r="R22451" t="s">
        <v>32</v>
      </c>
      <c r="S22451" t="s">
        <v>32</v>
      </c>
      <c r="T22451" t="s">
        <v>32</v>
      </c>
      <c r="U22451">
        <v>50</v>
      </c>
    </row>
    <row r="22452" spans="1:21" x14ac:dyDescent="0.3">
      <c r="A22452">
        <v>30692</v>
      </c>
      <c r="B22452" t="s">
        <v>83420</v>
      </c>
      <c r="C22452" t="s">
        <v>2482</v>
      </c>
      <c r="D22452" t="s">
        <v>83421</v>
      </c>
      <c r="E22452">
        <v>8017219543457031</v>
      </c>
      <c r="F22452">
        <v>-2.7619400024414064E+16</v>
      </c>
      <c r="G22452">
        <v>1247</v>
      </c>
      <c r="H22452" t="s">
        <v>897</v>
      </c>
      <c r="I22452" t="s">
        <v>5888</v>
      </c>
      <c r="J22452" t="s">
        <v>5889</v>
      </c>
      <c r="K22452" t="s">
        <v>83422</v>
      </c>
      <c r="L22452" t="s">
        <v>83423</v>
      </c>
      <c r="M22452" t="s">
        <v>83424</v>
      </c>
      <c r="N22452" t="s">
        <v>83425</v>
      </c>
      <c r="O22452">
        <v>0</v>
      </c>
      <c r="P22452" t="s">
        <v>83420</v>
      </c>
      <c r="Q22452" t="s">
        <v>83426</v>
      </c>
      <c r="R22452" t="s">
        <v>32</v>
      </c>
      <c r="S22452" t="s">
        <v>32</v>
      </c>
      <c r="T22452" t="s">
        <v>32</v>
      </c>
      <c r="U22452">
        <v>50</v>
      </c>
    </row>
    <row r="22453" spans="1:21" x14ac:dyDescent="0.3">
      <c r="A22453">
        <v>28987</v>
      </c>
      <c r="B22453" t="s">
        <v>83427</v>
      </c>
      <c r="C22453" t="s">
        <v>2482</v>
      </c>
      <c r="D22453" t="s">
        <v>83428</v>
      </c>
      <c r="E22453">
        <v>50687199</v>
      </c>
      <c r="F22453">
        <v>307556</v>
      </c>
      <c r="G22453">
        <v>69</v>
      </c>
      <c r="H22453" t="s">
        <v>24</v>
      </c>
      <c r="I22453" t="s">
        <v>74</v>
      </c>
      <c r="J22453" t="s">
        <v>75</v>
      </c>
      <c r="K22453" t="s">
        <v>2333</v>
      </c>
      <c r="L22453" t="s">
        <v>2334</v>
      </c>
      <c r="M22453" t="s">
        <v>2335</v>
      </c>
      <c r="N22453" t="s">
        <v>83429</v>
      </c>
      <c r="O22453">
        <v>0</v>
      </c>
      <c r="P22453" t="s">
        <v>83427</v>
      </c>
      <c r="Q22453" t="s">
        <v>32</v>
      </c>
      <c r="R22453" t="s">
        <v>32</v>
      </c>
      <c r="S22453" t="s">
        <v>32</v>
      </c>
      <c r="T22453" t="s">
        <v>83430</v>
      </c>
      <c r="U22453">
        <v>50</v>
      </c>
    </row>
    <row r="22454" spans="1:21" x14ac:dyDescent="0.3">
      <c r="A22454">
        <v>25499</v>
      </c>
      <c r="B22454" t="s">
        <v>83431</v>
      </c>
      <c r="C22454" t="s">
        <v>598</v>
      </c>
      <c r="D22454" t="s">
        <v>83432</v>
      </c>
      <c r="E22454">
        <v>43147301</v>
      </c>
      <c r="F22454">
        <v>-72885101</v>
      </c>
      <c r="G22454">
        <v>1434</v>
      </c>
      <c r="H22454" t="s">
        <v>37</v>
      </c>
      <c r="I22454" t="s">
        <v>38</v>
      </c>
      <c r="J22454" t="s">
        <v>39</v>
      </c>
      <c r="K22454" t="s">
        <v>1674</v>
      </c>
      <c r="L22454" t="s">
        <v>1675</v>
      </c>
      <c r="M22454" t="s">
        <v>1676</v>
      </c>
      <c r="N22454" t="s">
        <v>83433</v>
      </c>
      <c r="O22454">
        <v>0</v>
      </c>
      <c r="P22454" t="s">
        <v>32</v>
      </c>
      <c r="Q22454" t="s">
        <v>32</v>
      </c>
      <c r="R22454" t="s">
        <v>32</v>
      </c>
      <c r="S22454" t="s">
        <v>32</v>
      </c>
      <c r="T22454" t="s">
        <v>83431</v>
      </c>
      <c r="U22454">
        <v>50</v>
      </c>
    </row>
    <row r="22455" spans="1:21" x14ac:dyDescent="0.3">
      <c r="A22455">
        <v>9755</v>
      </c>
      <c r="B22455" t="s">
        <v>83434</v>
      </c>
      <c r="C22455" t="s">
        <v>2482</v>
      </c>
      <c r="D22455" t="s">
        <v>83435</v>
      </c>
      <c r="E22455">
        <v>4310580062866211</v>
      </c>
      <c r="F22455">
        <v>-989303970336914</v>
      </c>
      <c r="G22455">
        <v>1965</v>
      </c>
      <c r="H22455" t="s">
        <v>37</v>
      </c>
      <c r="I22455" t="s">
        <v>38</v>
      </c>
      <c r="J22455" t="s">
        <v>39</v>
      </c>
      <c r="K22455" t="s">
        <v>1870</v>
      </c>
      <c r="L22455" t="s">
        <v>1871</v>
      </c>
      <c r="M22455" t="s">
        <v>1872</v>
      </c>
      <c r="N22455" t="s">
        <v>83436</v>
      </c>
      <c r="O22455">
        <v>0</v>
      </c>
      <c r="P22455" t="s">
        <v>83434</v>
      </c>
      <c r="Q22455" t="s">
        <v>32</v>
      </c>
      <c r="R22455" t="s">
        <v>83434</v>
      </c>
      <c r="S22455" t="s">
        <v>32</v>
      </c>
      <c r="T22455" t="s">
        <v>32</v>
      </c>
      <c r="U22455">
        <v>50</v>
      </c>
    </row>
    <row r="22456" spans="1:21" x14ac:dyDescent="0.3">
      <c r="A22456">
        <v>324426</v>
      </c>
      <c r="B22456" t="s">
        <v>83437</v>
      </c>
      <c r="C22456" t="s">
        <v>2482</v>
      </c>
      <c r="D22456" t="s">
        <v>83438</v>
      </c>
      <c r="E22456">
        <v>43071905</v>
      </c>
      <c r="F22456">
        <v>-98954982</v>
      </c>
      <c r="G22456">
        <v>1988</v>
      </c>
      <c r="H22456" t="s">
        <v>37</v>
      </c>
      <c r="I22456" t="s">
        <v>38</v>
      </c>
      <c r="J22456" t="s">
        <v>39</v>
      </c>
      <c r="K22456" t="s">
        <v>1870</v>
      </c>
      <c r="L22456" t="s">
        <v>1871</v>
      </c>
      <c r="M22456" t="s">
        <v>1872</v>
      </c>
      <c r="N22456" t="s">
        <v>83436</v>
      </c>
      <c r="O22456">
        <v>0</v>
      </c>
      <c r="P22456" t="s">
        <v>83437</v>
      </c>
      <c r="Q22456" t="s">
        <v>32</v>
      </c>
      <c r="R22456" t="s">
        <v>83437</v>
      </c>
      <c r="S22456" t="s">
        <v>32</v>
      </c>
      <c r="T22456" t="s">
        <v>32</v>
      </c>
      <c r="U22456">
        <v>50</v>
      </c>
    </row>
    <row r="22457" spans="1:21" x14ac:dyDescent="0.3">
      <c r="A22457">
        <v>6822</v>
      </c>
      <c r="B22457" t="s">
        <v>83439</v>
      </c>
      <c r="C22457" t="s">
        <v>2482</v>
      </c>
      <c r="D22457" t="s">
        <v>83440</v>
      </c>
      <c r="E22457">
        <v>4.1156700134277344E+16</v>
      </c>
      <c r="F22457">
        <v>-880167007446289</v>
      </c>
      <c r="G22457">
        <v>635</v>
      </c>
      <c r="H22457" t="s">
        <v>37</v>
      </c>
      <c r="I22457" t="s">
        <v>38</v>
      </c>
      <c r="J22457" t="s">
        <v>39</v>
      </c>
      <c r="K22457" t="s">
        <v>49</v>
      </c>
      <c r="L22457" t="s">
        <v>50</v>
      </c>
      <c r="M22457" t="s">
        <v>51</v>
      </c>
      <c r="N22457" t="s">
        <v>83441</v>
      </c>
      <c r="O22457">
        <v>0</v>
      </c>
      <c r="P22457" t="s">
        <v>83439</v>
      </c>
      <c r="Q22457" t="s">
        <v>32</v>
      </c>
      <c r="R22457" t="s">
        <v>83439</v>
      </c>
      <c r="S22457" t="s">
        <v>32</v>
      </c>
      <c r="T22457" t="s">
        <v>32</v>
      </c>
      <c r="U22457">
        <v>50</v>
      </c>
    </row>
    <row r="22458" spans="1:21" x14ac:dyDescent="0.3">
      <c r="A22458">
        <v>38086</v>
      </c>
      <c r="B22458" t="s">
        <v>83442</v>
      </c>
      <c r="C22458" t="s">
        <v>2482</v>
      </c>
      <c r="D22458" t="s">
        <v>83443</v>
      </c>
      <c r="E22458">
        <v>29185</v>
      </c>
      <c r="F22458">
        <v>-605107</v>
      </c>
      <c r="G22458">
        <v>290</v>
      </c>
      <c r="H22458" t="s">
        <v>964</v>
      </c>
      <c r="I22458" t="s">
        <v>965</v>
      </c>
      <c r="J22458" t="s">
        <v>966</v>
      </c>
      <c r="K22458" t="s">
        <v>14106</v>
      </c>
      <c r="L22458" t="s">
        <v>14107</v>
      </c>
      <c r="M22458" t="s">
        <v>14108</v>
      </c>
      <c r="N22458" t="s">
        <v>83444</v>
      </c>
      <c r="O22458">
        <v>0</v>
      </c>
      <c r="P22458" t="s">
        <v>83442</v>
      </c>
      <c r="Q22458" t="s">
        <v>32</v>
      </c>
      <c r="R22458" t="s">
        <v>32</v>
      </c>
      <c r="S22458" t="s">
        <v>32</v>
      </c>
      <c r="T22458" t="s">
        <v>32</v>
      </c>
      <c r="U22458">
        <v>50</v>
      </c>
    </row>
    <row r="22459" spans="1:21" x14ac:dyDescent="0.3">
      <c r="A22459">
        <v>36673</v>
      </c>
      <c r="B22459" t="s">
        <v>83445</v>
      </c>
      <c r="C22459" t="s">
        <v>2482</v>
      </c>
      <c r="D22459" t="s">
        <v>83446</v>
      </c>
      <c r="E22459">
        <v>2176110029220581</v>
      </c>
      <c r="F22459">
        <v>-5978390121459961</v>
      </c>
      <c r="G22459">
        <v>495</v>
      </c>
      <c r="H22459" t="s">
        <v>964</v>
      </c>
      <c r="I22459" t="s">
        <v>965</v>
      </c>
      <c r="J22459" t="s">
        <v>966</v>
      </c>
      <c r="K22459" t="s">
        <v>14106</v>
      </c>
      <c r="L22459" t="s">
        <v>14107</v>
      </c>
      <c r="M22459" t="s">
        <v>14108</v>
      </c>
      <c r="N22459" t="s">
        <v>83444</v>
      </c>
      <c r="O22459">
        <v>0</v>
      </c>
      <c r="P22459" t="s">
        <v>83445</v>
      </c>
      <c r="Q22459" t="s">
        <v>32</v>
      </c>
      <c r="R22459" t="s">
        <v>32</v>
      </c>
      <c r="S22459" t="s">
        <v>32</v>
      </c>
      <c r="T22459" t="s">
        <v>32</v>
      </c>
      <c r="U22459">
        <v>50</v>
      </c>
    </row>
    <row r="22460" spans="1:21" x14ac:dyDescent="0.3">
      <c r="A22460">
        <v>36676</v>
      </c>
      <c r="B22460" t="s">
        <v>83447</v>
      </c>
      <c r="C22460" t="s">
        <v>2482</v>
      </c>
      <c r="D22460" t="s">
        <v>83448</v>
      </c>
      <c r="E22460">
        <v>3442780017852783</v>
      </c>
      <c r="F22460">
        <v>-6.0352500915527344E+16</v>
      </c>
      <c r="G22460">
        <v>298</v>
      </c>
      <c r="H22460" t="s">
        <v>964</v>
      </c>
      <c r="I22460" t="s">
        <v>965</v>
      </c>
      <c r="J22460" t="s">
        <v>966</v>
      </c>
      <c r="K22460" t="s">
        <v>14106</v>
      </c>
      <c r="L22460" t="s">
        <v>14107</v>
      </c>
      <c r="M22460" t="s">
        <v>14108</v>
      </c>
      <c r="N22460" t="s">
        <v>83444</v>
      </c>
      <c r="O22460">
        <v>0</v>
      </c>
      <c r="P22460" t="s">
        <v>83447</v>
      </c>
      <c r="Q22460" t="s">
        <v>32</v>
      </c>
      <c r="R22460" t="s">
        <v>32</v>
      </c>
      <c r="S22460" t="s">
        <v>32</v>
      </c>
      <c r="T22460" t="s">
        <v>32</v>
      </c>
      <c r="U22460">
        <v>50</v>
      </c>
    </row>
    <row r="22461" spans="1:21" x14ac:dyDescent="0.3">
      <c r="A22461">
        <v>36681</v>
      </c>
      <c r="B22461" t="s">
        <v>83449</v>
      </c>
      <c r="C22461" t="s">
        <v>2482</v>
      </c>
      <c r="D22461" t="s">
        <v>83450</v>
      </c>
      <c r="E22461">
        <v>2.9800000190734864E+16</v>
      </c>
      <c r="F22461">
        <v>-6.009529876708984E+16</v>
      </c>
      <c r="G22461">
        <v>348</v>
      </c>
      <c r="H22461" t="s">
        <v>964</v>
      </c>
      <c r="I22461" t="s">
        <v>965</v>
      </c>
      <c r="J22461" t="s">
        <v>966</v>
      </c>
      <c r="K22461" t="s">
        <v>14106</v>
      </c>
      <c r="L22461" t="s">
        <v>14107</v>
      </c>
      <c r="M22461" t="s">
        <v>14108</v>
      </c>
      <c r="N22461" t="s">
        <v>83444</v>
      </c>
      <c r="O22461">
        <v>0</v>
      </c>
      <c r="P22461" t="s">
        <v>83449</v>
      </c>
      <c r="Q22461" t="s">
        <v>32</v>
      </c>
      <c r="R22461" t="s">
        <v>32</v>
      </c>
      <c r="S22461" t="s">
        <v>32</v>
      </c>
      <c r="T22461" t="s">
        <v>32</v>
      </c>
      <c r="U22461">
        <v>50</v>
      </c>
    </row>
    <row r="22462" spans="1:21" x14ac:dyDescent="0.3">
      <c r="A22462">
        <v>36683</v>
      </c>
      <c r="B22462" t="s">
        <v>83451</v>
      </c>
      <c r="C22462" t="s">
        <v>2482</v>
      </c>
      <c r="D22462" t="s">
        <v>83452</v>
      </c>
      <c r="E22462">
        <v>2.1252799034118652E+16</v>
      </c>
      <c r="F22462">
        <v>-598213996887207</v>
      </c>
      <c r="G22462">
        <v>495</v>
      </c>
      <c r="H22462" t="s">
        <v>964</v>
      </c>
      <c r="I22462" t="s">
        <v>965</v>
      </c>
      <c r="J22462" t="s">
        <v>966</v>
      </c>
      <c r="K22462" t="s">
        <v>14106</v>
      </c>
      <c r="L22462" t="s">
        <v>14107</v>
      </c>
      <c r="M22462" t="s">
        <v>14108</v>
      </c>
      <c r="N22462" t="s">
        <v>83444</v>
      </c>
      <c r="O22462">
        <v>0</v>
      </c>
      <c r="P22462" t="s">
        <v>83451</v>
      </c>
      <c r="Q22462" t="s">
        <v>32</v>
      </c>
      <c r="R22462" t="s">
        <v>32</v>
      </c>
      <c r="S22462" t="s">
        <v>32</v>
      </c>
      <c r="T22462" t="s">
        <v>32</v>
      </c>
      <c r="U22462">
        <v>50</v>
      </c>
    </row>
    <row r="22463" spans="1:21" x14ac:dyDescent="0.3">
      <c r="A22463">
        <v>36719</v>
      </c>
      <c r="B22463" t="s">
        <v>83453</v>
      </c>
      <c r="C22463" t="s">
        <v>2482</v>
      </c>
      <c r="D22463" t="s">
        <v>83454</v>
      </c>
      <c r="E22463">
        <v>1.9900000095367432E+16</v>
      </c>
      <c r="F22463">
        <v>-5995719909667969</v>
      </c>
      <c r="G22463">
        <v>495</v>
      </c>
      <c r="H22463" t="s">
        <v>964</v>
      </c>
      <c r="I22463" t="s">
        <v>965</v>
      </c>
      <c r="J22463" t="s">
        <v>966</v>
      </c>
      <c r="K22463" t="s">
        <v>14106</v>
      </c>
      <c r="L22463" t="s">
        <v>14107</v>
      </c>
      <c r="M22463" t="s">
        <v>14108</v>
      </c>
      <c r="N22463" t="s">
        <v>83444</v>
      </c>
      <c r="O22463">
        <v>0</v>
      </c>
      <c r="P22463" t="s">
        <v>83453</v>
      </c>
      <c r="Q22463" t="s">
        <v>32</v>
      </c>
      <c r="R22463" t="s">
        <v>32</v>
      </c>
      <c r="S22463" t="s">
        <v>32</v>
      </c>
      <c r="T22463" t="s">
        <v>32</v>
      </c>
      <c r="U22463">
        <v>50</v>
      </c>
    </row>
    <row r="22464" spans="1:21" x14ac:dyDescent="0.3">
      <c r="A22464">
        <v>323676</v>
      </c>
      <c r="B22464" t="s">
        <v>83455</v>
      </c>
      <c r="C22464" t="s">
        <v>2482</v>
      </c>
      <c r="D22464" t="s">
        <v>83456</v>
      </c>
      <c r="E22464">
        <v>-11826265</v>
      </c>
      <c r="F22464">
        <v>-47626364</v>
      </c>
      <c r="H22464" t="s">
        <v>964</v>
      </c>
      <c r="I22464" t="s">
        <v>965</v>
      </c>
      <c r="J22464" t="s">
        <v>966</v>
      </c>
      <c r="K22464" t="s">
        <v>12594</v>
      </c>
      <c r="L22464" t="s">
        <v>12595</v>
      </c>
      <c r="M22464" t="s">
        <v>5534</v>
      </c>
      <c r="N22464" t="s">
        <v>83444</v>
      </c>
      <c r="O22464">
        <v>0</v>
      </c>
      <c r="P22464" t="s">
        <v>32</v>
      </c>
      <c r="Q22464" t="s">
        <v>32</v>
      </c>
      <c r="R22464" t="s">
        <v>32</v>
      </c>
      <c r="S22464" t="s">
        <v>32</v>
      </c>
      <c r="T22464" t="s">
        <v>32</v>
      </c>
      <c r="U22464">
        <v>50</v>
      </c>
    </row>
    <row r="22465" spans="1:21" x14ac:dyDescent="0.3">
      <c r="A22465">
        <v>313737</v>
      </c>
      <c r="B22465" t="s">
        <v>83457</v>
      </c>
      <c r="C22465" t="s">
        <v>2482</v>
      </c>
      <c r="D22465" t="s">
        <v>83458</v>
      </c>
      <c r="E22465">
        <v>33621</v>
      </c>
      <c r="F22465">
        <v>-598239</v>
      </c>
      <c r="G22465">
        <v>296</v>
      </c>
      <c r="H22465" t="s">
        <v>964</v>
      </c>
      <c r="I22465" t="s">
        <v>965</v>
      </c>
      <c r="J22465" t="s">
        <v>966</v>
      </c>
      <c r="K22465" t="s">
        <v>14106</v>
      </c>
      <c r="L22465" t="s">
        <v>14107</v>
      </c>
      <c r="M22465" t="s">
        <v>14108</v>
      </c>
      <c r="N22465" t="s">
        <v>83444</v>
      </c>
      <c r="O22465">
        <v>0</v>
      </c>
      <c r="P22465" t="s">
        <v>32</v>
      </c>
      <c r="Q22465" t="s">
        <v>32</v>
      </c>
      <c r="R22465" t="s">
        <v>32</v>
      </c>
      <c r="S22465" t="s">
        <v>32</v>
      </c>
      <c r="T22465" t="s">
        <v>32</v>
      </c>
      <c r="U22465">
        <v>50</v>
      </c>
    </row>
    <row r="22466" spans="1:21" x14ac:dyDescent="0.3">
      <c r="A22466">
        <v>354151</v>
      </c>
      <c r="B22466" t="s">
        <v>83459</v>
      </c>
      <c r="C22466" t="s">
        <v>2482</v>
      </c>
      <c r="D22466" t="s">
        <v>83460</v>
      </c>
      <c r="E22466">
        <v>324609</v>
      </c>
      <c r="F22466">
        <v>-60239986</v>
      </c>
      <c r="G22466">
        <v>381</v>
      </c>
      <c r="H22466" t="s">
        <v>964</v>
      </c>
      <c r="I22466" t="s">
        <v>965</v>
      </c>
      <c r="J22466" t="s">
        <v>966</v>
      </c>
      <c r="K22466" t="s">
        <v>14106</v>
      </c>
      <c r="L22466" t="s">
        <v>14107</v>
      </c>
      <c r="M22466" t="s">
        <v>14108</v>
      </c>
      <c r="N22466" t="s">
        <v>83444</v>
      </c>
      <c r="O22466">
        <v>0</v>
      </c>
      <c r="P22466" t="s">
        <v>83461</v>
      </c>
      <c r="Q22466" t="s">
        <v>32</v>
      </c>
      <c r="R22466" t="s">
        <v>83462</v>
      </c>
      <c r="S22466" t="s">
        <v>32</v>
      </c>
      <c r="T22466" t="s">
        <v>32</v>
      </c>
      <c r="U22466">
        <v>50</v>
      </c>
    </row>
    <row r="22467" spans="1:21" x14ac:dyDescent="0.3">
      <c r="A22467">
        <v>505113</v>
      </c>
      <c r="B22467" t="s">
        <v>83463</v>
      </c>
      <c r="C22467" t="s">
        <v>2482</v>
      </c>
      <c r="D22467" t="s">
        <v>83464</v>
      </c>
      <c r="E22467">
        <v>3259257</v>
      </c>
      <c r="F22467">
        <v>-60362473</v>
      </c>
      <c r="G22467">
        <v>272</v>
      </c>
      <c r="H22467" t="s">
        <v>964</v>
      </c>
      <c r="I22467" t="s">
        <v>965</v>
      </c>
      <c r="J22467" t="s">
        <v>966</v>
      </c>
      <c r="K22467" t="s">
        <v>14106</v>
      </c>
      <c r="L22467" t="s">
        <v>14107</v>
      </c>
      <c r="M22467" t="s">
        <v>14108</v>
      </c>
      <c r="N22467" t="s">
        <v>83444</v>
      </c>
      <c r="O22467">
        <v>0</v>
      </c>
      <c r="P22467" t="s">
        <v>83463</v>
      </c>
      <c r="Q22467" t="s">
        <v>32</v>
      </c>
      <c r="R22467" t="s">
        <v>83465</v>
      </c>
      <c r="S22467" t="s">
        <v>32</v>
      </c>
      <c r="T22467" t="s">
        <v>32</v>
      </c>
      <c r="U22467">
        <v>50</v>
      </c>
    </row>
    <row r="22468" spans="1:21" x14ac:dyDescent="0.3">
      <c r="A22468">
        <v>22123</v>
      </c>
      <c r="B22468" t="s">
        <v>83466</v>
      </c>
      <c r="C22468" t="s">
        <v>598</v>
      </c>
      <c r="D22468" t="s">
        <v>83467</v>
      </c>
      <c r="E22468">
        <v>44794998</v>
      </c>
      <c r="F22468">
        <v>-93853897</v>
      </c>
      <c r="G22468">
        <v>1000</v>
      </c>
      <c r="H22468" t="s">
        <v>37</v>
      </c>
      <c r="I22468" t="s">
        <v>38</v>
      </c>
      <c r="J22468" t="s">
        <v>39</v>
      </c>
      <c r="K22468" t="s">
        <v>255</v>
      </c>
      <c r="L22468" t="s">
        <v>256</v>
      </c>
      <c r="M22468" t="s">
        <v>257</v>
      </c>
      <c r="N22468" t="s">
        <v>83468</v>
      </c>
      <c r="O22468">
        <v>0</v>
      </c>
      <c r="P22468" t="s">
        <v>32</v>
      </c>
      <c r="Q22468" t="s">
        <v>32</v>
      </c>
      <c r="R22468" t="s">
        <v>32</v>
      </c>
      <c r="S22468" t="s">
        <v>32</v>
      </c>
      <c r="T22468" t="s">
        <v>83466</v>
      </c>
      <c r="U22468">
        <v>50</v>
      </c>
    </row>
    <row r="22469" spans="1:21" x14ac:dyDescent="0.3">
      <c r="A22469">
        <v>31310</v>
      </c>
      <c r="B22469" t="s">
        <v>83469</v>
      </c>
      <c r="C22469" t="s">
        <v>2482</v>
      </c>
      <c r="D22469" t="s">
        <v>83470</v>
      </c>
      <c r="E22469">
        <v>-3407612</v>
      </c>
      <c r="F22469">
        <v>20084124</v>
      </c>
      <c r="G22469">
        <v>1476</v>
      </c>
      <c r="H22469" t="s">
        <v>897</v>
      </c>
      <c r="I22469" t="s">
        <v>6766</v>
      </c>
      <c r="J22469" t="s">
        <v>6767</v>
      </c>
      <c r="K22469" t="s">
        <v>66029</v>
      </c>
      <c r="L22469" t="s">
        <v>66030</v>
      </c>
      <c r="M22469" t="s">
        <v>257</v>
      </c>
      <c r="N22469" t="s">
        <v>83471</v>
      </c>
      <c r="O22469">
        <v>0</v>
      </c>
      <c r="P22469" t="s">
        <v>83469</v>
      </c>
      <c r="Q22469" t="s">
        <v>32</v>
      </c>
      <c r="R22469" t="s">
        <v>32</v>
      </c>
      <c r="S22469" t="s">
        <v>32</v>
      </c>
      <c r="T22469" t="s">
        <v>32</v>
      </c>
      <c r="U22469">
        <v>50</v>
      </c>
    </row>
    <row r="22470" spans="1:21" x14ac:dyDescent="0.3">
      <c r="A22470">
        <v>32099</v>
      </c>
      <c r="B22470" t="s">
        <v>83472</v>
      </c>
      <c r="C22470" t="s">
        <v>2482</v>
      </c>
      <c r="D22470" t="s">
        <v>83473</v>
      </c>
      <c r="E22470">
        <v>10288345</v>
      </c>
      <c r="F22470">
        <v>15379561</v>
      </c>
      <c r="G22470">
        <v>1076</v>
      </c>
      <c r="H22470" t="s">
        <v>897</v>
      </c>
      <c r="I22470" t="s">
        <v>8452</v>
      </c>
      <c r="J22470" t="s">
        <v>8453</v>
      </c>
      <c r="K22470" t="s">
        <v>83474</v>
      </c>
      <c r="L22470" t="s">
        <v>83475</v>
      </c>
      <c r="M22470" t="s">
        <v>1555</v>
      </c>
      <c r="N22470" t="s">
        <v>83476</v>
      </c>
      <c r="O22470">
        <v>0</v>
      </c>
      <c r="P22470" t="s">
        <v>83472</v>
      </c>
      <c r="Q22470" t="s">
        <v>83477</v>
      </c>
      <c r="R22470" t="s">
        <v>32</v>
      </c>
      <c r="S22470" t="s">
        <v>32</v>
      </c>
      <c r="T22470" t="s">
        <v>32</v>
      </c>
      <c r="U22470">
        <v>50</v>
      </c>
    </row>
    <row r="22471" spans="1:21" x14ac:dyDescent="0.3">
      <c r="A22471">
        <v>300606</v>
      </c>
      <c r="B22471" t="s">
        <v>83478</v>
      </c>
      <c r="C22471" t="s">
        <v>2482</v>
      </c>
      <c r="D22471" t="s">
        <v>83479</v>
      </c>
      <c r="E22471">
        <v>36777049</v>
      </c>
      <c r="F22471">
        <v>129461861</v>
      </c>
      <c r="G22471">
        <v>191</v>
      </c>
      <c r="H22471" t="s">
        <v>385</v>
      </c>
      <c r="I22471" t="s">
        <v>837</v>
      </c>
      <c r="J22471" t="s">
        <v>838</v>
      </c>
      <c r="K22471" t="s">
        <v>24602</v>
      </c>
      <c r="L22471" t="s">
        <v>24603</v>
      </c>
      <c r="M22471" t="s">
        <v>4855</v>
      </c>
      <c r="N22471" t="s">
        <v>83480</v>
      </c>
      <c r="O22471">
        <v>0</v>
      </c>
      <c r="P22471" t="s">
        <v>83481</v>
      </c>
      <c r="Q22471" t="s">
        <v>83478</v>
      </c>
      <c r="R22471" t="s">
        <v>32</v>
      </c>
      <c r="S22471" t="s">
        <v>32</v>
      </c>
      <c r="T22471" t="s">
        <v>32</v>
      </c>
      <c r="U22471">
        <v>50</v>
      </c>
    </row>
    <row r="22472" spans="1:21" x14ac:dyDescent="0.3">
      <c r="A22472">
        <v>43079</v>
      </c>
      <c r="B22472" t="s">
        <v>83482</v>
      </c>
      <c r="C22472" t="s">
        <v>598</v>
      </c>
      <c r="D22472" t="s">
        <v>83483</v>
      </c>
      <c r="E22472">
        <v>33551498</v>
      </c>
      <c r="F22472">
        <v>-96189101</v>
      </c>
      <c r="G22472">
        <v>583</v>
      </c>
      <c r="H22472" t="s">
        <v>37</v>
      </c>
      <c r="I22472" t="s">
        <v>38</v>
      </c>
      <c r="J22472" t="s">
        <v>39</v>
      </c>
      <c r="K22472" t="s">
        <v>121</v>
      </c>
      <c r="L22472" t="s">
        <v>122</v>
      </c>
      <c r="M22472" t="s">
        <v>123</v>
      </c>
      <c r="N22472" t="s">
        <v>15789</v>
      </c>
      <c r="O22472">
        <v>0</v>
      </c>
      <c r="P22472" t="s">
        <v>32</v>
      </c>
      <c r="Q22472" t="s">
        <v>32</v>
      </c>
      <c r="R22472" t="s">
        <v>32</v>
      </c>
      <c r="S22472" t="s">
        <v>32</v>
      </c>
      <c r="T22472" t="s">
        <v>83484</v>
      </c>
      <c r="U22472">
        <v>50</v>
      </c>
    </row>
    <row r="22473" spans="1:21" x14ac:dyDescent="0.3">
      <c r="A22473">
        <v>24730</v>
      </c>
      <c r="B22473" t="s">
        <v>83485</v>
      </c>
      <c r="C22473" t="s">
        <v>598</v>
      </c>
      <c r="D22473" t="s">
        <v>83486</v>
      </c>
      <c r="E22473">
        <v>337673</v>
      </c>
      <c r="F22473">
        <v>-96121597</v>
      </c>
      <c r="G22473">
        <v>615</v>
      </c>
      <c r="H22473" t="s">
        <v>37</v>
      </c>
      <c r="I22473" t="s">
        <v>38</v>
      </c>
      <c r="J22473" t="s">
        <v>39</v>
      </c>
      <c r="K22473" t="s">
        <v>121</v>
      </c>
      <c r="L22473" t="s">
        <v>122</v>
      </c>
      <c r="M22473" t="s">
        <v>123</v>
      </c>
      <c r="N22473" t="s">
        <v>15789</v>
      </c>
      <c r="O22473">
        <v>0</v>
      </c>
      <c r="P22473" t="s">
        <v>32</v>
      </c>
      <c r="Q22473" t="s">
        <v>32</v>
      </c>
      <c r="R22473" t="s">
        <v>32</v>
      </c>
      <c r="S22473" t="s">
        <v>32</v>
      </c>
      <c r="T22473" t="s">
        <v>83485</v>
      </c>
      <c r="U22473">
        <v>50</v>
      </c>
    </row>
    <row r="22474" spans="1:21" x14ac:dyDescent="0.3">
      <c r="A22474">
        <v>17245</v>
      </c>
      <c r="B22474" t="s">
        <v>83487</v>
      </c>
      <c r="C22474" t="s">
        <v>2482</v>
      </c>
      <c r="D22474" t="s">
        <v>83488</v>
      </c>
      <c r="E22474">
        <v>3.0779699325561524E+16</v>
      </c>
      <c r="F22474">
        <v>-8576830291748047</v>
      </c>
      <c r="G22474">
        <v>105</v>
      </c>
      <c r="H22474" t="s">
        <v>37</v>
      </c>
      <c r="I22474" t="s">
        <v>38</v>
      </c>
      <c r="J22474" t="s">
        <v>39</v>
      </c>
      <c r="K22474" t="s">
        <v>139</v>
      </c>
      <c r="L22474" t="s">
        <v>140</v>
      </c>
      <c r="M22474" t="s">
        <v>141</v>
      </c>
      <c r="N22474" t="s">
        <v>25817</v>
      </c>
      <c r="O22474">
        <v>0</v>
      </c>
      <c r="P22474" t="s">
        <v>83487</v>
      </c>
      <c r="Q22474" t="s">
        <v>32</v>
      </c>
      <c r="R22474" t="s">
        <v>83487</v>
      </c>
      <c r="S22474" t="s">
        <v>32</v>
      </c>
      <c r="T22474" t="s">
        <v>32</v>
      </c>
      <c r="U22474">
        <v>50</v>
      </c>
    </row>
    <row r="22475" spans="1:21" x14ac:dyDescent="0.3">
      <c r="A22475">
        <v>6703</v>
      </c>
      <c r="B22475" t="s">
        <v>83489</v>
      </c>
      <c r="C22475" t="s">
        <v>598</v>
      </c>
      <c r="D22475" t="s">
        <v>83490</v>
      </c>
      <c r="E22475">
        <v>308288</v>
      </c>
      <c r="F22475">
        <v>-85731003</v>
      </c>
      <c r="G22475">
        <v>115</v>
      </c>
      <c r="H22475" t="s">
        <v>37</v>
      </c>
      <c r="I22475" t="s">
        <v>38</v>
      </c>
      <c r="J22475" t="s">
        <v>39</v>
      </c>
      <c r="K22475" t="s">
        <v>139</v>
      </c>
      <c r="L22475" t="s">
        <v>140</v>
      </c>
      <c r="M22475" t="s">
        <v>141</v>
      </c>
      <c r="N22475" t="s">
        <v>25817</v>
      </c>
      <c r="O22475">
        <v>0</v>
      </c>
      <c r="P22475" t="s">
        <v>32</v>
      </c>
      <c r="Q22475" t="s">
        <v>32</v>
      </c>
      <c r="R22475" t="s">
        <v>32</v>
      </c>
      <c r="S22475" t="s">
        <v>32</v>
      </c>
      <c r="T22475" t="s">
        <v>83489</v>
      </c>
      <c r="U22475">
        <v>50</v>
      </c>
    </row>
    <row r="22476" spans="1:21" x14ac:dyDescent="0.3">
      <c r="A22476">
        <v>508900</v>
      </c>
      <c r="B22476" t="s">
        <v>83491</v>
      </c>
      <c r="C22476" t="s">
        <v>2482</v>
      </c>
      <c r="D22476" t="s">
        <v>83492</v>
      </c>
      <c r="E22476">
        <v>329304</v>
      </c>
      <c r="F22476">
        <v>-9165524</v>
      </c>
      <c r="G22476">
        <v>108</v>
      </c>
      <c r="H22476" t="s">
        <v>37</v>
      </c>
      <c r="I22476" t="s">
        <v>38</v>
      </c>
      <c r="J22476" t="s">
        <v>39</v>
      </c>
      <c r="K22476" t="s">
        <v>456</v>
      </c>
      <c r="L22476" t="s">
        <v>457</v>
      </c>
      <c r="M22476" t="s">
        <v>458</v>
      </c>
      <c r="N22476" t="s">
        <v>47249</v>
      </c>
      <c r="O22476">
        <v>0</v>
      </c>
      <c r="P22476" t="s">
        <v>32</v>
      </c>
      <c r="Q22476" t="s">
        <v>32</v>
      </c>
      <c r="R22476" t="s">
        <v>32</v>
      </c>
      <c r="S22476" t="s">
        <v>32</v>
      </c>
      <c r="T22476" t="s">
        <v>32</v>
      </c>
      <c r="U22476">
        <v>50</v>
      </c>
    </row>
    <row r="22477" spans="1:21" x14ac:dyDescent="0.3">
      <c r="A22477">
        <v>353442</v>
      </c>
      <c r="B22477" t="s">
        <v>83493</v>
      </c>
      <c r="C22477" t="s">
        <v>2482</v>
      </c>
      <c r="D22477" t="s">
        <v>83494</v>
      </c>
      <c r="E22477">
        <v>-21297685</v>
      </c>
      <c r="F22477">
        <v>-56286704</v>
      </c>
      <c r="G22477">
        <v>814</v>
      </c>
      <c r="H22477" t="s">
        <v>964</v>
      </c>
      <c r="I22477" t="s">
        <v>965</v>
      </c>
      <c r="J22477" t="s">
        <v>966</v>
      </c>
      <c r="K22477" t="s">
        <v>7041</v>
      </c>
      <c r="L22477" t="s">
        <v>7042</v>
      </c>
      <c r="M22477" t="s">
        <v>2902</v>
      </c>
      <c r="N22477" t="s">
        <v>66866</v>
      </c>
      <c r="O22477">
        <v>0</v>
      </c>
      <c r="P22477" t="s">
        <v>83493</v>
      </c>
      <c r="Q22477" t="s">
        <v>32</v>
      </c>
      <c r="R22477" t="s">
        <v>83495</v>
      </c>
      <c r="S22477" t="s">
        <v>32</v>
      </c>
      <c r="T22477" t="s">
        <v>32</v>
      </c>
      <c r="U22477">
        <v>50</v>
      </c>
    </row>
    <row r="22478" spans="1:21" x14ac:dyDescent="0.3">
      <c r="A22478">
        <v>353444</v>
      </c>
      <c r="B22478" t="s">
        <v>83496</v>
      </c>
      <c r="C22478" t="s">
        <v>2482</v>
      </c>
      <c r="D22478" t="s">
        <v>83497</v>
      </c>
      <c r="E22478">
        <v>-21217778</v>
      </c>
      <c r="F22478">
        <v>-56539167</v>
      </c>
      <c r="G22478">
        <v>1207</v>
      </c>
      <c r="H22478" t="s">
        <v>964</v>
      </c>
      <c r="I22478" t="s">
        <v>965</v>
      </c>
      <c r="J22478" t="s">
        <v>966</v>
      </c>
      <c r="K22478" t="s">
        <v>7041</v>
      </c>
      <c r="L22478" t="s">
        <v>7042</v>
      </c>
      <c r="M22478" t="s">
        <v>2902</v>
      </c>
      <c r="N22478" t="s">
        <v>66866</v>
      </c>
      <c r="O22478">
        <v>0</v>
      </c>
      <c r="P22478" t="s">
        <v>83496</v>
      </c>
      <c r="Q22478" t="s">
        <v>32</v>
      </c>
      <c r="R22478" t="s">
        <v>83498</v>
      </c>
      <c r="S22478" t="s">
        <v>32</v>
      </c>
      <c r="T22478" t="s">
        <v>32</v>
      </c>
      <c r="U22478">
        <v>50</v>
      </c>
    </row>
    <row r="22479" spans="1:21" x14ac:dyDescent="0.3">
      <c r="A22479">
        <v>335443</v>
      </c>
      <c r="B22479" t="s">
        <v>83499</v>
      </c>
      <c r="C22479" t="s">
        <v>2482</v>
      </c>
      <c r="D22479" t="s">
        <v>83500</v>
      </c>
      <c r="E22479">
        <v>-21260487</v>
      </c>
      <c r="F22479">
        <v>-56568099</v>
      </c>
      <c r="G22479">
        <v>1099</v>
      </c>
      <c r="H22479" t="s">
        <v>964</v>
      </c>
      <c r="I22479" t="s">
        <v>965</v>
      </c>
      <c r="J22479" t="s">
        <v>966</v>
      </c>
      <c r="K22479" t="s">
        <v>7041</v>
      </c>
      <c r="L22479" t="s">
        <v>7042</v>
      </c>
      <c r="M22479" t="s">
        <v>2902</v>
      </c>
      <c r="N22479" t="s">
        <v>66866</v>
      </c>
      <c r="O22479">
        <v>0</v>
      </c>
      <c r="P22479" t="s">
        <v>83499</v>
      </c>
      <c r="Q22479" t="s">
        <v>32</v>
      </c>
      <c r="R22479" t="s">
        <v>83501</v>
      </c>
      <c r="S22479" t="s">
        <v>32</v>
      </c>
      <c r="T22479" t="s">
        <v>32</v>
      </c>
      <c r="U22479">
        <v>50</v>
      </c>
    </row>
    <row r="22480" spans="1:21" x14ac:dyDescent="0.3">
      <c r="A22480">
        <v>335769</v>
      </c>
      <c r="B22480" t="s">
        <v>83502</v>
      </c>
      <c r="C22480" t="s">
        <v>2482</v>
      </c>
      <c r="D22480" t="s">
        <v>83503</v>
      </c>
      <c r="E22480">
        <v>-12006058</v>
      </c>
      <c r="F22480">
        <v>-41304938</v>
      </c>
      <c r="G22480">
        <v>3346</v>
      </c>
      <c r="H22480" t="s">
        <v>964</v>
      </c>
      <c r="I22480" t="s">
        <v>965</v>
      </c>
      <c r="J22480" t="s">
        <v>966</v>
      </c>
      <c r="K22480" t="s">
        <v>4302</v>
      </c>
      <c r="L22480" t="s">
        <v>4303</v>
      </c>
      <c r="M22480" t="s">
        <v>1123</v>
      </c>
      <c r="N22480" t="s">
        <v>66866</v>
      </c>
      <c r="O22480">
        <v>0</v>
      </c>
      <c r="P22480" t="s">
        <v>83504</v>
      </c>
      <c r="Q22480" t="s">
        <v>32</v>
      </c>
      <c r="R22480" t="s">
        <v>83505</v>
      </c>
      <c r="S22480" t="s">
        <v>32</v>
      </c>
      <c r="T22480" t="s">
        <v>32</v>
      </c>
      <c r="U22480">
        <v>50</v>
      </c>
    </row>
    <row r="22481" spans="1:21" x14ac:dyDescent="0.3">
      <c r="A22481">
        <v>338628</v>
      </c>
      <c r="B22481" t="s">
        <v>83506</v>
      </c>
      <c r="C22481" t="s">
        <v>2482</v>
      </c>
      <c r="D22481" t="s">
        <v>83507</v>
      </c>
      <c r="E22481">
        <v>-2109687</v>
      </c>
      <c r="F22481">
        <v>-56564797</v>
      </c>
      <c r="G22481">
        <v>1260</v>
      </c>
      <c r="H22481" t="s">
        <v>964</v>
      </c>
      <c r="I22481" t="s">
        <v>965</v>
      </c>
      <c r="J22481" t="s">
        <v>966</v>
      </c>
      <c r="K22481" t="s">
        <v>7041</v>
      </c>
      <c r="L22481" t="s">
        <v>7042</v>
      </c>
      <c r="M22481" t="s">
        <v>2902</v>
      </c>
      <c r="N22481" t="s">
        <v>66866</v>
      </c>
      <c r="O22481">
        <v>0</v>
      </c>
      <c r="P22481" t="s">
        <v>83508</v>
      </c>
      <c r="Q22481" t="s">
        <v>32</v>
      </c>
      <c r="R22481" t="s">
        <v>83509</v>
      </c>
      <c r="S22481" t="s">
        <v>32</v>
      </c>
      <c r="T22481" t="s">
        <v>32</v>
      </c>
      <c r="U22481">
        <v>50</v>
      </c>
    </row>
    <row r="22482" spans="1:21" x14ac:dyDescent="0.3">
      <c r="A22482">
        <v>344665</v>
      </c>
      <c r="B22482" t="s">
        <v>83510</v>
      </c>
      <c r="C22482" t="s">
        <v>2482</v>
      </c>
      <c r="D22482" t="s">
        <v>83511</v>
      </c>
      <c r="E22482">
        <v>-21139578</v>
      </c>
      <c r="F22482">
        <v>-56383671</v>
      </c>
      <c r="G22482">
        <v>948</v>
      </c>
      <c r="H22482" t="s">
        <v>964</v>
      </c>
      <c r="I22482" t="s">
        <v>965</v>
      </c>
      <c r="J22482" t="s">
        <v>966</v>
      </c>
      <c r="K22482" t="s">
        <v>7041</v>
      </c>
      <c r="L22482" t="s">
        <v>7042</v>
      </c>
      <c r="M22482" t="s">
        <v>2902</v>
      </c>
      <c r="N22482" t="s">
        <v>66866</v>
      </c>
      <c r="O22482">
        <v>0</v>
      </c>
      <c r="P22482" t="s">
        <v>32</v>
      </c>
      <c r="Q22482" t="s">
        <v>32</v>
      </c>
      <c r="R22482" t="s">
        <v>83512</v>
      </c>
      <c r="S22482" t="s">
        <v>32</v>
      </c>
      <c r="T22482" t="s">
        <v>32</v>
      </c>
      <c r="U22482">
        <v>50</v>
      </c>
    </row>
    <row r="22483" spans="1:21" x14ac:dyDescent="0.3">
      <c r="A22483">
        <v>342630</v>
      </c>
      <c r="B22483" t="s">
        <v>83513</v>
      </c>
      <c r="C22483" t="s">
        <v>2482</v>
      </c>
      <c r="D22483" t="s">
        <v>83514</v>
      </c>
      <c r="E22483">
        <v>-20838737</v>
      </c>
      <c r="F22483">
        <v>-56588897</v>
      </c>
      <c r="G22483">
        <v>1555</v>
      </c>
      <c r="H22483" t="s">
        <v>964</v>
      </c>
      <c r="I22483" t="s">
        <v>965</v>
      </c>
      <c r="J22483" t="s">
        <v>966</v>
      </c>
      <c r="K22483" t="s">
        <v>7041</v>
      </c>
      <c r="L22483" t="s">
        <v>7042</v>
      </c>
      <c r="M22483" t="s">
        <v>2902</v>
      </c>
      <c r="N22483" t="s">
        <v>66866</v>
      </c>
      <c r="O22483">
        <v>0</v>
      </c>
      <c r="P22483" t="s">
        <v>83513</v>
      </c>
      <c r="Q22483" t="s">
        <v>32</v>
      </c>
      <c r="R22483" t="s">
        <v>83515</v>
      </c>
      <c r="S22483" t="s">
        <v>32</v>
      </c>
      <c r="T22483" t="s">
        <v>32</v>
      </c>
      <c r="U22483">
        <v>50</v>
      </c>
    </row>
    <row r="22484" spans="1:21" x14ac:dyDescent="0.3">
      <c r="A22484">
        <v>515913</v>
      </c>
      <c r="B22484" t="s">
        <v>83516</v>
      </c>
      <c r="C22484" t="s">
        <v>2482</v>
      </c>
      <c r="D22484" t="s">
        <v>83517</v>
      </c>
      <c r="E22484">
        <v>-2115087</v>
      </c>
      <c r="F22484">
        <v>-56795467</v>
      </c>
      <c r="G22484">
        <v>1890</v>
      </c>
      <c r="H22484" t="s">
        <v>964</v>
      </c>
      <c r="I22484" t="s">
        <v>965</v>
      </c>
      <c r="J22484" t="s">
        <v>966</v>
      </c>
      <c r="K22484" t="s">
        <v>7041</v>
      </c>
      <c r="L22484" t="s">
        <v>7042</v>
      </c>
      <c r="M22484" t="s">
        <v>2902</v>
      </c>
      <c r="N22484" t="s">
        <v>66866</v>
      </c>
      <c r="O22484">
        <v>0</v>
      </c>
      <c r="P22484" t="s">
        <v>83516</v>
      </c>
      <c r="Q22484" t="s">
        <v>32</v>
      </c>
      <c r="R22484" t="s">
        <v>83518</v>
      </c>
      <c r="S22484" t="s">
        <v>32</v>
      </c>
      <c r="T22484" t="s">
        <v>32</v>
      </c>
      <c r="U22484">
        <v>50</v>
      </c>
    </row>
    <row r="22485" spans="1:21" x14ac:dyDescent="0.3">
      <c r="A22485">
        <v>37260</v>
      </c>
      <c r="B22485" t="s">
        <v>83519</v>
      </c>
      <c r="C22485" t="s">
        <v>2482</v>
      </c>
      <c r="D22485" t="s">
        <v>83520</v>
      </c>
      <c r="E22485">
        <v>-2094499969482422</v>
      </c>
      <c r="F22485">
        <v>-5649611282348633</v>
      </c>
      <c r="G22485">
        <v>1247</v>
      </c>
      <c r="H22485" t="s">
        <v>964</v>
      </c>
      <c r="I22485" t="s">
        <v>965</v>
      </c>
      <c r="J22485" t="s">
        <v>966</v>
      </c>
      <c r="K22485" t="s">
        <v>7041</v>
      </c>
      <c r="L22485" t="s">
        <v>7042</v>
      </c>
      <c r="M22485" t="s">
        <v>2902</v>
      </c>
      <c r="N22485" t="s">
        <v>66866</v>
      </c>
      <c r="O22485">
        <v>0</v>
      </c>
      <c r="P22485" t="s">
        <v>83519</v>
      </c>
      <c r="Q22485" t="s">
        <v>32</v>
      </c>
      <c r="R22485" t="s">
        <v>32</v>
      </c>
      <c r="S22485" t="s">
        <v>32</v>
      </c>
      <c r="T22485" t="s">
        <v>32</v>
      </c>
      <c r="U22485">
        <v>50</v>
      </c>
    </row>
    <row r="22486" spans="1:21" x14ac:dyDescent="0.3">
      <c r="A22486">
        <v>36247</v>
      </c>
      <c r="B22486" t="s">
        <v>83521</v>
      </c>
      <c r="C22486" t="s">
        <v>2482</v>
      </c>
      <c r="D22486" t="s">
        <v>83522</v>
      </c>
      <c r="E22486">
        <v>-20941110610962</v>
      </c>
      <c r="F22486">
        <v>-56673332214355</v>
      </c>
      <c r="G22486">
        <v>2198</v>
      </c>
      <c r="H22486" t="s">
        <v>964</v>
      </c>
      <c r="I22486" t="s">
        <v>965</v>
      </c>
      <c r="J22486" t="s">
        <v>966</v>
      </c>
      <c r="K22486" t="s">
        <v>7041</v>
      </c>
      <c r="L22486" t="s">
        <v>7042</v>
      </c>
      <c r="M22486" t="s">
        <v>2902</v>
      </c>
      <c r="N22486" t="s">
        <v>66866</v>
      </c>
      <c r="O22486">
        <v>0</v>
      </c>
      <c r="P22486" t="s">
        <v>32</v>
      </c>
      <c r="Q22486" t="s">
        <v>32</v>
      </c>
      <c r="R22486" t="s">
        <v>32</v>
      </c>
      <c r="S22486" t="s">
        <v>32</v>
      </c>
      <c r="T22486" t="s">
        <v>83521</v>
      </c>
      <c r="U22486">
        <v>50</v>
      </c>
    </row>
    <row r="22487" spans="1:21" x14ac:dyDescent="0.3">
      <c r="A22487">
        <v>37639</v>
      </c>
      <c r="B22487" t="s">
        <v>83523</v>
      </c>
      <c r="C22487" t="s">
        <v>2482</v>
      </c>
      <c r="D22487" t="s">
        <v>55520</v>
      </c>
      <c r="E22487">
        <v>-21019444</v>
      </c>
      <c r="F22487">
        <v>-56276112</v>
      </c>
      <c r="G22487">
        <v>791</v>
      </c>
      <c r="H22487" t="s">
        <v>964</v>
      </c>
      <c r="I22487" t="s">
        <v>965</v>
      </c>
      <c r="J22487" t="s">
        <v>966</v>
      </c>
      <c r="K22487" t="s">
        <v>7041</v>
      </c>
      <c r="L22487" t="s">
        <v>7042</v>
      </c>
      <c r="M22487" t="s">
        <v>2902</v>
      </c>
      <c r="N22487" t="s">
        <v>66866</v>
      </c>
      <c r="O22487">
        <v>0</v>
      </c>
      <c r="P22487" t="s">
        <v>83524</v>
      </c>
      <c r="Q22487" t="s">
        <v>32</v>
      </c>
      <c r="R22487" t="s">
        <v>83525</v>
      </c>
      <c r="S22487" t="s">
        <v>32</v>
      </c>
      <c r="T22487" t="s">
        <v>83526</v>
      </c>
      <c r="U22487">
        <v>50</v>
      </c>
    </row>
    <row r="22488" spans="1:21" x14ac:dyDescent="0.3">
      <c r="A22488">
        <v>31314</v>
      </c>
      <c r="B22488" t="s">
        <v>83527</v>
      </c>
      <c r="C22488" t="s">
        <v>2482</v>
      </c>
      <c r="D22488" t="s">
        <v>83528</v>
      </c>
      <c r="E22488">
        <v>-3109085</v>
      </c>
      <c r="F22488">
        <v>18786256</v>
      </c>
      <c r="G22488">
        <v>931</v>
      </c>
      <c r="H22488" t="s">
        <v>897</v>
      </c>
      <c r="I22488" t="s">
        <v>6766</v>
      </c>
      <c r="J22488" t="s">
        <v>6767</v>
      </c>
      <c r="K22488" t="s">
        <v>66029</v>
      </c>
      <c r="L22488" t="s">
        <v>66030</v>
      </c>
      <c r="M22488" t="s">
        <v>257</v>
      </c>
      <c r="N22488" t="s">
        <v>83529</v>
      </c>
      <c r="O22488">
        <v>0</v>
      </c>
      <c r="P22488" t="s">
        <v>83527</v>
      </c>
      <c r="Q22488" t="s">
        <v>32</v>
      </c>
      <c r="R22488" t="s">
        <v>32</v>
      </c>
      <c r="S22488" t="s">
        <v>32</v>
      </c>
      <c r="T22488" t="s">
        <v>32</v>
      </c>
      <c r="U22488">
        <v>50</v>
      </c>
    </row>
    <row r="22489" spans="1:21" x14ac:dyDescent="0.3">
      <c r="A22489">
        <v>29396</v>
      </c>
      <c r="B22489" t="s">
        <v>83530</v>
      </c>
      <c r="C22489" t="s">
        <v>9461</v>
      </c>
      <c r="D22489" t="s">
        <v>83531</v>
      </c>
      <c r="E22489">
        <v>50696503</v>
      </c>
      <c r="F22489">
        <v>7045111</v>
      </c>
      <c r="G22489">
        <v>522</v>
      </c>
      <c r="H22489" t="s">
        <v>24</v>
      </c>
      <c r="I22489" t="s">
        <v>101</v>
      </c>
      <c r="J22489" t="s">
        <v>102</v>
      </c>
      <c r="K22489" t="s">
        <v>765</v>
      </c>
      <c r="L22489" t="s">
        <v>766</v>
      </c>
      <c r="M22489" t="s">
        <v>767</v>
      </c>
      <c r="N22489" t="s">
        <v>10671</v>
      </c>
      <c r="O22489">
        <v>0</v>
      </c>
      <c r="P22489" t="s">
        <v>83530</v>
      </c>
      <c r="Q22489" t="s">
        <v>32</v>
      </c>
      <c r="R22489" t="s">
        <v>32</v>
      </c>
      <c r="S22489" t="s">
        <v>32</v>
      </c>
      <c r="T22489" t="s">
        <v>32</v>
      </c>
      <c r="U22489">
        <v>50</v>
      </c>
    </row>
    <row r="22490" spans="1:21" x14ac:dyDescent="0.3">
      <c r="A22490">
        <v>310042</v>
      </c>
      <c r="B22490" t="s">
        <v>83532</v>
      </c>
      <c r="C22490" t="s">
        <v>2482</v>
      </c>
      <c r="D22490" t="s">
        <v>83533</v>
      </c>
      <c r="E22490">
        <v>37919055</v>
      </c>
      <c r="F22490">
        <v>-9057525</v>
      </c>
      <c r="G22490">
        <v>922</v>
      </c>
      <c r="H22490" t="s">
        <v>37</v>
      </c>
      <c r="I22490" t="s">
        <v>38</v>
      </c>
      <c r="J22490" t="s">
        <v>39</v>
      </c>
      <c r="K22490" t="s">
        <v>376</v>
      </c>
      <c r="L22490" t="s">
        <v>377</v>
      </c>
      <c r="M22490" t="s">
        <v>378</v>
      </c>
      <c r="N22490" t="s">
        <v>83534</v>
      </c>
      <c r="O22490">
        <v>0</v>
      </c>
      <c r="P22490" t="s">
        <v>83532</v>
      </c>
      <c r="Q22490" t="s">
        <v>32</v>
      </c>
      <c r="R22490" t="s">
        <v>83535</v>
      </c>
      <c r="S22490" t="s">
        <v>32</v>
      </c>
      <c r="T22490" t="s">
        <v>32</v>
      </c>
      <c r="U22490">
        <v>50</v>
      </c>
    </row>
    <row r="22491" spans="1:21" x14ac:dyDescent="0.3">
      <c r="A22491">
        <v>347750</v>
      </c>
      <c r="B22491" t="s">
        <v>83536</v>
      </c>
      <c r="C22491" t="s">
        <v>2482</v>
      </c>
      <c r="D22491" t="s">
        <v>83537</v>
      </c>
      <c r="E22491">
        <v>33306528</v>
      </c>
      <c r="F22491">
        <v>-79948642</v>
      </c>
      <c r="G22491">
        <v>62</v>
      </c>
      <c r="H22491" t="s">
        <v>37</v>
      </c>
      <c r="I22491" t="s">
        <v>38</v>
      </c>
      <c r="J22491" t="s">
        <v>39</v>
      </c>
      <c r="K22491" t="s">
        <v>1159</v>
      </c>
      <c r="L22491" t="s">
        <v>1160</v>
      </c>
      <c r="M22491" t="s">
        <v>1161</v>
      </c>
      <c r="N22491" t="s">
        <v>83538</v>
      </c>
      <c r="O22491">
        <v>0</v>
      </c>
      <c r="P22491" t="s">
        <v>81167</v>
      </c>
      <c r="Q22491" t="s">
        <v>32</v>
      </c>
      <c r="R22491" t="s">
        <v>81167</v>
      </c>
      <c r="S22491" t="s">
        <v>32</v>
      </c>
      <c r="T22491" t="s">
        <v>32</v>
      </c>
      <c r="U22491">
        <v>50</v>
      </c>
    </row>
    <row r="22492" spans="1:21" x14ac:dyDescent="0.3">
      <c r="A22492">
        <v>24604</v>
      </c>
      <c r="B22492" t="s">
        <v>83539</v>
      </c>
      <c r="C22492" t="s">
        <v>598</v>
      </c>
      <c r="D22492" t="s">
        <v>83540</v>
      </c>
      <c r="E22492">
        <v>390625</v>
      </c>
      <c r="F22492">
        <v>-949447</v>
      </c>
      <c r="G22492">
        <v>920</v>
      </c>
      <c r="H22492" t="s">
        <v>37</v>
      </c>
      <c r="I22492" t="s">
        <v>38</v>
      </c>
      <c r="J22492" t="s">
        <v>39</v>
      </c>
      <c r="K22492" t="s">
        <v>1485</v>
      </c>
      <c r="L22492" t="s">
        <v>1486</v>
      </c>
      <c r="M22492" t="s">
        <v>1487</v>
      </c>
      <c r="N22492" t="s">
        <v>83541</v>
      </c>
      <c r="O22492">
        <v>0</v>
      </c>
      <c r="P22492" t="s">
        <v>32</v>
      </c>
      <c r="Q22492" t="s">
        <v>32</v>
      </c>
      <c r="R22492" t="s">
        <v>32</v>
      </c>
      <c r="S22492" t="s">
        <v>32</v>
      </c>
      <c r="T22492" t="s">
        <v>83539</v>
      </c>
      <c r="U22492">
        <v>50</v>
      </c>
    </row>
    <row r="22493" spans="1:21" x14ac:dyDescent="0.3">
      <c r="A22493">
        <v>8946</v>
      </c>
      <c r="B22493" t="s">
        <v>83542</v>
      </c>
      <c r="C22493" t="s">
        <v>2482</v>
      </c>
      <c r="D22493" t="s">
        <v>83543</v>
      </c>
      <c r="E22493">
        <v>39070121</v>
      </c>
      <c r="F22493">
        <v>-94948987</v>
      </c>
      <c r="G22493">
        <v>963</v>
      </c>
      <c r="H22493" t="s">
        <v>37</v>
      </c>
      <c r="I22493" t="s">
        <v>38</v>
      </c>
      <c r="J22493" t="s">
        <v>39</v>
      </c>
      <c r="K22493" t="s">
        <v>1485</v>
      </c>
      <c r="L22493" t="s">
        <v>1486</v>
      </c>
      <c r="M22493" t="s">
        <v>1487</v>
      </c>
      <c r="N22493" t="s">
        <v>83541</v>
      </c>
      <c r="O22493">
        <v>0</v>
      </c>
      <c r="P22493" t="s">
        <v>32</v>
      </c>
      <c r="Q22493" t="s">
        <v>32</v>
      </c>
      <c r="R22493" t="s">
        <v>53178</v>
      </c>
      <c r="S22493" t="s">
        <v>32</v>
      </c>
      <c r="T22493" t="s">
        <v>83544</v>
      </c>
      <c r="U22493">
        <v>50</v>
      </c>
    </row>
    <row r="22494" spans="1:21" x14ac:dyDescent="0.3">
      <c r="A22494">
        <v>8393</v>
      </c>
      <c r="B22494" t="s">
        <v>83545</v>
      </c>
      <c r="C22494" t="s">
        <v>2482</v>
      </c>
      <c r="D22494" t="s">
        <v>83546</v>
      </c>
      <c r="E22494">
        <v>39045601</v>
      </c>
      <c r="F22494">
        <v>-94948996</v>
      </c>
      <c r="G22494">
        <v>935</v>
      </c>
      <c r="H22494" t="s">
        <v>37</v>
      </c>
      <c r="I22494" t="s">
        <v>38</v>
      </c>
      <c r="J22494" t="s">
        <v>39</v>
      </c>
      <c r="K22494" t="s">
        <v>1485</v>
      </c>
      <c r="L22494" t="s">
        <v>1486</v>
      </c>
      <c r="M22494" t="s">
        <v>1487</v>
      </c>
      <c r="N22494" t="s">
        <v>83541</v>
      </c>
      <c r="O22494">
        <v>0</v>
      </c>
      <c r="P22494" t="s">
        <v>83545</v>
      </c>
      <c r="Q22494" t="s">
        <v>32</v>
      </c>
      <c r="R22494" t="s">
        <v>83545</v>
      </c>
      <c r="S22494" t="s">
        <v>32</v>
      </c>
      <c r="T22494" t="s">
        <v>83547</v>
      </c>
      <c r="U22494">
        <v>50</v>
      </c>
    </row>
    <row r="22495" spans="1:21" x14ac:dyDescent="0.3">
      <c r="A22495">
        <v>322892</v>
      </c>
      <c r="B22495" t="s">
        <v>83548</v>
      </c>
      <c r="C22495" t="s">
        <v>2482</v>
      </c>
      <c r="D22495" t="s">
        <v>83549</v>
      </c>
      <c r="E22495">
        <v>39065931</v>
      </c>
      <c r="F22495">
        <v>-94938417</v>
      </c>
      <c r="G22495">
        <v>980</v>
      </c>
      <c r="H22495" t="s">
        <v>37</v>
      </c>
      <c r="I22495" t="s">
        <v>38</v>
      </c>
      <c r="J22495" t="s">
        <v>39</v>
      </c>
      <c r="K22495" t="s">
        <v>1485</v>
      </c>
      <c r="L22495" t="s">
        <v>1486</v>
      </c>
      <c r="M22495" t="s">
        <v>1487</v>
      </c>
      <c r="N22495" t="s">
        <v>83541</v>
      </c>
      <c r="O22495">
        <v>0</v>
      </c>
      <c r="P22495" t="s">
        <v>83548</v>
      </c>
      <c r="Q22495" t="s">
        <v>32</v>
      </c>
      <c r="R22495" t="s">
        <v>83548</v>
      </c>
      <c r="S22495" t="s">
        <v>32</v>
      </c>
      <c r="T22495" t="s">
        <v>32</v>
      </c>
      <c r="U22495">
        <v>50</v>
      </c>
    </row>
    <row r="22496" spans="1:21" x14ac:dyDescent="0.3">
      <c r="A22496">
        <v>505072</v>
      </c>
      <c r="B22496" t="s">
        <v>83550</v>
      </c>
      <c r="C22496" t="s">
        <v>2482</v>
      </c>
      <c r="D22496" t="s">
        <v>83551</v>
      </c>
      <c r="E22496">
        <v>4890099</v>
      </c>
      <c r="F22496">
        <v>-11639597</v>
      </c>
      <c r="G22496">
        <v>1761</v>
      </c>
      <c r="H22496" t="s">
        <v>37</v>
      </c>
      <c r="I22496" t="s">
        <v>38</v>
      </c>
      <c r="J22496" t="s">
        <v>39</v>
      </c>
      <c r="K22496" t="s">
        <v>1340</v>
      </c>
      <c r="L22496" t="s">
        <v>1341</v>
      </c>
      <c r="M22496" t="s">
        <v>1120</v>
      </c>
      <c r="N22496" t="s">
        <v>22715</v>
      </c>
      <c r="O22496">
        <v>0</v>
      </c>
      <c r="P22496" t="s">
        <v>32</v>
      </c>
      <c r="Q22496" t="s">
        <v>32</v>
      </c>
      <c r="R22496" t="s">
        <v>32</v>
      </c>
      <c r="S22496" t="s">
        <v>32</v>
      </c>
      <c r="T22496" t="s">
        <v>32</v>
      </c>
      <c r="U22496">
        <v>50</v>
      </c>
    </row>
    <row r="22497" spans="1:21" x14ac:dyDescent="0.3">
      <c r="A22497">
        <v>10530</v>
      </c>
      <c r="B22497" t="s">
        <v>83552</v>
      </c>
      <c r="C22497" t="s">
        <v>2482</v>
      </c>
      <c r="D22497" t="s">
        <v>83553</v>
      </c>
      <c r="E22497">
        <v>38222808</v>
      </c>
      <c r="F22497">
        <v>-88883858</v>
      </c>
      <c r="G22497">
        <v>500</v>
      </c>
      <c r="H22497" t="s">
        <v>37</v>
      </c>
      <c r="I22497" t="s">
        <v>38</v>
      </c>
      <c r="J22497" t="s">
        <v>39</v>
      </c>
      <c r="K22497" t="s">
        <v>49</v>
      </c>
      <c r="L22497" t="s">
        <v>50</v>
      </c>
      <c r="M22497" t="s">
        <v>51</v>
      </c>
      <c r="N22497" t="s">
        <v>83554</v>
      </c>
      <c r="O22497">
        <v>0</v>
      </c>
      <c r="P22497" t="s">
        <v>83552</v>
      </c>
      <c r="Q22497" t="s">
        <v>32</v>
      </c>
      <c r="R22497" t="s">
        <v>83552</v>
      </c>
      <c r="S22497" t="s">
        <v>32</v>
      </c>
      <c r="T22497" t="s">
        <v>32</v>
      </c>
      <c r="U22497">
        <v>50</v>
      </c>
    </row>
    <row r="22498" spans="1:21" x14ac:dyDescent="0.3">
      <c r="A22498">
        <v>336911</v>
      </c>
      <c r="B22498" t="s">
        <v>83555</v>
      </c>
      <c r="C22498" t="s">
        <v>2482</v>
      </c>
      <c r="D22498" t="s">
        <v>83556</v>
      </c>
      <c r="E22498">
        <v>5105891</v>
      </c>
      <c r="F22498">
        <v>94806</v>
      </c>
      <c r="H22498" t="s">
        <v>24</v>
      </c>
      <c r="I22498" t="s">
        <v>25</v>
      </c>
      <c r="J22498" t="s">
        <v>26</v>
      </c>
      <c r="K22498" t="s">
        <v>27</v>
      </c>
      <c r="L22498" t="s">
        <v>28</v>
      </c>
      <c r="M22498" t="s">
        <v>29</v>
      </c>
      <c r="N22498" t="s">
        <v>83557</v>
      </c>
      <c r="O22498">
        <v>0</v>
      </c>
      <c r="P22498" t="s">
        <v>32</v>
      </c>
      <c r="Q22498" t="s">
        <v>32</v>
      </c>
      <c r="R22498" t="s">
        <v>32</v>
      </c>
      <c r="S22498" t="s">
        <v>32</v>
      </c>
      <c r="T22498" t="s">
        <v>32</v>
      </c>
      <c r="U22498">
        <v>50</v>
      </c>
    </row>
    <row r="22499" spans="1:21" x14ac:dyDescent="0.3">
      <c r="A22499">
        <v>333301</v>
      </c>
      <c r="B22499" t="s">
        <v>83558</v>
      </c>
      <c r="C22499" t="s">
        <v>2482</v>
      </c>
      <c r="D22499" t="s">
        <v>83559</v>
      </c>
      <c r="E22499">
        <v>562178</v>
      </c>
      <c r="F22499">
        <v>-30207</v>
      </c>
      <c r="H22499" t="s">
        <v>24</v>
      </c>
      <c r="I22499" t="s">
        <v>25</v>
      </c>
      <c r="J22499" t="s">
        <v>26</v>
      </c>
      <c r="K22499" t="s">
        <v>736</v>
      </c>
      <c r="L22499" t="s">
        <v>737</v>
      </c>
      <c r="M22499" t="s">
        <v>738</v>
      </c>
      <c r="N22499" t="s">
        <v>83560</v>
      </c>
      <c r="O22499">
        <v>0</v>
      </c>
      <c r="P22499" t="s">
        <v>32</v>
      </c>
      <c r="Q22499" t="s">
        <v>32</v>
      </c>
      <c r="R22499" t="s">
        <v>32</v>
      </c>
      <c r="S22499" t="s">
        <v>32</v>
      </c>
      <c r="T22499" t="s">
        <v>32</v>
      </c>
      <c r="U22499">
        <v>50</v>
      </c>
    </row>
    <row r="22500" spans="1:21" x14ac:dyDescent="0.3">
      <c r="A22500">
        <v>355405</v>
      </c>
      <c r="B22500" t="s">
        <v>83561</v>
      </c>
      <c r="C22500" t="s">
        <v>2482</v>
      </c>
      <c r="D22500" t="s">
        <v>83562</v>
      </c>
      <c r="E22500">
        <v>-134325</v>
      </c>
      <c r="F22500">
        <v>-49634722</v>
      </c>
      <c r="G22500">
        <v>978</v>
      </c>
      <c r="H22500" t="s">
        <v>964</v>
      </c>
      <c r="I22500" t="s">
        <v>965</v>
      </c>
      <c r="J22500" t="s">
        <v>966</v>
      </c>
      <c r="K22500" t="s">
        <v>9826</v>
      </c>
      <c r="L22500" t="s">
        <v>9827</v>
      </c>
      <c r="M22500" t="s">
        <v>9828</v>
      </c>
      <c r="N22500" t="s">
        <v>83563</v>
      </c>
      <c r="O22500">
        <v>0</v>
      </c>
      <c r="P22500" t="s">
        <v>83561</v>
      </c>
      <c r="Q22500" t="s">
        <v>32</v>
      </c>
      <c r="R22500" t="s">
        <v>83564</v>
      </c>
      <c r="S22500" t="s">
        <v>32</v>
      </c>
      <c r="T22500" t="s">
        <v>32</v>
      </c>
      <c r="U22500">
        <v>50</v>
      </c>
    </row>
    <row r="22501" spans="1:21" x14ac:dyDescent="0.3">
      <c r="A22501">
        <v>510307</v>
      </c>
      <c r="B22501" t="s">
        <v>83565</v>
      </c>
      <c r="C22501" t="s">
        <v>2482</v>
      </c>
      <c r="D22501" t="s">
        <v>39089</v>
      </c>
      <c r="E22501">
        <v>-13617991</v>
      </c>
      <c r="F22501">
        <v>-50153742</v>
      </c>
      <c r="G22501">
        <v>850</v>
      </c>
      <c r="H22501" t="s">
        <v>964</v>
      </c>
      <c r="I22501" t="s">
        <v>965</v>
      </c>
      <c r="J22501" t="s">
        <v>966</v>
      </c>
      <c r="K22501" t="s">
        <v>9826</v>
      </c>
      <c r="L22501" t="s">
        <v>9827</v>
      </c>
      <c r="M22501" t="s">
        <v>9828</v>
      </c>
      <c r="N22501" t="s">
        <v>83563</v>
      </c>
      <c r="O22501">
        <v>0</v>
      </c>
      <c r="P22501" t="s">
        <v>83565</v>
      </c>
      <c r="Q22501" t="s">
        <v>32</v>
      </c>
      <c r="R22501" t="s">
        <v>83566</v>
      </c>
      <c r="S22501" t="s">
        <v>32</v>
      </c>
      <c r="T22501" t="s">
        <v>32</v>
      </c>
      <c r="U22501">
        <v>50</v>
      </c>
    </row>
    <row r="22502" spans="1:21" x14ac:dyDescent="0.3">
      <c r="A22502">
        <v>36212</v>
      </c>
      <c r="B22502" t="s">
        <v>83567</v>
      </c>
      <c r="C22502" t="s">
        <v>2482</v>
      </c>
      <c r="D22502" t="s">
        <v>83568</v>
      </c>
      <c r="E22502">
        <v>-13581944465637</v>
      </c>
      <c r="F22502">
        <v>-49820556640625</v>
      </c>
      <c r="G22502">
        <v>804</v>
      </c>
      <c r="H22502" t="s">
        <v>964</v>
      </c>
      <c r="I22502" t="s">
        <v>965</v>
      </c>
      <c r="J22502" t="s">
        <v>966</v>
      </c>
      <c r="K22502" t="s">
        <v>9826</v>
      </c>
      <c r="L22502" t="s">
        <v>9827</v>
      </c>
      <c r="M22502" t="s">
        <v>9828</v>
      </c>
      <c r="N22502" t="s">
        <v>83563</v>
      </c>
      <c r="O22502">
        <v>0</v>
      </c>
      <c r="P22502" t="s">
        <v>32</v>
      </c>
      <c r="Q22502" t="s">
        <v>32</v>
      </c>
      <c r="R22502" t="s">
        <v>32</v>
      </c>
      <c r="S22502" t="s">
        <v>32</v>
      </c>
      <c r="T22502" t="s">
        <v>83567</v>
      </c>
      <c r="U22502">
        <v>50</v>
      </c>
    </row>
    <row r="22503" spans="1:21" x14ac:dyDescent="0.3">
      <c r="A22503">
        <v>319517</v>
      </c>
      <c r="B22503" t="s">
        <v>83569</v>
      </c>
      <c r="C22503" t="s">
        <v>2482</v>
      </c>
      <c r="D22503" t="s">
        <v>83570</v>
      </c>
      <c r="E22503">
        <v>43355854</v>
      </c>
      <c r="F22503">
        <v>12193534</v>
      </c>
      <c r="G22503">
        <v>882</v>
      </c>
      <c r="H22503" t="s">
        <v>24</v>
      </c>
      <c r="I22503" t="s">
        <v>283</v>
      </c>
      <c r="J22503" t="s">
        <v>284</v>
      </c>
      <c r="K22503" t="s">
        <v>17940</v>
      </c>
      <c r="L22503" t="s">
        <v>17941</v>
      </c>
      <c r="M22503" t="s">
        <v>17942</v>
      </c>
      <c r="N22503" t="s">
        <v>83571</v>
      </c>
      <c r="O22503">
        <v>0</v>
      </c>
      <c r="P22503" t="s">
        <v>32</v>
      </c>
      <c r="Q22503" t="s">
        <v>32</v>
      </c>
      <c r="R22503" t="s">
        <v>83572</v>
      </c>
      <c r="S22503" t="s">
        <v>32</v>
      </c>
      <c r="T22503" t="s">
        <v>32</v>
      </c>
      <c r="U22503">
        <v>50</v>
      </c>
    </row>
    <row r="22504" spans="1:21" x14ac:dyDescent="0.3">
      <c r="A22504">
        <v>41259</v>
      </c>
      <c r="B22504" t="s">
        <v>83573</v>
      </c>
      <c r="C22504" t="s">
        <v>2482</v>
      </c>
      <c r="D22504" t="s">
        <v>83574</v>
      </c>
      <c r="E22504">
        <v>-2.4886667251586912E+16</v>
      </c>
      <c r="F22504">
        <v>2.8047222137451172E+16</v>
      </c>
      <c r="G22504">
        <v>3650</v>
      </c>
      <c r="H22504" t="s">
        <v>897</v>
      </c>
      <c r="I22504" t="s">
        <v>898</v>
      </c>
      <c r="J22504" t="s">
        <v>899</v>
      </c>
      <c r="K22504" t="s">
        <v>16476</v>
      </c>
      <c r="L22504" t="s">
        <v>16477</v>
      </c>
      <c r="M22504" t="s">
        <v>1663</v>
      </c>
      <c r="N22504" t="s">
        <v>83575</v>
      </c>
      <c r="O22504">
        <v>0</v>
      </c>
      <c r="P22504" t="s">
        <v>32</v>
      </c>
      <c r="Q22504" t="s">
        <v>32</v>
      </c>
      <c r="R22504" t="s">
        <v>32</v>
      </c>
      <c r="S22504" t="s">
        <v>32</v>
      </c>
      <c r="T22504" t="s">
        <v>32</v>
      </c>
      <c r="U22504">
        <v>50</v>
      </c>
    </row>
    <row r="22505" spans="1:21" x14ac:dyDescent="0.3">
      <c r="A22505">
        <v>25094</v>
      </c>
      <c r="B22505" t="s">
        <v>83576</v>
      </c>
      <c r="C22505" t="s">
        <v>2482</v>
      </c>
      <c r="D22505" t="s">
        <v>83577</v>
      </c>
      <c r="E22505">
        <v>3.6391700744628904E+16</v>
      </c>
      <c r="F22505">
        <v>-1.0046900177001952E+16</v>
      </c>
      <c r="G22505">
        <v>2804</v>
      </c>
      <c r="H22505" t="s">
        <v>37</v>
      </c>
      <c r="I22505" t="s">
        <v>38</v>
      </c>
      <c r="J22505" t="s">
        <v>39</v>
      </c>
      <c r="K22505" t="s">
        <v>121</v>
      </c>
      <c r="L22505" t="s">
        <v>122</v>
      </c>
      <c r="M22505" t="s">
        <v>123</v>
      </c>
      <c r="N22505" t="s">
        <v>83578</v>
      </c>
      <c r="O22505">
        <v>0</v>
      </c>
      <c r="P22505" t="s">
        <v>83576</v>
      </c>
      <c r="Q22505" t="s">
        <v>32</v>
      </c>
      <c r="R22505" t="s">
        <v>83576</v>
      </c>
      <c r="S22505" t="s">
        <v>32</v>
      </c>
      <c r="T22505" t="s">
        <v>32</v>
      </c>
      <c r="U22505">
        <v>50</v>
      </c>
    </row>
    <row r="22506" spans="1:21" x14ac:dyDescent="0.3">
      <c r="A22506">
        <v>46062</v>
      </c>
      <c r="B22506" t="s">
        <v>83579</v>
      </c>
      <c r="C22506" t="s">
        <v>2482</v>
      </c>
      <c r="D22506" t="s">
        <v>83580</v>
      </c>
      <c r="E22506">
        <v>364413986206</v>
      </c>
      <c r="F22506">
        <v>-100533996582</v>
      </c>
      <c r="G22506">
        <v>2837</v>
      </c>
      <c r="H22506" t="s">
        <v>37</v>
      </c>
      <c r="I22506" t="s">
        <v>38</v>
      </c>
      <c r="J22506" t="s">
        <v>39</v>
      </c>
      <c r="K22506" t="s">
        <v>121</v>
      </c>
      <c r="L22506" t="s">
        <v>122</v>
      </c>
      <c r="M22506" t="s">
        <v>123</v>
      </c>
      <c r="N22506" t="s">
        <v>83578</v>
      </c>
      <c r="O22506">
        <v>0</v>
      </c>
      <c r="P22506" t="s">
        <v>32</v>
      </c>
      <c r="Q22506" t="s">
        <v>32</v>
      </c>
      <c r="R22506" t="s">
        <v>32</v>
      </c>
      <c r="S22506" t="s">
        <v>32</v>
      </c>
      <c r="T22506" t="s">
        <v>32</v>
      </c>
      <c r="U22506">
        <v>50</v>
      </c>
    </row>
    <row r="22507" spans="1:21" x14ac:dyDescent="0.3">
      <c r="A22507">
        <v>325844</v>
      </c>
      <c r="B22507" t="s">
        <v>83581</v>
      </c>
      <c r="C22507" t="s">
        <v>2482</v>
      </c>
      <c r="D22507" t="s">
        <v>83582</v>
      </c>
      <c r="E22507">
        <v>36324061</v>
      </c>
      <c r="F22507">
        <v>-100396608</v>
      </c>
      <c r="G22507">
        <v>2702</v>
      </c>
      <c r="H22507" t="s">
        <v>37</v>
      </c>
      <c r="I22507" t="s">
        <v>38</v>
      </c>
      <c r="J22507" t="s">
        <v>39</v>
      </c>
      <c r="K22507" t="s">
        <v>121</v>
      </c>
      <c r="L22507" t="s">
        <v>122</v>
      </c>
      <c r="M22507" t="s">
        <v>123</v>
      </c>
      <c r="N22507" t="s">
        <v>83578</v>
      </c>
      <c r="O22507">
        <v>0</v>
      </c>
      <c r="P22507" t="s">
        <v>83583</v>
      </c>
      <c r="Q22507" t="s">
        <v>32</v>
      </c>
      <c r="R22507" t="s">
        <v>83583</v>
      </c>
      <c r="S22507" t="s">
        <v>32</v>
      </c>
      <c r="T22507" t="s">
        <v>32</v>
      </c>
      <c r="U22507">
        <v>50</v>
      </c>
    </row>
    <row r="22508" spans="1:21" x14ac:dyDescent="0.3">
      <c r="A22508">
        <v>11721</v>
      </c>
      <c r="B22508" t="s">
        <v>82821</v>
      </c>
      <c r="C22508" t="s">
        <v>598</v>
      </c>
      <c r="D22508" t="s">
        <v>83584</v>
      </c>
      <c r="E22508">
        <v>36266998</v>
      </c>
      <c r="F22508">
        <v>-100535004</v>
      </c>
      <c r="G22508">
        <v>2631</v>
      </c>
      <c r="H22508" t="s">
        <v>37</v>
      </c>
      <c r="I22508" t="s">
        <v>38</v>
      </c>
      <c r="J22508" t="s">
        <v>39</v>
      </c>
      <c r="K22508" t="s">
        <v>121</v>
      </c>
      <c r="L22508" t="s">
        <v>122</v>
      </c>
      <c r="M22508" t="s">
        <v>123</v>
      </c>
      <c r="N22508" t="s">
        <v>83578</v>
      </c>
      <c r="O22508">
        <v>0</v>
      </c>
      <c r="P22508" t="s">
        <v>32</v>
      </c>
      <c r="Q22508" t="s">
        <v>32</v>
      </c>
      <c r="R22508" t="s">
        <v>32</v>
      </c>
      <c r="S22508" t="s">
        <v>32</v>
      </c>
      <c r="T22508" t="s">
        <v>82821</v>
      </c>
      <c r="U22508">
        <v>50</v>
      </c>
    </row>
    <row r="22509" spans="1:21" x14ac:dyDescent="0.3">
      <c r="A22509">
        <v>351803</v>
      </c>
      <c r="B22509" t="s">
        <v>83585</v>
      </c>
      <c r="C22509" t="s">
        <v>2482</v>
      </c>
      <c r="D22509" t="s">
        <v>83586</v>
      </c>
      <c r="E22509">
        <v>-28588784</v>
      </c>
      <c r="F22509">
        <v>149578506</v>
      </c>
      <c r="H22509" t="s">
        <v>439</v>
      </c>
      <c r="I22509" t="s">
        <v>534</v>
      </c>
      <c r="J22509" t="s">
        <v>535</v>
      </c>
      <c r="K22509" t="s">
        <v>536</v>
      </c>
      <c r="L22509" t="s">
        <v>537</v>
      </c>
      <c r="M22509" t="s">
        <v>538</v>
      </c>
      <c r="N22509" t="s">
        <v>83587</v>
      </c>
      <c r="O22509">
        <v>0</v>
      </c>
      <c r="P22509" t="s">
        <v>32</v>
      </c>
      <c r="Q22509" t="s">
        <v>32</v>
      </c>
      <c r="R22509" t="s">
        <v>32</v>
      </c>
      <c r="S22509" t="s">
        <v>32</v>
      </c>
      <c r="T22509" t="s">
        <v>32</v>
      </c>
      <c r="U22509">
        <v>50</v>
      </c>
    </row>
    <row r="22510" spans="1:21" x14ac:dyDescent="0.3">
      <c r="A22510">
        <v>16863</v>
      </c>
      <c r="B22510" t="s">
        <v>83588</v>
      </c>
      <c r="C22510" t="s">
        <v>598</v>
      </c>
      <c r="D22510" t="s">
        <v>83589</v>
      </c>
      <c r="E22510">
        <v>38266701</v>
      </c>
      <c r="F22510">
        <v>-104283997</v>
      </c>
      <c r="G22510">
        <v>4500</v>
      </c>
      <c r="H22510" t="s">
        <v>37</v>
      </c>
      <c r="I22510" t="s">
        <v>38</v>
      </c>
      <c r="J22510" t="s">
        <v>39</v>
      </c>
      <c r="K22510" t="s">
        <v>148</v>
      </c>
      <c r="L22510" t="s">
        <v>149</v>
      </c>
      <c r="M22510" t="s">
        <v>150</v>
      </c>
      <c r="N22510" t="s">
        <v>20293</v>
      </c>
      <c r="O22510">
        <v>0</v>
      </c>
      <c r="P22510" t="s">
        <v>32</v>
      </c>
      <c r="Q22510" t="s">
        <v>32</v>
      </c>
      <c r="R22510" t="s">
        <v>32</v>
      </c>
      <c r="S22510" t="s">
        <v>32</v>
      </c>
      <c r="T22510" t="s">
        <v>83588</v>
      </c>
      <c r="U22510">
        <v>50</v>
      </c>
    </row>
    <row r="22511" spans="1:21" x14ac:dyDescent="0.3">
      <c r="A22511">
        <v>11346</v>
      </c>
      <c r="B22511" t="s">
        <v>83590</v>
      </c>
      <c r="C22511" t="s">
        <v>2482</v>
      </c>
      <c r="D22511" t="s">
        <v>83591</v>
      </c>
      <c r="E22511">
        <v>3508340072631836</v>
      </c>
      <c r="F22511">
        <v>-9411689758300780</v>
      </c>
      <c r="G22511">
        <v>650</v>
      </c>
      <c r="H22511" t="s">
        <v>37</v>
      </c>
      <c r="I22511" t="s">
        <v>38</v>
      </c>
      <c r="J22511" t="s">
        <v>39</v>
      </c>
      <c r="K22511" t="s">
        <v>1539</v>
      </c>
      <c r="L22511" t="s">
        <v>1540</v>
      </c>
      <c r="M22511" t="s">
        <v>1049</v>
      </c>
      <c r="N22511" t="s">
        <v>35886</v>
      </c>
      <c r="O22511">
        <v>0</v>
      </c>
      <c r="P22511" t="s">
        <v>83590</v>
      </c>
      <c r="Q22511" t="s">
        <v>32</v>
      </c>
      <c r="R22511" t="s">
        <v>83590</v>
      </c>
      <c r="S22511" t="s">
        <v>32</v>
      </c>
      <c r="T22511" t="s">
        <v>32</v>
      </c>
      <c r="U22511">
        <v>50</v>
      </c>
    </row>
    <row r="22512" spans="1:21" x14ac:dyDescent="0.3">
      <c r="A22512">
        <v>13286</v>
      </c>
      <c r="B22512" t="s">
        <v>83592</v>
      </c>
      <c r="C22512" t="s">
        <v>598</v>
      </c>
      <c r="D22512" t="s">
        <v>83593</v>
      </c>
      <c r="E22512">
        <v>37982201</v>
      </c>
      <c r="F22512">
        <v>-87298897</v>
      </c>
      <c r="G22512">
        <v>390</v>
      </c>
      <c r="H22512" t="s">
        <v>37</v>
      </c>
      <c r="I22512" t="s">
        <v>38</v>
      </c>
      <c r="J22512" t="s">
        <v>39</v>
      </c>
      <c r="K22512" t="s">
        <v>752</v>
      </c>
      <c r="L22512" t="s">
        <v>753</v>
      </c>
      <c r="M22512" t="s">
        <v>754</v>
      </c>
      <c r="N22512" t="s">
        <v>12071</v>
      </c>
      <c r="O22512">
        <v>0</v>
      </c>
      <c r="P22512" t="s">
        <v>32</v>
      </c>
      <c r="Q22512" t="s">
        <v>32</v>
      </c>
      <c r="R22512" t="s">
        <v>32</v>
      </c>
      <c r="S22512" t="s">
        <v>32</v>
      </c>
      <c r="T22512" t="s">
        <v>83592</v>
      </c>
      <c r="U22512">
        <v>50</v>
      </c>
    </row>
    <row r="22513" spans="1:21" x14ac:dyDescent="0.3">
      <c r="A22513">
        <v>10650</v>
      </c>
      <c r="B22513" t="s">
        <v>83594</v>
      </c>
      <c r="C22513" t="s">
        <v>2482</v>
      </c>
      <c r="D22513" t="s">
        <v>83595</v>
      </c>
      <c r="E22513">
        <v>3620539855957031</v>
      </c>
      <c r="F22513">
        <v>-8065840148925781</v>
      </c>
      <c r="G22513">
        <v>1030</v>
      </c>
      <c r="H22513" t="s">
        <v>37</v>
      </c>
      <c r="I22513" t="s">
        <v>38</v>
      </c>
      <c r="J22513" t="s">
        <v>39</v>
      </c>
      <c r="K22513" t="s">
        <v>209</v>
      </c>
      <c r="L22513" t="s">
        <v>210</v>
      </c>
      <c r="M22513" t="s">
        <v>211</v>
      </c>
      <c r="N22513" t="s">
        <v>12071</v>
      </c>
      <c r="O22513">
        <v>0</v>
      </c>
      <c r="P22513" t="s">
        <v>83594</v>
      </c>
      <c r="Q22513" t="s">
        <v>32</v>
      </c>
      <c r="R22513" t="s">
        <v>83594</v>
      </c>
      <c r="S22513" t="s">
        <v>32</v>
      </c>
      <c r="T22513" t="s">
        <v>32</v>
      </c>
      <c r="U22513">
        <v>50</v>
      </c>
    </row>
    <row r="22514" spans="1:21" x14ac:dyDescent="0.3">
      <c r="A22514">
        <v>17676</v>
      </c>
      <c r="B22514" t="s">
        <v>83596</v>
      </c>
      <c r="C22514" t="s">
        <v>2482</v>
      </c>
      <c r="D22514" t="s">
        <v>12070</v>
      </c>
      <c r="E22514">
        <v>3804249954223633</v>
      </c>
      <c r="F22514">
        <v>-8731780242919922</v>
      </c>
      <c r="G22514">
        <v>380</v>
      </c>
      <c r="H22514" t="s">
        <v>37</v>
      </c>
      <c r="I22514" t="s">
        <v>38</v>
      </c>
      <c r="J22514" t="s">
        <v>39</v>
      </c>
      <c r="K22514" t="s">
        <v>752</v>
      </c>
      <c r="L22514" t="s">
        <v>753</v>
      </c>
      <c r="M22514" t="s">
        <v>754</v>
      </c>
      <c r="N22514" t="s">
        <v>12071</v>
      </c>
      <c r="O22514">
        <v>0</v>
      </c>
      <c r="P22514" t="s">
        <v>83596</v>
      </c>
      <c r="Q22514" t="s">
        <v>32</v>
      </c>
      <c r="R22514" t="s">
        <v>83596</v>
      </c>
      <c r="S22514" t="s">
        <v>32</v>
      </c>
      <c r="T22514" t="s">
        <v>32</v>
      </c>
      <c r="U22514">
        <v>50</v>
      </c>
    </row>
    <row r="22515" spans="1:21" x14ac:dyDescent="0.3">
      <c r="A22515">
        <v>9115</v>
      </c>
      <c r="B22515" t="s">
        <v>83597</v>
      </c>
      <c r="C22515" t="s">
        <v>2482</v>
      </c>
      <c r="D22515" t="s">
        <v>12070</v>
      </c>
      <c r="E22515">
        <v>36222900390625</v>
      </c>
      <c r="F22515">
        <v>-807155990600586</v>
      </c>
      <c r="G22515">
        <v>1003</v>
      </c>
      <c r="H22515" t="s">
        <v>37</v>
      </c>
      <c r="I22515" t="s">
        <v>38</v>
      </c>
      <c r="J22515" t="s">
        <v>39</v>
      </c>
      <c r="K22515" t="s">
        <v>209</v>
      </c>
      <c r="L22515" t="s">
        <v>210</v>
      </c>
      <c r="M22515" t="s">
        <v>211</v>
      </c>
      <c r="N22515" t="s">
        <v>12071</v>
      </c>
      <c r="O22515">
        <v>0</v>
      </c>
      <c r="P22515" t="s">
        <v>83597</v>
      </c>
      <c r="Q22515" t="s">
        <v>32</v>
      </c>
      <c r="R22515" t="s">
        <v>83597</v>
      </c>
      <c r="S22515" t="s">
        <v>32</v>
      </c>
      <c r="T22515" t="s">
        <v>32</v>
      </c>
      <c r="U22515">
        <v>50</v>
      </c>
    </row>
    <row r="22516" spans="1:21" x14ac:dyDescent="0.3">
      <c r="A22516">
        <v>8551</v>
      </c>
      <c r="B22516" t="s">
        <v>83598</v>
      </c>
      <c r="C22516" t="s">
        <v>2482</v>
      </c>
      <c r="D22516" t="s">
        <v>83599</v>
      </c>
      <c r="E22516">
        <v>4346670150756836</v>
      </c>
      <c r="F22516">
        <v>-7524960327148438</v>
      </c>
      <c r="G22516">
        <v>1200</v>
      </c>
      <c r="H22516" t="s">
        <v>37</v>
      </c>
      <c r="I22516" t="s">
        <v>38</v>
      </c>
      <c r="J22516" t="s">
        <v>39</v>
      </c>
      <c r="K22516" t="s">
        <v>58</v>
      </c>
      <c r="L22516" t="s">
        <v>59</v>
      </c>
      <c r="M22516" t="s">
        <v>60</v>
      </c>
      <c r="N22516" t="s">
        <v>12071</v>
      </c>
      <c r="O22516">
        <v>0</v>
      </c>
      <c r="P22516" t="s">
        <v>83598</v>
      </c>
      <c r="Q22516" t="s">
        <v>32</v>
      </c>
      <c r="R22516" t="s">
        <v>83598</v>
      </c>
      <c r="S22516" t="s">
        <v>32</v>
      </c>
      <c r="T22516" t="s">
        <v>32</v>
      </c>
      <c r="U22516">
        <v>50</v>
      </c>
    </row>
    <row r="22517" spans="1:21" x14ac:dyDescent="0.3">
      <c r="A22517">
        <v>30698</v>
      </c>
      <c r="B22517" t="s">
        <v>83600</v>
      </c>
      <c r="C22517" t="s">
        <v>2482</v>
      </c>
      <c r="D22517" t="s">
        <v>83601</v>
      </c>
      <c r="E22517">
        <v>-1075</v>
      </c>
      <c r="F22517">
        <v>119438</v>
      </c>
      <c r="G22517">
        <v>604</v>
      </c>
      <c r="H22517" t="s">
        <v>897</v>
      </c>
      <c r="I22517" t="s">
        <v>9365</v>
      </c>
      <c r="J22517" t="s">
        <v>68</v>
      </c>
      <c r="K22517" t="s">
        <v>40846</v>
      </c>
      <c r="L22517" t="s">
        <v>40847</v>
      </c>
      <c r="M22517" t="s">
        <v>3877</v>
      </c>
      <c r="N22517" t="s">
        <v>83602</v>
      </c>
      <c r="O22517">
        <v>0</v>
      </c>
      <c r="P22517" t="s">
        <v>83600</v>
      </c>
      <c r="Q22517" t="s">
        <v>83603</v>
      </c>
      <c r="R22517" t="s">
        <v>32</v>
      </c>
      <c r="S22517" t="s">
        <v>32</v>
      </c>
      <c r="T22517" t="s">
        <v>32</v>
      </c>
      <c r="U22517">
        <v>50</v>
      </c>
    </row>
    <row r="22518" spans="1:21" x14ac:dyDescent="0.3">
      <c r="A22518">
        <v>342249</v>
      </c>
      <c r="B22518" t="s">
        <v>83604</v>
      </c>
      <c r="C22518" t="s">
        <v>2482</v>
      </c>
      <c r="D22518" t="s">
        <v>83605</v>
      </c>
      <c r="E22518">
        <v>-4602579</v>
      </c>
      <c r="F22518">
        <v>-38192498</v>
      </c>
      <c r="G22518">
        <v>279</v>
      </c>
      <c r="H22518" t="s">
        <v>964</v>
      </c>
      <c r="I22518" t="s">
        <v>965</v>
      </c>
      <c r="J22518" t="s">
        <v>966</v>
      </c>
      <c r="K22518" t="s">
        <v>5377</v>
      </c>
      <c r="L22518" t="s">
        <v>5378</v>
      </c>
      <c r="M22518" t="s">
        <v>1813</v>
      </c>
      <c r="N22518" t="s">
        <v>83606</v>
      </c>
      <c r="O22518">
        <v>0</v>
      </c>
      <c r="P22518" t="s">
        <v>32</v>
      </c>
      <c r="Q22518" t="s">
        <v>32</v>
      </c>
      <c r="R22518" t="s">
        <v>32</v>
      </c>
      <c r="S22518" t="s">
        <v>32</v>
      </c>
      <c r="T22518" t="s">
        <v>32</v>
      </c>
      <c r="U22518">
        <v>50</v>
      </c>
    </row>
    <row r="22519" spans="1:21" x14ac:dyDescent="0.3">
      <c r="A22519">
        <v>24227</v>
      </c>
      <c r="B22519" t="s">
        <v>83607</v>
      </c>
      <c r="C22519" t="s">
        <v>2482</v>
      </c>
      <c r="D22519" t="s">
        <v>83608</v>
      </c>
      <c r="E22519">
        <v>1797640037536621</v>
      </c>
      <c r="F22519">
        <v>-671707992553711</v>
      </c>
      <c r="G22519">
        <v>14</v>
      </c>
      <c r="H22519" t="s">
        <v>37</v>
      </c>
      <c r="I22519" t="s">
        <v>880</v>
      </c>
      <c r="J22519" t="s">
        <v>527</v>
      </c>
      <c r="K22519" t="s">
        <v>881</v>
      </c>
      <c r="L22519" t="s">
        <v>882</v>
      </c>
      <c r="M22519" t="s">
        <v>883</v>
      </c>
      <c r="N22519" t="s">
        <v>83609</v>
      </c>
      <c r="O22519">
        <v>0</v>
      </c>
      <c r="P22519" t="s">
        <v>83607</v>
      </c>
      <c r="Q22519" t="s">
        <v>32</v>
      </c>
      <c r="R22519" t="s">
        <v>83607</v>
      </c>
      <c r="S22519" t="s">
        <v>32</v>
      </c>
      <c r="T22519" t="s">
        <v>32</v>
      </c>
      <c r="U22519">
        <v>50</v>
      </c>
    </row>
    <row r="22520" spans="1:21" x14ac:dyDescent="0.3">
      <c r="A22520">
        <v>29718</v>
      </c>
      <c r="B22520" t="s">
        <v>83610</v>
      </c>
      <c r="C22520" t="s">
        <v>2482</v>
      </c>
      <c r="D22520" t="s">
        <v>83611</v>
      </c>
      <c r="E22520">
        <v>-12790599822998</v>
      </c>
      <c r="F22520">
        <v>-42728900909424</v>
      </c>
      <c r="G22520">
        <v>1886</v>
      </c>
      <c r="H22520" t="s">
        <v>964</v>
      </c>
      <c r="I22520" t="s">
        <v>965</v>
      </c>
      <c r="J22520" t="s">
        <v>966</v>
      </c>
      <c r="K22520" t="s">
        <v>4302</v>
      </c>
      <c r="L22520" t="s">
        <v>4303</v>
      </c>
      <c r="M22520" t="s">
        <v>1123</v>
      </c>
      <c r="N22520" t="s">
        <v>83612</v>
      </c>
      <c r="O22520">
        <v>0</v>
      </c>
      <c r="P22520" t="s">
        <v>32</v>
      </c>
      <c r="Q22520" t="s">
        <v>32</v>
      </c>
      <c r="R22520" t="s">
        <v>32</v>
      </c>
      <c r="S22520" t="s">
        <v>32</v>
      </c>
      <c r="T22520" t="s">
        <v>83610</v>
      </c>
      <c r="U22520">
        <v>50</v>
      </c>
    </row>
    <row r="22521" spans="1:21" x14ac:dyDescent="0.3">
      <c r="A22521">
        <v>36863</v>
      </c>
      <c r="B22521" t="s">
        <v>83613</v>
      </c>
      <c r="C22521" t="s">
        <v>2482</v>
      </c>
      <c r="D22521" t="s">
        <v>83614</v>
      </c>
      <c r="E22521">
        <v>-22181667327881</v>
      </c>
      <c r="F22521">
        <v>-50492500305176</v>
      </c>
      <c r="G22521">
        <v>1355</v>
      </c>
      <c r="H22521" t="s">
        <v>964</v>
      </c>
      <c r="I22521" t="s">
        <v>965</v>
      </c>
      <c r="J22521" t="s">
        <v>966</v>
      </c>
      <c r="K22521" t="s">
        <v>967</v>
      </c>
      <c r="L22521" t="s">
        <v>968</v>
      </c>
      <c r="M22521" t="s">
        <v>969</v>
      </c>
      <c r="N22521" t="s">
        <v>83615</v>
      </c>
      <c r="O22521">
        <v>0</v>
      </c>
      <c r="P22521" t="s">
        <v>32</v>
      </c>
      <c r="Q22521" t="s">
        <v>32</v>
      </c>
      <c r="R22521" t="s">
        <v>32</v>
      </c>
      <c r="S22521" t="s">
        <v>32</v>
      </c>
      <c r="T22521" t="s">
        <v>83613</v>
      </c>
      <c r="U22521">
        <v>50</v>
      </c>
    </row>
    <row r="22522" spans="1:21" x14ac:dyDescent="0.3">
      <c r="A22522">
        <v>41853</v>
      </c>
      <c r="B22522" t="s">
        <v>83616</v>
      </c>
      <c r="C22522" t="s">
        <v>2482</v>
      </c>
      <c r="D22522" t="s">
        <v>83617</v>
      </c>
      <c r="E22522">
        <v>43352052</v>
      </c>
      <c r="F22522">
        <v>76883039</v>
      </c>
      <c r="G22522">
        <v>2313</v>
      </c>
      <c r="H22522" t="s">
        <v>385</v>
      </c>
      <c r="I22522" t="s">
        <v>4588</v>
      </c>
      <c r="J22522" t="s">
        <v>4589</v>
      </c>
      <c r="K22522" t="s">
        <v>75609</v>
      </c>
      <c r="L22522" t="s">
        <v>75610</v>
      </c>
      <c r="M22522" t="s">
        <v>17653</v>
      </c>
      <c r="N22522" t="s">
        <v>83618</v>
      </c>
      <c r="O22522">
        <v>0</v>
      </c>
      <c r="P22522" t="s">
        <v>83616</v>
      </c>
      <c r="Q22522" t="s">
        <v>83619</v>
      </c>
      <c r="R22522" t="s">
        <v>32</v>
      </c>
      <c r="S22522" t="s">
        <v>83620</v>
      </c>
      <c r="T22522" t="s">
        <v>83621</v>
      </c>
      <c r="U22522">
        <v>50</v>
      </c>
    </row>
    <row r="22523" spans="1:21" x14ac:dyDescent="0.3">
      <c r="A22523">
        <v>42628</v>
      </c>
      <c r="B22523" t="s">
        <v>83622</v>
      </c>
      <c r="C22523" t="s">
        <v>2482</v>
      </c>
      <c r="D22523" t="s">
        <v>83623</v>
      </c>
      <c r="E22523">
        <v>2.3058299720287324E+16</v>
      </c>
      <c r="F22523">
        <v>372841682434082</v>
      </c>
      <c r="G22523">
        <v>6100</v>
      </c>
      <c r="H22523" t="s">
        <v>897</v>
      </c>
      <c r="I22523" t="s">
        <v>1474</v>
      </c>
      <c r="J22523" t="s">
        <v>1475</v>
      </c>
      <c r="K22523" t="s">
        <v>19816</v>
      </c>
      <c r="L22523" t="s">
        <v>19817</v>
      </c>
      <c r="M22523" t="s">
        <v>19818</v>
      </c>
      <c r="N22523" t="s">
        <v>83624</v>
      </c>
      <c r="O22523">
        <v>0</v>
      </c>
      <c r="P22523" t="s">
        <v>32</v>
      </c>
      <c r="Q22523" t="s">
        <v>32</v>
      </c>
      <c r="R22523" t="s">
        <v>32</v>
      </c>
      <c r="S22523" t="s">
        <v>32</v>
      </c>
      <c r="T22523" t="s">
        <v>32</v>
      </c>
      <c r="U22523">
        <v>50</v>
      </c>
    </row>
    <row r="22524" spans="1:21" x14ac:dyDescent="0.3">
      <c r="A22524">
        <v>42510</v>
      </c>
      <c r="B22524" t="s">
        <v>83625</v>
      </c>
      <c r="C22524" t="s">
        <v>598</v>
      </c>
      <c r="D22524" t="s">
        <v>83626</v>
      </c>
      <c r="E22524">
        <v>29266666</v>
      </c>
      <c r="F22524">
        <v>51200001</v>
      </c>
      <c r="G22524">
        <v>265</v>
      </c>
      <c r="H22524" t="s">
        <v>385</v>
      </c>
      <c r="I22524" t="s">
        <v>4738</v>
      </c>
      <c r="J22524" t="s">
        <v>4739</v>
      </c>
      <c r="K22524" t="s">
        <v>27659</v>
      </c>
      <c r="L22524" t="s">
        <v>27660</v>
      </c>
      <c r="M22524" t="s">
        <v>698</v>
      </c>
      <c r="N22524" t="s">
        <v>83627</v>
      </c>
      <c r="O22524">
        <v>0</v>
      </c>
      <c r="P22524" t="s">
        <v>32</v>
      </c>
      <c r="Q22524" t="s">
        <v>32</v>
      </c>
      <c r="R22524" t="s">
        <v>32</v>
      </c>
      <c r="S22524" t="s">
        <v>32</v>
      </c>
      <c r="T22524" t="s">
        <v>83628</v>
      </c>
      <c r="U22524">
        <v>50</v>
      </c>
    </row>
    <row r="22525" spans="1:21" x14ac:dyDescent="0.3">
      <c r="A22525">
        <v>343383</v>
      </c>
      <c r="B22525" t="s">
        <v>83629</v>
      </c>
      <c r="C22525" t="s">
        <v>2482</v>
      </c>
      <c r="D22525" t="s">
        <v>83630</v>
      </c>
      <c r="E22525">
        <v>-5593333</v>
      </c>
      <c r="F22525">
        <v>-59550556</v>
      </c>
      <c r="G22525">
        <v>161</v>
      </c>
      <c r="H22525" t="s">
        <v>964</v>
      </c>
      <c r="I22525" t="s">
        <v>965</v>
      </c>
      <c r="J22525" t="s">
        <v>966</v>
      </c>
      <c r="K22525" t="s">
        <v>5549</v>
      </c>
      <c r="L22525" t="s">
        <v>5550</v>
      </c>
      <c r="M22525" t="s">
        <v>2029</v>
      </c>
      <c r="N22525" t="s">
        <v>44316</v>
      </c>
      <c r="O22525">
        <v>0</v>
      </c>
      <c r="P22525" t="s">
        <v>83631</v>
      </c>
      <c r="Q22525" t="s">
        <v>32</v>
      </c>
      <c r="R22525" t="s">
        <v>83632</v>
      </c>
      <c r="S22525" t="s">
        <v>32</v>
      </c>
      <c r="T22525" t="s">
        <v>32</v>
      </c>
      <c r="U22525">
        <v>50</v>
      </c>
    </row>
    <row r="22526" spans="1:21" x14ac:dyDescent="0.3">
      <c r="A22526">
        <v>334147</v>
      </c>
      <c r="B22526" t="s">
        <v>83633</v>
      </c>
      <c r="C22526" t="s">
        <v>2482</v>
      </c>
      <c r="D22526" t="s">
        <v>83634</v>
      </c>
      <c r="E22526">
        <v>-6466872</v>
      </c>
      <c r="F22526">
        <v>-59790226</v>
      </c>
      <c r="G22526">
        <v>367</v>
      </c>
      <c r="H22526" t="s">
        <v>964</v>
      </c>
      <c r="I22526" t="s">
        <v>965</v>
      </c>
      <c r="J22526" t="s">
        <v>966</v>
      </c>
      <c r="K22526" t="s">
        <v>5549</v>
      </c>
      <c r="L22526" t="s">
        <v>5550</v>
      </c>
      <c r="M22526" t="s">
        <v>2029</v>
      </c>
      <c r="N22526" t="s">
        <v>44316</v>
      </c>
      <c r="O22526">
        <v>0</v>
      </c>
      <c r="P22526" t="s">
        <v>83635</v>
      </c>
      <c r="Q22526" t="s">
        <v>32</v>
      </c>
      <c r="R22526" t="s">
        <v>83636</v>
      </c>
      <c r="S22526" t="s">
        <v>32</v>
      </c>
      <c r="T22526" t="s">
        <v>32</v>
      </c>
      <c r="U22526">
        <v>50</v>
      </c>
    </row>
    <row r="22527" spans="1:21" x14ac:dyDescent="0.3">
      <c r="A22527">
        <v>28807</v>
      </c>
      <c r="B22527" t="s">
        <v>83637</v>
      </c>
      <c r="C22527" t="s">
        <v>598</v>
      </c>
      <c r="D22527" t="s">
        <v>83638</v>
      </c>
      <c r="E22527">
        <v>44851093</v>
      </c>
      <c r="F22527">
        <v>-805493</v>
      </c>
      <c r="G22527">
        <v>135</v>
      </c>
      <c r="H22527" t="s">
        <v>24</v>
      </c>
      <c r="I22527" t="s">
        <v>74</v>
      </c>
      <c r="J22527" t="s">
        <v>75</v>
      </c>
      <c r="K22527" t="s">
        <v>2369</v>
      </c>
      <c r="L22527" t="s">
        <v>2370</v>
      </c>
      <c r="M22527" t="s">
        <v>2371</v>
      </c>
      <c r="N22527" t="s">
        <v>83639</v>
      </c>
      <c r="O22527">
        <v>0</v>
      </c>
      <c r="P22527" t="s">
        <v>32</v>
      </c>
      <c r="Q22527" t="s">
        <v>32</v>
      </c>
      <c r="R22527" t="s">
        <v>32</v>
      </c>
      <c r="S22527" t="s">
        <v>32</v>
      </c>
      <c r="T22527" t="s">
        <v>83640</v>
      </c>
      <c r="U22527">
        <v>50</v>
      </c>
    </row>
    <row r="22528" spans="1:21" x14ac:dyDescent="0.3">
      <c r="A22528">
        <v>29081</v>
      </c>
      <c r="B22528" t="s">
        <v>83641</v>
      </c>
      <c r="C22528" t="s">
        <v>2482</v>
      </c>
      <c r="D22528" t="s">
        <v>83642</v>
      </c>
      <c r="E22528">
        <v>51947498</v>
      </c>
      <c r="F22528">
        <v>11769722</v>
      </c>
      <c r="G22528">
        <v>171</v>
      </c>
      <c r="H22528" t="s">
        <v>24</v>
      </c>
      <c r="I22528" t="s">
        <v>101</v>
      </c>
      <c r="J22528" t="s">
        <v>102</v>
      </c>
      <c r="K22528" t="s">
        <v>20113</v>
      </c>
      <c r="L22528" t="s">
        <v>20114</v>
      </c>
      <c r="M22528" t="s">
        <v>12124</v>
      </c>
      <c r="N22528" t="s">
        <v>83643</v>
      </c>
      <c r="O22528">
        <v>0</v>
      </c>
      <c r="P22528" t="s">
        <v>83641</v>
      </c>
      <c r="Q22528" t="s">
        <v>32</v>
      </c>
      <c r="R22528" t="s">
        <v>32</v>
      </c>
      <c r="S22528" t="s">
        <v>32</v>
      </c>
      <c r="T22528" t="s">
        <v>83644</v>
      </c>
      <c r="U22528">
        <v>50</v>
      </c>
    </row>
    <row r="22529" spans="1:21" x14ac:dyDescent="0.3">
      <c r="A22529">
        <v>353085</v>
      </c>
      <c r="B22529" t="s">
        <v>83645</v>
      </c>
      <c r="C22529" t="s">
        <v>2482</v>
      </c>
      <c r="D22529" t="s">
        <v>83646</v>
      </c>
      <c r="E22529">
        <v>3109824</v>
      </c>
      <c r="F22529">
        <v>-9191425</v>
      </c>
      <c r="G22529">
        <v>50</v>
      </c>
      <c r="H22529" t="s">
        <v>37</v>
      </c>
      <c r="I22529" t="s">
        <v>38</v>
      </c>
      <c r="J22529" t="s">
        <v>39</v>
      </c>
      <c r="K22529" t="s">
        <v>456</v>
      </c>
      <c r="L22529" t="s">
        <v>457</v>
      </c>
      <c r="M22529" t="s">
        <v>458</v>
      </c>
      <c r="N22529" t="s">
        <v>83647</v>
      </c>
      <c r="O22529">
        <v>0</v>
      </c>
      <c r="P22529" t="s">
        <v>32</v>
      </c>
      <c r="Q22529" t="s">
        <v>32</v>
      </c>
      <c r="R22529" t="s">
        <v>32</v>
      </c>
      <c r="S22529" t="s">
        <v>32</v>
      </c>
      <c r="T22529" t="s">
        <v>32</v>
      </c>
      <c r="U22529">
        <v>50</v>
      </c>
    </row>
    <row r="22530" spans="1:21" x14ac:dyDescent="0.3">
      <c r="A22530">
        <v>11214</v>
      </c>
      <c r="B22530" t="s">
        <v>83648</v>
      </c>
      <c r="C22530" t="s">
        <v>2482</v>
      </c>
      <c r="D22530" t="s">
        <v>83649</v>
      </c>
      <c r="E22530">
        <v>4204499816894531</v>
      </c>
      <c r="F22530">
        <v>-773499984741211</v>
      </c>
      <c r="G22530">
        <v>1540</v>
      </c>
      <c r="H22530" t="s">
        <v>37</v>
      </c>
      <c r="I22530" t="s">
        <v>38</v>
      </c>
      <c r="J22530" t="s">
        <v>39</v>
      </c>
      <c r="K22530" t="s">
        <v>58</v>
      </c>
      <c r="L22530" t="s">
        <v>59</v>
      </c>
      <c r="M22530" t="s">
        <v>60</v>
      </c>
      <c r="N22530" t="s">
        <v>83650</v>
      </c>
      <c r="O22530">
        <v>0</v>
      </c>
      <c r="P22530" t="s">
        <v>83648</v>
      </c>
      <c r="Q22530" t="s">
        <v>32</v>
      </c>
      <c r="R22530" t="s">
        <v>83648</v>
      </c>
      <c r="S22530" t="s">
        <v>32</v>
      </c>
      <c r="T22530" t="s">
        <v>32</v>
      </c>
      <c r="U22530">
        <v>50</v>
      </c>
    </row>
    <row r="22531" spans="1:21" x14ac:dyDescent="0.3">
      <c r="A22531">
        <v>27407</v>
      </c>
      <c r="B22531" t="s">
        <v>83651</v>
      </c>
      <c r="C22531" t="s">
        <v>2482</v>
      </c>
      <c r="D22531" t="s">
        <v>83652</v>
      </c>
      <c r="E22531">
        <v>-36268104</v>
      </c>
      <c r="F22531">
        <v>140721991</v>
      </c>
      <c r="G22531">
        <v>265</v>
      </c>
      <c r="H22531" t="s">
        <v>439</v>
      </c>
      <c r="I22531" t="s">
        <v>534</v>
      </c>
      <c r="J22531" t="s">
        <v>535</v>
      </c>
      <c r="K22531" t="s">
        <v>2199</v>
      </c>
      <c r="L22531" t="s">
        <v>2200</v>
      </c>
      <c r="M22531" t="s">
        <v>964</v>
      </c>
      <c r="N22531" t="s">
        <v>83653</v>
      </c>
      <c r="O22531">
        <v>0</v>
      </c>
      <c r="P22531" t="s">
        <v>83651</v>
      </c>
      <c r="Q22531" t="s">
        <v>32</v>
      </c>
      <c r="R22531" t="s">
        <v>32</v>
      </c>
      <c r="S22531" t="s">
        <v>32</v>
      </c>
      <c r="T22531" t="s">
        <v>32</v>
      </c>
      <c r="U22531">
        <v>50</v>
      </c>
    </row>
    <row r="22532" spans="1:21" x14ac:dyDescent="0.3">
      <c r="A22532">
        <v>43623</v>
      </c>
      <c r="B22532" t="s">
        <v>83654</v>
      </c>
      <c r="C22532" t="s">
        <v>2482</v>
      </c>
      <c r="D22532" t="s">
        <v>83655</v>
      </c>
      <c r="E22532">
        <v>4299387</v>
      </c>
      <c r="F22532">
        <v>-12569</v>
      </c>
      <c r="G22532">
        <v>5512</v>
      </c>
      <c r="H22532" t="s">
        <v>24</v>
      </c>
      <c r="I22532" t="s">
        <v>74</v>
      </c>
      <c r="J22532" t="s">
        <v>75</v>
      </c>
      <c r="K22532" t="s">
        <v>1753</v>
      </c>
      <c r="L22532" t="s">
        <v>1754</v>
      </c>
      <c r="M22532" t="s">
        <v>1755</v>
      </c>
      <c r="N22532" t="s">
        <v>83656</v>
      </c>
      <c r="O22532">
        <v>0</v>
      </c>
      <c r="P22532" t="s">
        <v>32</v>
      </c>
      <c r="Q22532" t="s">
        <v>32</v>
      </c>
      <c r="R22532" t="s">
        <v>83657</v>
      </c>
      <c r="S22532" t="s">
        <v>83658</v>
      </c>
      <c r="T22532" t="s">
        <v>32</v>
      </c>
      <c r="U22532">
        <v>50</v>
      </c>
    </row>
    <row r="22533" spans="1:21" x14ac:dyDescent="0.3">
      <c r="A22533">
        <v>30873</v>
      </c>
      <c r="B22533" t="s">
        <v>83659</v>
      </c>
      <c r="C22533" t="s">
        <v>2482</v>
      </c>
      <c r="D22533" t="s">
        <v>83660</v>
      </c>
      <c r="E22533">
        <v>2.8131399154663088E+16</v>
      </c>
      <c r="F22533">
        <v>6.8336100578308104E+16</v>
      </c>
      <c r="G22533">
        <v>1207</v>
      </c>
      <c r="H22533" t="s">
        <v>897</v>
      </c>
      <c r="I22533" t="s">
        <v>5183</v>
      </c>
      <c r="J22533" t="s">
        <v>5184</v>
      </c>
      <c r="K22533" t="s">
        <v>40679</v>
      </c>
      <c r="L22533" t="s">
        <v>40680</v>
      </c>
      <c r="M22533" t="s">
        <v>5868</v>
      </c>
      <c r="N22533" t="s">
        <v>83661</v>
      </c>
      <c r="O22533">
        <v>0</v>
      </c>
      <c r="P22533" t="s">
        <v>83659</v>
      </c>
      <c r="Q22533" t="s">
        <v>32</v>
      </c>
      <c r="R22533" t="s">
        <v>32</v>
      </c>
      <c r="S22533" t="s">
        <v>32</v>
      </c>
      <c r="T22533" t="s">
        <v>32</v>
      </c>
      <c r="U22533">
        <v>50</v>
      </c>
    </row>
    <row r="22534" spans="1:21" x14ac:dyDescent="0.3">
      <c r="A22534">
        <v>508309</v>
      </c>
      <c r="B22534" t="s">
        <v>83662</v>
      </c>
      <c r="C22534" t="s">
        <v>2482</v>
      </c>
      <c r="D22534" t="s">
        <v>83663</v>
      </c>
      <c r="E22534">
        <v>-17353076</v>
      </c>
      <c r="F22534">
        <v>131424036</v>
      </c>
      <c r="H22534" t="s">
        <v>439</v>
      </c>
      <c r="I22534" t="s">
        <v>534</v>
      </c>
      <c r="J22534" t="s">
        <v>535</v>
      </c>
      <c r="K22534" t="s">
        <v>1041</v>
      </c>
      <c r="L22534" t="s">
        <v>1042</v>
      </c>
      <c r="M22534" t="s">
        <v>1043</v>
      </c>
      <c r="N22534" t="s">
        <v>83664</v>
      </c>
      <c r="O22534">
        <v>0</v>
      </c>
      <c r="P22534" t="s">
        <v>32</v>
      </c>
      <c r="Q22534" t="s">
        <v>32</v>
      </c>
      <c r="R22534" t="s">
        <v>32</v>
      </c>
      <c r="S22534" t="s">
        <v>32</v>
      </c>
      <c r="T22534" t="s">
        <v>32</v>
      </c>
      <c r="U22534">
        <v>50</v>
      </c>
    </row>
    <row r="22535" spans="1:21" x14ac:dyDescent="0.3">
      <c r="A22535">
        <v>315488</v>
      </c>
      <c r="B22535" t="s">
        <v>83665</v>
      </c>
      <c r="C22535" t="s">
        <v>2482</v>
      </c>
      <c r="D22535" t="s">
        <v>83666</v>
      </c>
      <c r="E22535">
        <v>50210856</v>
      </c>
      <c r="F22535">
        <v>14657693</v>
      </c>
      <c r="H22535" t="s">
        <v>24</v>
      </c>
      <c r="I22535" t="s">
        <v>523</v>
      </c>
      <c r="J22535" t="s">
        <v>524</v>
      </c>
      <c r="K22535" t="s">
        <v>12122</v>
      </c>
      <c r="L22535" t="s">
        <v>12123</v>
      </c>
      <c r="M22535" t="s">
        <v>12124</v>
      </c>
      <c r="N22535" t="s">
        <v>83667</v>
      </c>
      <c r="O22535">
        <v>0</v>
      </c>
      <c r="P22535" t="s">
        <v>32</v>
      </c>
      <c r="Q22535" t="s">
        <v>32</v>
      </c>
      <c r="R22535" t="s">
        <v>83668</v>
      </c>
      <c r="S22535" t="s">
        <v>83669</v>
      </c>
      <c r="T22535" t="s">
        <v>83670</v>
      </c>
      <c r="U22535">
        <v>50</v>
      </c>
    </row>
    <row r="22536" spans="1:21" x14ac:dyDescent="0.3">
      <c r="A22536">
        <v>331647</v>
      </c>
      <c r="B22536" t="s">
        <v>83671</v>
      </c>
      <c r="C22536" t="s">
        <v>2482</v>
      </c>
      <c r="D22536" t="s">
        <v>83672</v>
      </c>
      <c r="E22536">
        <v>48917038</v>
      </c>
      <c r="F22536">
        <v>16841317</v>
      </c>
      <c r="G22536">
        <v>584</v>
      </c>
      <c r="H22536" t="s">
        <v>24</v>
      </c>
      <c r="I22536" t="s">
        <v>523</v>
      </c>
      <c r="J22536" t="s">
        <v>524</v>
      </c>
      <c r="K22536" t="s">
        <v>6241</v>
      </c>
      <c r="L22536" t="s">
        <v>6242</v>
      </c>
      <c r="M22536" t="s">
        <v>1863</v>
      </c>
      <c r="N22536" t="s">
        <v>83673</v>
      </c>
      <c r="O22536">
        <v>0</v>
      </c>
      <c r="P22536" t="s">
        <v>32</v>
      </c>
      <c r="Q22536" t="s">
        <v>32</v>
      </c>
      <c r="R22536" t="s">
        <v>83674</v>
      </c>
      <c r="S22536" t="s">
        <v>32</v>
      </c>
      <c r="T22536" t="s">
        <v>83675</v>
      </c>
      <c r="U22536">
        <v>50</v>
      </c>
    </row>
    <row r="22537" spans="1:21" x14ac:dyDescent="0.3">
      <c r="A22537">
        <v>356246</v>
      </c>
      <c r="B22537" t="s">
        <v>83676</v>
      </c>
      <c r="C22537" t="s">
        <v>2482</v>
      </c>
      <c r="D22537" t="s">
        <v>83677</v>
      </c>
      <c r="E22537">
        <v>6457267</v>
      </c>
      <c r="F22537">
        <v>-2189826</v>
      </c>
      <c r="G22537">
        <v>81</v>
      </c>
      <c r="H22537" t="s">
        <v>24</v>
      </c>
      <c r="I22537" t="s">
        <v>657</v>
      </c>
      <c r="J22537" t="s">
        <v>658</v>
      </c>
      <c r="K22537" t="s">
        <v>33218</v>
      </c>
      <c r="L22537" t="s">
        <v>39383</v>
      </c>
      <c r="M22537" t="s">
        <v>4074</v>
      </c>
      <c r="N22537" t="s">
        <v>83678</v>
      </c>
      <c r="O22537">
        <v>0</v>
      </c>
      <c r="P22537" t="s">
        <v>32</v>
      </c>
      <c r="Q22537" t="s">
        <v>32</v>
      </c>
      <c r="R22537" t="s">
        <v>32</v>
      </c>
      <c r="S22537" t="s">
        <v>32</v>
      </c>
      <c r="T22537" t="s">
        <v>32</v>
      </c>
      <c r="U22537">
        <v>50</v>
      </c>
    </row>
    <row r="22538" spans="1:21" x14ac:dyDescent="0.3">
      <c r="A22538">
        <v>320318</v>
      </c>
      <c r="B22538" t="s">
        <v>83679</v>
      </c>
      <c r="C22538" t="s">
        <v>2482</v>
      </c>
      <c r="D22538" t="s">
        <v>83680</v>
      </c>
      <c r="E22538">
        <v>45033682</v>
      </c>
      <c r="F22538">
        <v>9791865</v>
      </c>
      <c r="G22538">
        <v>147</v>
      </c>
      <c r="H22538" t="s">
        <v>24</v>
      </c>
      <c r="I22538" t="s">
        <v>283</v>
      </c>
      <c r="J22538" t="s">
        <v>284</v>
      </c>
      <c r="K22538" t="s">
        <v>1587</v>
      </c>
      <c r="L22538" t="s">
        <v>1588</v>
      </c>
      <c r="M22538" t="s">
        <v>1589</v>
      </c>
      <c r="N22538" t="s">
        <v>83681</v>
      </c>
      <c r="O22538">
        <v>0</v>
      </c>
      <c r="P22538" t="s">
        <v>32</v>
      </c>
      <c r="Q22538" t="s">
        <v>32</v>
      </c>
      <c r="R22538" t="s">
        <v>83682</v>
      </c>
      <c r="S22538" t="s">
        <v>32</v>
      </c>
      <c r="T22538" t="s">
        <v>83683</v>
      </c>
      <c r="U22538">
        <v>50</v>
      </c>
    </row>
    <row r="22539" spans="1:21" x14ac:dyDescent="0.3">
      <c r="A22539">
        <v>315867</v>
      </c>
      <c r="B22539" t="s">
        <v>83684</v>
      </c>
      <c r="C22539" t="s">
        <v>2482</v>
      </c>
      <c r="D22539" t="s">
        <v>83685</v>
      </c>
      <c r="E22539">
        <v>41415</v>
      </c>
      <c r="F22539">
        <v>12979444</v>
      </c>
      <c r="G22539">
        <v>56</v>
      </c>
      <c r="H22539" t="s">
        <v>24</v>
      </c>
      <c r="I22539" t="s">
        <v>283</v>
      </c>
      <c r="J22539" t="s">
        <v>284</v>
      </c>
      <c r="K22539" t="s">
        <v>285</v>
      </c>
      <c r="L22539" t="s">
        <v>286</v>
      </c>
      <c r="M22539" t="s">
        <v>287</v>
      </c>
      <c r="N22539" t="s">
        <v>83686</v>
      </c>
      <c r="O22539">
        <v>0</v>
      </c>
      <c r="P22539" t="s">
        <v>32</v>
      </c>
      <c r="Q22539" t="s">
        <v>32</v>
      </c>
      <c r="R22539" t="s">
        <v>83687</v>
      </c>
      <c r="S22539" t="s">
        <v>32</v>
      </c>
      <c r="T22539" t="s">
        <v>32</v>
      </c>
      <c r="U22539">
        <v>50</v>
      </c>
    </row>
    <row r="22540" spans="1:21" x14ac:dyDescent="0.3">
      <c r="A22540">
        <v>308690</v>
      </c>
      <c r="B22540" t="s">
        <v>83688</v>
      </c>
      <c r="C22540" t="s">
        <v>2482</v>
      </c>
      <c r="D22540" t="s">
        <v>83689</v>
      </c>
      <c r="E22540">
        <v>45708667</v>
      </c>
      <c r="F22540">
        <v>8595667</v>
      </c>
      <c r="G22540">
        <v>699</v>
      </c>
      <c r="H22540" t="s">
        <v>24</v>
      </c>
      <c r="I22540" t="s">
        <v>283</v>
      </c>
      <c r="J22540" t="s">
        <v>284</v>
      </c>
      <c r="K22540" t="s">
        <v>2546</v>
      </c>
      <c r="L22540" t="s">
        <v>2547</v>
      </c>
      <c r="M22540" t="s">
        <v>1601</v>
      </c>
      <c r="N22540" t="s">
        <v>83690</v>
      </c>
      <c r="O22540">
        <v>0</v>
      </c>
      <c r="P22540" t="s">
        <v>32</v>
      </c>
      <c r="Q22540" t="s">
        <v>32</v>
      </c>
      <c r="R22540" t="s">
        <v>83691</v>
      </c>
      <c r="S22540" t="s">
        <v>32</v>
      </c>
      <c r="T22540" t="s">
        <v>83692</v>
      </c>
      <c r="U22540">
        <v>50</v>
      </c>
    </row>
    <row r="22541" spans="1:21" x14ac:dyDescent="0.3">
      <c r="A22541">
        <v>321048</v>
      </c>
      <c r="B22541" t="s">
        <v>83693</v>
      </c>
      <c r="C22541" t="s">
        <v>2482</v>
      </c>
      <c r="D22541" t="s">
        <v>83694</v>
      </c>
      <c r="E22541">
        <v>46084723</v>
      </c>
      <c r="F22541">
        <v>12121052</v>
      </c>
      <c r="G22541">
        <v>984</v>
      </c>
      <c r="H22541" t="s">
        <v>24</v>
      </c>
      <c r="I22541" t="s">
        <v>283</v>
      </c>
      <c r="J22541" t="s">
        <v>284</v>
      </c>
      <c r="K22541" t="s">
        <v>799</v>
      </c>
      <c r="L22541" t="s">
        <v>800</v>
      </c>
      <c r="M22541" t="s">
        <v>582</v>
      </c>
      <c r="N22541" t="s">
        <v>83695</v>
      </c>
      <c r="O22541">
        <v>0</v>
      </c>
      <c r="P22541" t="s">
        <v>32</v>
      </c>
      <c r="Q22541" t="s">
        <v>32</v>
      </c>
      <c r="R22541" t="s">
        <v>83696</v>
      </c>
      <c r="S22541" t="s">
        <v>32</v>
      </c>
      <c r="T22541" t="s">
        <v>83697</v>
      </c>
      <c r="U22541">
        <v>50</v>
      </c>
    </row>
    <row r="22542" spans="1:21" x14ac:dyDescent="0.3">
      <c r="A22542">
        <v>13495</v>
      </c>
      <c r="B22542" t="s">
        <v>83698</v>
      </c>
      <c r="C22542" t="s">
        <v>2482</v>
      </c>
      <c r="D22542" t="s">
        <v>83699</v>
      </c>
      <c r="E22542">
        <v>45452931</v>
      </c>
      <c r="F22542">
        <v>-12231821</v>
      </c>
      <c r="G22542">
        <v>650</v>
      </c>
      <c r="H22542" t="s">
        <v>37</v>
      </c>
      <c r="I22542" t="s">
        <v>38</v>
      </c>
      <c r="J22542" t="s">
        <v>39</v>
      </c>
      <c r="K22542" t="s">
        <v>449</v>
      </c>
      <c r="L22542" t="s">
        <v>450</v>
      </c>
      <c r="M22542" t="s">
        <v>451</v>
      </c>
      <c r="N22542" t="s">
        <v>83700</v>
      </c>
      <c r="O22542">
        <v>0</v>
      </c>
      <c r="P22542" t="s">
        <v>83698</v>
      </c>
      <c r="Q22542" t="s">
        <v>32</v>
      </c>
      <c r="R22542" t="s">
        <v>83698</v>
      </c>
      <c r="S22542" t="s">
        <v>32</v>
      </c>
      <c r="T22542" t="s">
        <v>32</v>
      </c>
      <c r="U22542">
        <v>50</v>
      </c>
    </row>
    <row r="22543" spans="1:21" x14ac:dyDescent="0.3">
      <c r="A22543">
        <v>23885</v>
      </c>
      <c r="B22543" t="s">
        <v>83701</v>
      </c>
      <c r="C22543" t="s">
        <v>2482</v>
      </c>
      <c r="D22543" t="s">
        <v>83702</v>
      </c>
      <c r="E22543">
        <v>45442505</v>
      </c>
      <c r="F22543">
        <v>-122320204</v>
      </c>
      <c r="G22543">
        <v>635</v>
      </c>
      <c r="H22543" t="s">
        <v>37</v>
      </c>
      <c r="I22543" t="s">
        <v>38</v>
      </c>
      <c r="J22543" t="s">
        <v>39</v>
      </c>
      <c r="K22543" t="s">
        <v>449</v>
      </c>
      <c r="L22543" t="s">
        <v>450</v>
      </c>
      <c r="M22543" t="s">
        <v>451</v>
      </c>
      <c r="N22543" t="s">
        <v>83700</v>
      </c>
      <c r="O22543">
        <v>0</v>
      </c>
      <c r="P22543" t="s">
        <v>83701</v>
      </c>
      <c r="Q22543" t="s">
        <v>32</v>
      </c>
      <c r="R22543" t="s">
        <v>83701</v>
      </c>
      <c r="S22543" t="s">
        <v>32</v>
      </c>
      <c r="T22543" t="s">
        <v>32</v>
      </c>
      <c r="U22543">
        <v>50</v>
      </c>
    </row>
    <row r="22544" spans="1:21" x14ac:dyDescent="0.3">
      <c r="A22544">
        <v>23922</v>
      </c>
      <c r="B22544" t="s">
        <v>83703</v>
      </c>
      <c r="C22544" t="s">
        <v>2482</v>
      </c>
      <c r="D22544" t="s">
        <v>83704</v>
      </c>
      <c r="E22544">
        <v>45441893</v>
      </c>
      <c r="F22544">
        <v>-122323619</v>
      </c>
      <c r="G22544">
        <v>620</v>
      </c>
      <c r="H22544" t="s">
        <v>37</v>
      </c>
      <c r="I22544" t="s">
        <v>38</v>
      </c>
      <c r="J22544" t="s">
        <v>39</v>
      </c>
      <c r="K22544" t="s">
        <v>449</v>
      </c>
      <c r="L22544" t="s">
        <v>450</v>
      </c>
      <c r="M22544" t="s">
        <v>451</v>
      </c>
      <c r="N22544" t="s">
        <v>83700</v>
      </c>
      <c r="O22544">
        <v>0</v>
      </c>
      <c r="P22544" t="s">
        <v>83703</v>
      </c>
      <c r="Q22544" t="s">
        <v>32</v>
      </c>
      <c r="R22544" t="s">
        <v>83703</v>
      </c>
      <c r="S22544" t="s">
        <v>32</v>
      </c>
      <c r="T22544" t="s">
        <v>83705</v>
      </c>
      <c r="U22544">
        <v>50</v>
      </c>
    </row>
    <row r="22545" spans="1:21" x14ac:dyDescent="0.3">
      <c r="A22545">
        <v>321500</v>
      </c>
      <c r="B22545" t="s">
        <v>83706</v>
      </c>
      <c r="C22545" t="s">
        <v>2482</v>
      </c>
      <c r="D22545" t="s">
        <v>83707</v>
      </c>
      <c r="E22545">
        <v>518788888</v>
      </c>
      <c r="F22545">
        <v>68552777</v>
      </c>
      <c r="G22545">
        <v>164</v>
      </c>
      <c r="H22545" t="s">
        <v>24</v>
      </c>
      <c r="I22545" t="s">
        <v>101</v>
      </c>
      <c r="J22545" t="s">
        <v>102</v>
      </c>
      <c r="K22545" t="s">
        <v>765</v>
      </c>
      <c r="L22545" t="s">
        <v>766</v>
      </c>
      <c r="M22545" t="s">
        <v>767</v>
      </c>
      <c r="N22545" t="s">
        <v>35909</v>
      </c>
      <c r="O22545">
        <v>0</v>
      </c>
      <c r="P22545" t="s">
        <v>32</v>
      </c>
      <c r="Q22545" t="s">
        <v>32</v>
      </c>
      <c r="R22545" t="s">
        <v>32</v>
      </c>
      <c r="S22545" t="s">
        <v>83708</v>
      </c>
      <c r="T22545" t="s">
        <v>32</v>
      </c>
      <c r="U22545">
        <v>50</v>
      </c>
    </row>
    <row r="22546" spans="1:21" x14ac:dyDescent="0.3">
      <c r="A22546">
        <v>31013</v>
      </c>
      <c r="B22546" t="s">
        <v>83709</v>
      </c>
      <c r="C22546" t="s">
        <v>2482</v>
      </c>
      <c r="D22546" t="s">
        <v>83710</v>
      </c>
      <c r="E22546">
        <v>53576149</v>
      </c>
      <c r="F22546">
        <v>16527729</v>
      </c>
      <c r="G22546">
        <v>469</v>
      </c>
      <c r="H22546" t="s">
        <v>24</v>
      </c>
      <c r="I22546" t="s">
        <v>818</v>
      </c>
      <c r="J22546" t="s">
        <v>819</v>
      </c>
      <c r="K22546" t="s">
        <v>11750</v>
      </c>
      <c r="L22546" t="s">
        <v>11751</v>
      </c>
      <c r="M22546" t="s">
        <v>11752</v>
      </c>
      <c r="N22546" t="s">
        <v>83711</v>
      </c>
      <c r="O22546">
        <v>0</v>
      </c>
      <c r="P22546" t="s">
        <v>32</v>
      </c>
      <c r="Q22546" t="s">
        <v>32</v>
      </c>
      <c r="R22546" t="s">
        <v>32</v>
      </c>
      <c r="S22546" t="s">
        <v>32</v>
      </c>
      <c r="T22546" t="s">
        <v>32</v>
      </c>
      <c r="U22546">
        <v>50</v>
      </c>
    </row>
    <row r="22547" spans="1:21" x14ac:dyDescent="0.3">
      <c r="A22547">
        <v>340317</v>
      </c>
      <c r="B22547" t="s">
        <v>83712</v>
      </c>
      <c r="C22547" t="s">
        <v>2482</v>
      </c>
      <c r="D22547" t="s">
        <v>83713</v>
      </c>
      <c r="E22547">
        <v>460928</v>
      </c>
      <c r="F22547">
        <v>382347</v>
      </c>
      <c r="H22547" t="s">
        <v>24</v>
      </c>
      <c r="I22547" t="s">
        <v>996</v>
      </c>
      <c r="J22547" t="s">
        <v>997</v>
      </c>
      <c r="K22547" t="s">
        <v>8826</v>
      </c>
      <c r="L22547" t="s">
        <v>8827</v>
      </c>
      <c r="M22547" t="s">
        <v>8828</v>
      </c>
      <c r="N22547" t="s">
        <v>83714</v>
      </c>
      <c r="O22547">
        <v>0</v>
      </c>
      <c r="P22547" t="s">
        <v>32</v>
      </c>
      <c r="Q22547" t="s">
        <v>32</v>
      </c>
      <c r="R22547" t="s">
        <v>32</v>
      </c>
      <c r="S22547" t="s">
        <v>32</v>
      </c>
      <c r="T22547" t="s">
        <v>32</v>
      </c>
      <c r="U22547">
        <v>50</v>
      </c>
    </row>
    <row r="22548" spans="1:21" x14ac:dyDescent="0.3">
      <c r="A22548">
        <v>342082</v>
      </c>
      <c r="B22548" t="s">
        <v>83715</v>
      </c>
      <c r="C22548" t="s">
        <v>2482</v>
      </c>
      <c r="D22548" t="s">
        <v>83716</v>
      </c>
      <c r="E22548">
        <v>506661</v>
      </c>
      <c r="F22548">
        <v>299329</v>
      </c>
      <c r="G22548">
        <v>476</v>
      </c>
      <c r="H22548" t="s">
        <v>24</v>
      </c>
      <c r="I22548" t="s">
        <v>2014</v>
      </c>
      <c r="J22548" t="s">
        <v>2015</v>
      </c>
      <c r="K22548" t="s">
        <v>2016</v>
      </c>
      <c r="L22548" t="s">
        <v>2017</v>
      </c>
      <c r="M22548" t="s">
        <v>2018</v>
      </c>
      <c r="N22548" t="s">
        <v>83717</v>
      </c>
      <c r="O22548">
        <v>0</v>
      </c>
      <c r="P22548" t="s">
        <v>32</v>
      </c>
      <c r="Q22548" t="s">
        <v>32</v>
      </c>
      <c r="R22548" t="s">
        <v>32</v>
      </c>
      <c r="S22548" t="s">
        <v>32</v>
      </c>
      <c r="T22548" t="s">
        <v>32</v>
      </c>
      <c r="U22548">
        <v>50</v>
      </c>
    </row>
    <row r="22549" spans="1:21" x14ac:dyDescent="0.3">
      <c r="A22549">
        <v>343020</v>
      </c>
      <c r="B22549" t="s">
        <v>83718</v>
      </c>
      <c r="C22549" t="s">
        <v>2482</v>
      </c>
      <c r="D22549" t="s">
        <v>83719</v>
      </c>
      <c r="E22549">
        <v>3499831</v>
      </c>
      <c r="F22549">
        <v>-11755786</v>
      </c>
      <c r="G22549">
        <v>2466</v>
      </c>
      <c r="H22549" t="s">
        <v>37</v>
      </c>
      <c r="I22549" t="s">
        <v>38</v>
      </c>
      <c r="J22549" t="s">
        <v>39</v>
      </c>
      <c r="K22549" t="s">
        <v>40</v>
      </c>
      <c r="L22549" t="s">
        <v>41</v>
      </c>
      <c r="M22549" t="s">
        <v>42</v>
      </c>
      <c r="N22549" t="s">
        <v>83720</v>
      </c>
      <c r="O22549">
        <v>0</v>
      </c>
      <c r="P22549" t="s">
        <v>32</v>
      </c>
      <c r="Q22549" t="s">
        <v>32</v>
      </c>
      <c r="R22549" t="s">
        <v>32</v>
      </c>
      <c r="S22549" t="s">
        <v>32</v>
      </c>
      <c r="T22549" t="s">
        <v>32</v>
      </c>
      <c r="U22549">
        <v>50</v>
      </c>
    </row>
    <row r="22550" spans="1:21" x14ac:dyDescent="0.3">
      <c r="A22550">
        <v>344683</v>
      </c>
      <c r="B22550" t="s">
        <v>83721</v>
      </c>
      <c r="C22550" t="s">
        <v>2482</v>
      </c>
      <c r="D22550" t="s">
        <v>83722</v>
      </c>
      <c r="E22550">
        <v>3502425</v>
      </c>
      <c r="F22550">
        <v>-11775861</v>
      </c>
      <c r="G22550">
        <v>2355</v>
      </c>
      <c r="H22550" t="s">
        <v>37</v>
      </c>
      <c r="I22550" t="s">
        <v>38</v>
      </c>
      <c r="J22550" t="s">
        <v>39</v>
      </c>
      <c r="K22550" t="s">
        <v>40</v>
      </c>
      <c r="L22550" t="s">
        <v>41</v>
      </c>
      <c r="M22550" t="s">
        <v>42</v>
      </c>
      <c r="N22550" t="s">
        <v>83720</v>
      </c>
      <c r="O22550">
        <v>0</v>
      </c>
      <c r="P22550" t="s">
        <v>32</v>
      </c>
      <c r="Q22550" t="s">
        <v>32</v>
      </c>
      <c r="R22550" t="s">
        <v>32</v>
      </c>
      <c r="S22550" t="s">
        <v>32</v>
      </c>
      <c r="T22550" t="s">
        <v>32</v>
      </c>
      <c r="U22550">
        <v>50</v>
      </c>
    </row>
    <row r="22551" spans="1:21" x14ac:dyDescent="0.3">
      <c r="A22551">
        <v>9191</v>
      </c>
      <c r="B22551" t="s">
        <v>83723</v>
      </c>
      <c r="C22551" t="s">
        <v>598</v>
      </c>
      <c r="D22551" t="s">
        <v>83724</v>
      </c>
      <c r="E22551">
        <v>35030498</v>
      </c>
      <c r="F22551">
        <v>-117708</v>
      </c>
      <c r="G22551">
        <v>2400</v>
      </c>
      <c r="H22551" t="s">
        <v>37</v>
      </c>
      <c r="I22551" t="s">
        <v>38</v>
      </c>
      <c r="J22551" t="s">
        <v>39</v>
      </c>
      <c r="K22551" t="s">
        <v>40</v>
      </c>
      <c r="L22551" t="s">
        <v>41</v>
      </c>
      <c r="M22551" t="s">
        <v>42</v>
      </c>
      <c r="N22551" t="s">
        <v>83720</v>
      </c>
      <c r="O22551">
        <v>0</v>
      </c>
      <c r="P22551" t="s">
        <v>32</v>
      </c>
      <c r="Q22551" t="s">
        <v>32</v>
      </c>
      <c r="R22551" t="s">
        <v>32</v>
      </c>
      <c r="S22551" t="s">
        <v>32</v>
      </c>
      <c r="T22551" t="s">
        <v>83725</v>
      </c>
      <c r="U22551">
        <v>50</v>
      </c>
    </row>
    <row r="22552" spans="1:21" x14ac:dyDescent="0.3">
      <c r="A22552">
        <v>12120</v>
      </c>
      <c r="B22552" t="s">
        <v>83726</v>
      </c>
      <c r="C22552" t="s">
        <v>2482</v>
      </c>
      <c r="D22552" t="s">
        <v>83727</v>
      </c>
      <c r="E22552">
        <v>3500360107421875</v>
      </c>
      <c r="F22552">
        <v>-1.1760700225830078E+16</v>
      </c>
      <c r="G22552">
        <v>2499</v>
      </c>
      <c r="H22552" t="s">
        <v>37</v>
      </c>
      <c r="I22552" t="s">
        <v>38</v>
      </c>
      <c r="J22552" t="s">
        <v>39</v>
      </c>
      <c r="K22552" t="s">
        <v>40</v>
      </c>
      <c r="L22552" t="s">
        <v>41</v>
      </c>
      <c r="M22552" t="s">
        <v>42</v>
      </c>
      <c r="N22552" t="s">
        <v>83720</v>
      </c>
      <c r="O22552">
        <v>0</v>
      </c>
      <c r="P22552" t="s">
        <v>83726</v>
      </c>
      <c r="Q22552" t="s">
        <v>32</v>
      </c>
      <c r="R22552" t="s">
        <v>83726</v>
      </c>
      <c r="S22552" t="s">
        <v>32</v>
      </c>
      <c r="T22552" t="s">
        <v>32</v>
      </c>
      <c r="U22552">
        <v>50</v>
      </c>
    </row>
    <row r="22553" spans="1:21" x14ac:dyDescent="0.3">
      <c r="A22553">
        <v>5750</v>
      </c>
      <c r="B22553" t="s">
        <v>83728</v>
      </c>
      <c r="C22553" t="s">
        <v>2482</v>
      </c>
      <c r="D22553" t="s">
        <v>83729</v>
      </c>
      <c r="E22553">
        <v>11674262</v>
      </c>
      <c r="F22553">
        <v>125479259</v>
      </c>
      <c r="G22553">
        <v>7</v>
      </c>
      <c r="H22553" t="s">
        <v>385</v>
      </c>
      <c r="I22553" t="s">
        <v>1130</v>
      </c>
      <c r="J22553" t="s">
        <v>1131</v>
      </c>
      <c r="K22553" t="s">
        <v>37036</v>
      </c>
      <c r="L22553" t="s">
        <v>37037</v>
      </c>
      <c r="M22553" t="s">
        <v>7815</v>
      </c>
      <c r="N22553" t="s">
        <v>83730</v>
      </c>
      <c r="O22553">
        <v>0</v>
      </c>
      <c r="P22553" t="s">
        <v>83728</v>
      </c>
      <c r="Q22553" t="s">
        <v>83731</v>
      </c>
      <c r="R22553" t="s">
        <v>32</v>
      </c>
      <c r="S22553" t="s">
        <v>32</v>
      </c>
      <c r="T22553" t="s">
        <v>32</v>
      </c>
      <c r="U22553">
        <v>50</v>
      </c>
    </row>
    <row r="22554" spans="1:21" x14ac:dyDescent="0.3">
      <c r="A22554">
        <v>316648</v>
      </c>
      <c r="B22554" t="s">
        <v>83732</v>
      </c>
      <c r="C22554" t="s">
        <v>2482</v>
      </c>
      <c r="D22554" t="s">
        <v>83733</v>
      </c>
      <c r="E22554">
        <v>49358611</v>
      </c>
      <c r="F22554">
        <v>16242222</v>
      </c>
      <c r="H22554" t="s">
        <v>24</v>
      </c>
      <c r="I22554" t="s">
        <v>523</v>
      </c>
      <c r="J22554" t="s">
        <v>524</v>
      </c>
      <c r="K22554" t="s">
        <v>6241</v>
      </c>
      <c r="L22554" t="s">
        <v>6242</v>
      </c>
      <c r="M22554" t="s">
        <v>1863</v>
      </c>
      <c r="N22554" t="s">
        <v>83734</v>
      </c>
      <c r="O22554">
        <v>0</v>
      </c>
      <c r="P22554" t="s">
        <v>32</v>
      </c>
      <c r="Q22554" t="s">
        <v>32</v>
      </c>
      <c r="R22554" t="s">
        <v>83735</v>
      </c>
      <c r="S22554" t="s">
        <v>32</v>
      </c>
      <c r="T22554" t="s">
        <v>32</v>
      </c>
      <c r="U22554">
        <v>50</v>
      </c>
    </row>
    <row r="22555" spans="1:21" x14ac:dyDescent="0.3">
      <c r="A22555">
        <v>342083</v>
      </c>
      <c r="B22555" t="s">
        <v>83736</v>
      </c>
      <c r="C22555" t="s">
        <v>2482</v>
      </c>
      <c r="D22555" t="s">
        <v>83737</v>
      </c>
      <c r="E22555">
        <v>57035</v>
      </c>
      <c r="F22555">
        <v>65745</v>
      </c>
      <c r="H22555" t="s">
        <v>24</v>
      </c>
      <c r="I22555" t="s">
        <v>996</v>
      </c>
      <c r="J22555" t="s">
        <v>997</v>
      </c>
      <c r="K22555" t="s">
        <v>21990</v>
      </c>
      <c r="L22555" t="s">
        <v>21991</v>
      </c>
      <c r="M22555" t="s">
        <v>21992</v>
      </c>
      <c r="N22555" t="s">
        <v>83738</v>
      </c>
      <c r="O22555">
        <v>0</v>
      </c>
      <c r="P22555" t="s">
        <v>32</v>
      </c>
      <c r="Q22555" t="s">
        <v>32</v>
      </c>
      <c r="R22555" t="s">
        <v>32</v>
      </c>
      <c r="S22555" t="s">
        <v>32</v>
      </c>
      <c r="T22555" t="s">
        <v>32</v>
      </c>
      <c r="U22555">
        <v>50</v>
      </c>
    </row>
    <row r="22556" spans="1:21" x14ac:dyDescent="0.3">
      <c r="A22556">
        <v>353527</v>
      </c>
      <c r="B22556" t="s">
        <v>83739</v>
      </c>
      <c r="C22556" t="s">
        <v>2482</v>
      </c>
      <c r="D22556" t="s">
        <v>83740</v>
      </c>
      <c r="E22556">
        <v>3332817</v>
      </c>
      <c r="F22556">
        <v>-11637135</v>
      </c>
      <c r="G22556">
        <v>774</v>
      </c>
      <c r="H22556" t="s">
        <v>37</v>
      </c>
      <c r="I22556" t="s">
        <v>38</v>
      </c>
      <c r="J22556" t="s">
        <v>39</v>
      </c>
      <c r="K22556" t="s">
        <v>40</v>
      </c>
      <c r="L22556" t="s">
        <v>41</v>
      </c>
      <c r="M22556" t="s">
        <v>42</v>
      </c>
      <c r="N22556" t="s">
        <v>6651</v>
      </c>
      <c r="O22556">
        <v>0</v>
      </c>
      <c r="P22556" t="s">
        <v>32</v>
      </c>
      <c r="Q22556" t="s">
        <v>32</v>
      </c>
      <c r="R22556" t="s">
        <v>32</v>
      </c>
      <c r="S22556" t="s">
        <v>32</v>
      </c>
      <c r="T22556" t="s">
        <v>32</v>
      </c>
      <c r="U22556">
        <v>50</v>
      </c>
    </row>
    <row r="22557" spans="1:21" x14ac:dyDescent="0.3">
      <c r="A22557">
        <v>353574</v>
      </c>
      <c r="B22557" t="s">
        <v>83741</v>
      </c>
      <c r="C22557" t="s">
        <v>2482</v>
      </c>
      <c r="D22557" t="s">
        <v>83742</v>
      </c>
      <c r="E22557">
        <v>3313499</v>
      </c>
      <c r="F22557">
        <v>-11613708</v>
      </c>
      <c r="G22557">
        <v>208</v>
      </c>
      <c r="H22557" t="s">
        <v>37</v>
      </c>
      <c r="I22557" t="s">
        <v>38</v>
      </c>
      <c r="J22557" t="s">
        <v>39</v>
      </c>
      <c r="K22557" t="s">
        <v>40</v>
      </c>
      <c r="L22557" t="s">
        <v>41</v>
      </c>
      <c r="M22557" t="s">
        <v>42</v>
      </c>
      <c r="N22557" t="s">
        <v>6651</v>
      </c>
      <c r="O22557">
        <v>0</v>
      </c>
      <c r="P22557" t="s">
        <v>32</v>
      </c>
      <c r="Q22557" t="s">
        <v>32</v>
      </c>
      <c r="R22557" t="s">
        <v>32</v>
      </c>
      <c r="S22557" t="s">
        <v>32</v>
      </c>
      <c r="T22557" t="s">
        <v>32</v>
      </c>
      <c r="U22557">
        <v>50</v>
      </c>
    </row>
    <row r="22558" spans="1:21" x14ac:dyDescent="0.3">
      <c r="A22558">
        <v>353575</v>
      </c>
      <c r="B22558" t="s">
        <v>83743</v>
      </c>
      <c r="C22558" t="s">
        <v>2482</v>
      </c>
      <c r="D22558" t="s">
        <v>83744</v>
      </c>
      <c r="E22558">
        <v>3310486</v>
      </c>
      <c r="F22558">
        <v>-11604788</v>
      </c>
      <c r="G22558">
        <v>20</v>
      </c>
      <c r="H22558" t="s">
        <v>37</v>
      </c>
      <c r="I22558" t="s">
        <v>38</v>
      </c>
      <c r="J22558" t="s">
        <v>39</v>
      </c>
      <c r="K22558" t="s">
        <v>40</v>
      </c>
      <c r="L22558" t="s">
        <v>41</v>
      </c>
      <c r="M22558" t="s">
        <v>42</v>
      </c>
      <c r="N22558" t="s">
        <v>6651</v>
      </c>
      <c r="O22558">
        <v>0</v>
      </c>
      <c r="P22558" t="s">
        <v>32</v>
      </c>
      <c r="Q22558" t="s">
        <v>32</v>
      </c>
      <c r="R22558" t="s">
        <v>32</v>
      </c>
      <c r="S22558" t="s">
        <v>32</v>
      </c>
      <c r="T22558" t="s">
        <v>83745</v>
      </c>
      <c r="U22558">
        <v>50</v>
      </c>
    </row>
    <row r="22559" spans="1:21" x14ac:dyDescent="0.3">
      <c r="A22559">
        <v>321350</v>
      </c>
      <c r="B22559" t="s">
        <v>83746</v>
      </c>
      <c r="C22559" t="s">
        <v>2482</v>
      </c>
      <c r="D22559" t="s">
        <v>83747</v>
      </c>
      <c r="E22559">
        <v>5292613</v>
      </c>
      <c r="F22559">
        <v>-765352</v>
      </c>
      <c r="H22559" t="s">
        <v>24</v>
      </c>
      <c r="I22559" t="s">
        <v>365</v>
      </c>
      <c r="J22559" t="s">
        <v>366</v>
      </c>
      <c r="K22559" t="s">
        <v>49569</v>
      </c>
      <c r="L22559" t="s">
        <v>49570</v>
      </c>
      <c r="M22559" t="s">
        <v>19549</v>
      </c>
      <c r="N22559" t="s">
        <v>83748</v>
      </c>
      <c r="O22559">
        <v>0</v>
      </c>
      <c r="P22559" t="s">
        <v>32</v>
      </c>
      <c r="Q22559" t="s">
        <v>32</v>
      </c>
      <c r="R22559" t="s">
        <v>32</v>
      </c>
      <c r="S22559" t="s">
        <v>32</v>
      </c>
      <c r="T22559" t="s">
        <v>32</v>
      </c>
      <c r="U22559">
        <v>50</v>
      </c>
    </row>
    <row r="22560" spans="1:21" x14ac:dyDescent="0.3">
      <c r="A22560">
        <v>44378</v>
      </c>
      <c r="B22560" t="s">
        <v>83749</v>
      </c>
      <c r="C22560" t="s">
        <v>2482</v>
      </c>
      <c r="D22560" t="s">
        <v>83750</v>
      </c>
      <c r="E22560">
        <v>50354</v>
      </c>
      <c r="F22560">
        <v>116260002</v>
      </c>
      <c r="H22560" t="s">
        <v>24</v>
      </c>
      <c r="I22560" t="s">
        <v>996</v>
      </c>
      <c r="J22560" t="s">
        <v>997</v>
      </c>
      <c r="K22560" t="s">
        <v>27715</v>
      </c>
      <c r="L22560" t="s">
        <v>27716</v>
      </c>
      <c r="M22560" t="s">
        <v>318</v>
      </c>
      <c r="N22560" t="s">
        <v>63818</v>
      </c>
      <c r="O22560">
        <v>0</v>
      </c>
      <c r="P22560" t="s">
        <v>32</v>
      </c>
      <c r="Q22560" t="s">
        <v>32</v>
      </c>
      <c r="R22560" t="s">
        <v>32</v>
      </c>
      <c r="S22560" t="s">
        <v>32</v>
      </c>
      <c r="T22560" t="s">
        <v>83751</v>
      </c>
      <c r="U22560">
        <v>50</v>
      </c>
    </row>
    <row r="22561" spans="1:21" x14ac:dyDescent="0.3">
      <c r="A22561">
        <v>31221</v>
      </c>
      <c r="B22561" t="s">
        <v>83752</v>
      </c>
      <c r="C22561" t="s">
        <v>2482</v>
      </c>
      <c r="D22561" t="s">
        <v>83753</v>
      </c>
      <c r="E22561">
        <v>-1.821699905395508E+16</v>
      </c>
      <c r="F22561">
        <v>3.0132999420166016E+16</v>
      </c>
      <c r="G22561">
        <v>3940</v>
      </c>
      <c r="H22561" t="s">
        <v>897</v>
      </c>
      <c r="I22561" t="s">
        <v>5940</v>
      </c>
      <c r="J22561" t="s">
        <v>5941</v>
      </c>
      <c r="K22561" t="s">
        <v>18312</v>
      </c>
      <c r="L22561" t="s">
        <v>18313</v>
      </c>
      <c r="M22561" t="s">
        <v>8924</v>
      </c>
      <c r="N22561" t="s">
        <v>83754</v>
      </c>
      <c r="O22561">
        <v>0</v>
      </c>
      <c r="P22561" t="s">
        <v>83752</v>
      </c>
      <c r="Q22561" t="s">
        <v>32</v>
      </c>
      <c r="R22561" t="s">
        <v>32</v>
      </c>
      <c r="S22561" t="s">
        <v>32</v>
      </c>
      <c r="T22561" t="s">
        <v>32</v>
      </c>
      <c r="U22561">
        <v>50</v>
      </c>
    </row>
    <row r="22562" spans="1:21" x14ac:dyDescent="0.3">
      <c r="A22562">
        <v>320845</v>
      </c>
      <c r="B22562" t="s">
        <v>83755</v>
      </c>
      <c r="C22562" t="s">
        <v>2482</v>
      </c>
      <c r="D22562" t="s">
        <v>83756</v>
      </c>
      <c r="E22562">
        <v>521061</v>
      </c>
      <c r="F22562">
        <v>-245333</v>
      </c>
      <c r="G22562">
        <v>360</v>
      </c>
      <c r="H22562" t="s">
        <v>24</v>
      </c>
      <c r="I22562" t="s">
        <v>25</v>
      </c>
      <c r="J22562" t="s">
        <v>26</v>
      </c>
      <c r="K22562" t="s">
        <v>27</v>
      </c>
      <c r="L22562" t="s">
        <v>28</v>
      </c>
      <c r="M22562" t="s">
        <v>29</v>
      </c>
      <c r="N22562" t="s">
        <v>83754</v>
      </c>
      <c r="O22562">
        <v>0</v>
      </c>
      <c r="P22562" t="s">
        <v>32</v>
      </c>
      <c r="Q22562" t="s">
        <v>32</v>
      </c>
      <c r="R22562" t="s">
        <v>32</v>
      </c>
      <c r="S22562" t="s">
        <v>83757</v>
      </c>
      <c r="T22562" t="s">
        <v>32</v>
      </c>
      <c r="U22562">
        <v>50</v>
      </c>
    </row>
    <row r="22563" spans="1:21" x14ac:dyDescent="0.3">
      <c r="A22563">
        <v>25976</v>
      </c>
      <c r="B22563" t="s">
        <v>83758</v>
      </c>
      <c r="C22563" t="s">
        <v>2482</v>
      </c>
      <c r="D22563" t="s">
        <v>83759</v>
      </c>
      <c r="E22563">
        <v>4320859909057617</v>
      </c>
      <c r="F22563">
        <v>-906636962890625</v>
      </c>
      <c r="G22563">
        <v>707</v>
      </c>
      <c r="H22563" t="s">
        <v>37</v>
      </c>
      <c r="I22563" t="s">
        <v>38</v>
      </c>
      <c r="J22563" t="s">
        <v>39</v>
      </c>
      <c r="K22563" t="s">
        <v>854</v>
      </c>
      <c r="L22563" t="s">
        <v>855</v>
      </c>
      <c r="M22563" t="s">
        <v>856</v>
      </c>
      <c r="N22563" t="s">
        <v>24165</v>
      </c>
      <c r="O22563">
        <v>0</v>
      </c>
      <c r="P22563" t="s">
        <v>83758</v>
      </c>
      <c r="Q22563" t="s">
        <v>32</v>
      </c>
      <c r="R22563" t="s">
        <v>83758</v>
      </c>
      <c r="S22563" t="s">
        <v>32</v>
      </c>
      <c r="T22563" t="s">
        <v>32</v>
      </c>
      <c r="U22563">
        <v>50</v>
      </c>
    </row>
    <row r="22564" spans="1:21" x14ac:dyDescent="0.3">
      <c r="A22564">
        <v>40839</v>
      </c>
      <c r="B22564" t="s">
        <v>83760</v>
      </c>
      <c r="C22564" t="s">
        <v>2482</v>
      </c>
      <c r="D22564" t="s">
        <v>8969</v>
      </c>
      <c r="E22564">
        <v>9839444</v>
      </c>
      <c r="F22564">
        <v>-73867222</v>
      </c>
      <c r="G22564">
        <v>175</v>
      </c>
      <c r="H22564" t="s">
        <v>964</v>
      </c>
      <c r="I22564" t="s">
        <v>1682</v>
      </c>
      <c r="J22564" t="s">
        <v>150</v>
      </c>
      <c r="K22564" t="s">
        <v>46521</v>
      </c>
      <c r="L22564" t="s">
        <v>46522</v>
      </c>
      <c r="M22564" t="s">
        <v>14610</v>
      </c>
      <c r="N22564" t="s">
        <v>83761</v>
      </c>
      <c r="O22564">
        <v>0</v>
      </c>
      <c r="P22564" t="s">
        <v>32</v>
      </c>
      <c r="Q22564" t="s">
        <v>32</v>
      </c>
      <c r="R22564" t="s">
        <v>1192</v>
      </c>
      <c r="S22564" t="s">
        <v>32</v>
      </c>
      <c r="T22564" t="s">
        <v>32</v>
      </c>
      <c r="U22564">
        <v>50</v>
      </c>
    </row>
    <row r="22565" spans="1:21" x14ac:dyDescent="0.3">
      <c r="A22565">
        <v>40840</v>
      </c>
      <c r="B22565" t="s">
        <v>83762</v>
      </c>
      <c r="C22565" t="s">
        <v>2482</v>
      </c>
      <c r="D22565" t="s">
        <v>83763</v>
      </c>
      <c r="E22565">
        <v>9942222</v>
      </c>
      <c r="F22565">
        <v>-73868056</v>
      </c>
      <c r="G22565">
        <v>256</v>
      </c>
      <c r="H22565" t="s">
        <v>964</v>
      </c>
      <c r="I22565" t="s">
        <v>1682</v>
      </c>
      <c r="J22565" t="s">
        <v>150</v>
      </c>
      <c r="K22565" t="s">
        <v>46521</v>
      </c>
      <c r="L22565" t="s">
        <v>46522</v>
      </c>
      <c r="M22565" t="s">
        <v>14610</v>
      </c>
      <c r="N22565" t="s">
        <v>83761</v>
      </c>
      <c r="O22565">
        <v>0</v>
      </c>
      <c r="P22565" t="s">
        <v>32</v>
      </c>
      <c r="Q22565" t="s">
        <v>32</v>
      </c>
      <c r="R22565" t="s">
        <v>65805</v>
      </c>
      <c r="S22565" t="s">
        <v>32</v>
      </c>
      <c r="T22565" t="s">
        <v>32</v>
      </c>
      <c r="U22565">
        <v>50</v>
      </c>
    </row>
    <row r="22566" spans="1:21" x14ac:dyDescent="0.3">
      <c r="A22566">
        <v>40841</v>
      </c>
      <c r="B22566" t="s">
        <v>83764</v>
      </c>
      <c r="C22566" t="s">
        <v>2482</v>
      </c>
      <c r="D22566" t="s">
        <v>5510</v>
      </c>
      <c r="E22566">
        <v>9955556</v>
      </c>
      <c r="F22566">
        <v>-73875556</v>
      </c>
      <c r="G22566">
        <v>259</v>
      </c>
      <c r="H22566" t="s">
        <v>964</v>
      </c>
      <c r="I22566" t="s">
        <v>1682</v>
      </c>
      <c r="J22566" t="s">
        <v>150</v>
      </c>
      <c r="K22566" t="s">
        <v>46521</v>
      </c>
      <c r="L22566" t="s">
        <v>46522</v>
      </c>
      <c r="M22566" t="s">
        <v>14610</v>
      </c>
      <c r="N22566" t="s">
        <v>83761</v>
      </c>
      <c r="O22566">
        <v>0</v>
      </c>
      <c r="P22566" t="s">
        <v>32</v>
      </c>
      <c r="Q22566" t="s">
        <v>32</v>
      </c>
      <c r="R22566" t="s">
        <v>14197</v>
      </c>
      <c r="S22566" t="s">
        <v>32</v>
      </c>
      <c r="T22566" t="s">
        <v>32</v>
      </c>
      <c r="U22566">
        <v>50</v>
      </c>
    </row>
    <row r="22567" spans="1:21" x14ac:dyDescent="0.3">
      <c r="A22567">
        <v>31318</v>
      </c>
      <c r="B22567" t="s">
        <v>83765</v>
      </c>
      <c r="C22567" t="s">
        <v>2482</v>
      </c>
      <c r="D22567" t="s">
        <v>83766</v>
      </c>
      <c r="E22567">
        <v>-306666</v>
      </c>
      <c r="F22567">
        <v>18641701</v>
      </c>
      <c r="G22567">
        <v>1181</v>
      </c>
      <c r="H22567" t="s">
        <v>897</v>
      </c>
      <c r="I22567" t="s">
        <v>6766</v>
      </c>
      <c r="J22567" t="s">
        <v>6767</v>
      </c>
      <c r="K22567" t="s">
        <v>66029</v>
      </c>
      <c r="L22567" t="s">
        <v>66030</v>
      </c>
      <c r="M22567" t="s">
        <v>257</v>
      </c>
      <c r="N22567" t="s">
        <v>83767</v>
      </c>
      <c r="O22567">
        <v>0</v>
      </c>
      <c r="P22567" t="s">
        <v>83765</v>
      </c>
      <c r="Q22567" t="s">
        <v>32</v>
      </c>
      <c r="R22567" t="s">
        <v>32</v>
      </c>
      <c r="S22567" t="s">
        <v>32</v>
      </c>
      <c r="T22567" t="s">
        <v>32</v>
      </c>
      <c r="U22567">
        <v>50</v>
      </c>
    </row>
    <row r="22568" spans="1:21" x14ac:dyDescent="0.3">
      <c r="A22568">
        <v>315565</v>
      </c>
      <c r="B22568" t="s">
        <v>83768</v>
      </c>
      <c r="C22568" t="s">
        <v>2482</v>
      </c>
      <c r="D22568" t="s">
        <v>83769</v>
      </c>
      <c r="E22568">
        <v>48227671</v>
      </c>
      <c r="F22568">
        <v>8534725</v>
      </c>
      <c r="G22568">
        <v>2287</v>
      </c>
      <c r="H22568" t="s">
        <v>24</v>
      </c>
      <c r="I22568" t="s">
        <v>101</v>
      </c>
      <c r="J22568" t="s">
        <v>102</v>
      </c>
      <c r="K22568" t="s">
        <v>1221</v>
      </c>
      <c r="L22568" t="s">
        <v>1222</v>
      </c>
      <c r="M22568" t="s">
        <v>1223</v>
      </c>
      <c r="N22568" t="s">
        <v>83770</v>
      </c>
      <c r="O22568">
        <v>0</v>
      </c>
      <c r="P22568" t="s">
        <v>32</v>
      </c>
      <c r="Q22568" t="s">
        <v>32</v>
      </c>
      <c r="R22568" t="s">
        <v>32</v>
      </c>
      <c r="S22568" t="s">
        <v>32</v>
      </c>
      <c r="T22568" t="s">
        <v>83771</v>
      </c>
      <c r="U22568">
        <v>50</v>
      </c>
    </row>
    <row r="22569" spans="1:21" x14ac:dyDescent="0.3">
      <c r="A22569">
        <v>31384</v>
      </c>
      <c r="B22569" t="s">
        <v>83772</v>
      </c>
      <c r="C22569" t="s">
        <v>598</v>
      </c>
      <c r="D22569" t="s">
        <v>83773</v>
      </c>
      <c r="E22569">
        <v>1869832</v>
      </c>
      <c r="F22569">
        <v>21759882</v>
      </c>
      <c r="G22569">
        <v>1312</v>
      </c>
      <c r="H22569" t="s">
        <v>897</v>
      </c>
      <c r="I22569" t="s">
        <v>6766</v>
      </c>
      <c r="J22569" t="s">
        <v>6767</v>
      </c>
      <c r="K22569" t="s">
        <v>64604</v>
      </c>
      <c r="L22569" t="s">
        <v>64605</v>
      </c>
      <c r="M22569" t="s">
        <v>378</v>
      </c>
      <c r="N22569" t="s">
        <v>83774</v>
      </c>
      <c r="O22569">
        <v>0</v>
      </c>
      <c r="P22569" t="s">
        <v>32</v>
      </c>
      <c r="Q22569" t="s">
        <v>32</v>
      </c>
      <c r="R22569" t="s">
        <v>32</v>
      </c>
      <c r="S22569" t="s">
        <v>32</v>
      </c>
      <c r="T22569" t="s">
        <v>83772</v>
      </c>
      <c r="U22569">
        <v>50</v>
      </c>
    </row>
    <row r="22570" spans="1:21" x14ac:dyDescent="0.3">
      <c r="A22570">
        <v>332490</v>
      </c>
      <c r="B22570" t="s">
        <v>83775</v>
      </c>
      <c r="C22570" t="s">
        <v>2482</v>
      </c>
      <c r="D22570" t="s">
        <v>78509</v>
      </c>
      <c r="E22570">
        <v>34540172</v>
      </c>
      <c r="F22570">
        <v>-1067779</v>
      </c>
      <c r="G22570">
        <v>4775</v>
      </c>
      <c r="H22570" t="s">
        <v>37</v>
      </c>
      <c r="I22570" t="s">
        <v>38</v>
      </c>
      <c r="J22570" t="s">
        <v>39</v>
      </c>
      <c r="K22570" t="s">
        <v>782</v>
      </c>
      <c r="L22570" t="s">
        <v>783</v>
      </c>
      <c r="M22570" t="s">
        <v>784</v>
      </c>
      <c r="N22570" t="s">
        <v>83776</v>
      </c>
      <c r="O22570">
        <v>0</v>
      </c>
      <c r="P22570" t="s">
        <v>75074</v>
      </c>
      <c r="Q22570" t="s">
        <v>32</v>
      </c>
      <c r="R22570" t="s">
        <v>75074</v>
      </c>
      <c r="S22570" t="s">
        <v>32</v>
      </c>
      <c r="T22570" t="s">
        <v>83775</v>
      </c>
      <c r="U22570">
        <v>50</v>
      </c>
    </row>
    <row r="22571" spans="1:21" x14ac:dyDescent="0.3">
      <c r="A22571">
        <v>23306</v>
      </c>
      <c r="B22571" t="s">
        <v>83777</v>
      </c>
      <c r="C22571" t="s">
        <v>2482</v>
      </c>
      <c r="D22571" t="s">
        <v>83778</v>
      </c>
      <c r="E22571">
        <v>3454330063</v>
      </c>
      <c r="F22571">
        <v>-1067600021</v>
      </c>
      <c r="G22571">
        <v>4770</v>
      </c>
      <c r="H22571" t="s">
        <v>37</v>
      </c>
      <c r="I22571" t="s">
        <v>38</v>
      </c>
      <c r="J22571" t="s">
        <v>39</v>
      </c>
      <c r="K22571" t="s">
        <v>782</v>
      </c>
      <c r="L22571" t="s">
        <v>783</v>
      </c>
      <c r="M22571" t="s">
        <v>784</v>
      </c>
      <c r="N22571" t="s">
        <v>83776</v>
      </c>
      <c r="O22571">
        <v>0</v>
      </c>
      <c r="P22571" t="s">
        <v>83777</v>
      </c>
      <c r="Q22571" t="s">
        <v>32</v>
      </c>
      <c r="R22571" t="s">
        <v>83777</v>
      </c>
      <c r="S22571" t="s">
        <v>32</v>
      </c>
      <c r="T22571" t="s">
        <v>32</v>
      </c>
      <c r="U22571">
        <v>50</v>
      </c>
    </row>
    <row r="22572" spans="1:21" x14ac:dyDescent="0.3">
      <c r="A22572">
        <v>30794</v>
      </c>
      <c r="B22572" t="s">
        <v>83779</v>
      </c>
      <c r="C22572" t="s">
        <v>2482</v>
      </c>
      <c r="D22572" t="s">
        <v>83780</v>
      </c>
      <c r="E22572">
        <v>6492000102996826</v>
      </c>
      <c r="F22572">
        <v>1.7429000854492188E+16</v>
      </c>
      <c r="G22572">
        <v>1637</v>
      </c>
      <c r="H22572" t="s">
        <v>897</v>
      </c>
      <c r="I22572" t="s">
        <v>12433</v>
      </c>
      <c r="J22572" t="s">
        <v>12434</v>
      </c>
      <c r="K22572" t="s">
        <v>80913</v>
      </c>
      <c r="L22572" t="s">
        <v>80914</v>
      </c>
      <c r="M22572" t="s">
        <v>6876</v>
      </c>
      <c r="N22572" t="s">
        <v>83781</v>
      </c>
      <c r="O22572">
        <v>0</v>
      </c>
      <c r="P22572" t="s">
        <v>83779</v>
      </c>
      <c r="Q22572" t="s">
        <v>83782</v>
      </c>
      <c r="R22572" t="s">
        <v>32</v>
      </c>
      <c r="S22572" t="s">
        <v>32</v>
      </c>
      <c r="T22572" t="s">
        <v>32</v>
      </c>
      <c r="U22572">
        <v>50</v>
      </c>
    </row>
    <row r="22573" spans="1:21" x14ac:dyDescent="0.3">
      <c r="A22573">
        <v>30695</v>
      </c>
      <c r="B22573" t="s">
        <v>83783</v>
      </c>
      <c r="C22573" t="s">
        <v>598</v>
      </c>
      <c r="D22573" t="s">
        <v>83784</v>
      </c>
      <c r="E22573">
        <v>5267002</v>
      </c>
      <c r="F22573">
        <v>17632999</v>
      </c>
      <c r="G22573">
        <v>2231</v>
      </c>
      <c r="H22573" t="s">
        <v>897</v>
      </c>
      <c r="I22573" t="s">
        <v>12433</v>
      </c>
      <c r="J22573" t="s">
        <v>12434</v>
      </c>
      <c r="K22573" t="s">
        <v>12435</v>
      </c>
      <c r="L22573" t="s">
        <v>12436</v>
      </c>
      <c r="M22573" t="s">
        <v>10465</v>
      </c>
      <c r="N22573" t="s">
        <v>83785</v>
      </c>
      <c r="O22573">
        <v>0</v>
      </c>
      <c r="P22573" t="s">
        <v>32</v>
      </c>
      <c r="Q22573" t="s">
        <v>32</v>
      </c>
      <c r="R22573" t="s">
        <v>32</v>
      </c>
      <c r="S22573" t="s">
        <v>32</v>
      </c>
      <c r="T22573" t="s">
        <v>83786</v>
      </c>
      <c r="U22573">
        <v>50</v>
      </c>
    </row>
    <row r="22574" spans="1:21" x14ac:dyDescent="0.3">
      <c r="A22574">
        <v>21484</v>
      </c>
      <c r="B22574" t="s">
        <v>83787</v>
      </c>
      <c r="C22574" t="s">
        <v>598</v>
      </c>
      <c r="D22574" t="s">
        <v>83788</v>
      </c>
      <c r="E22574">
        <v>32601799</v>
      </c>
      <c r="F22574">
        <v>-93694099</v>
      </c>
      <c r="G22574">
        <v>173</v>
      </c>
      <c r="H22574" t="s">
        <v>37</v>
      </c>
      <c r="I22574" t="s">
        <v>38</v>
      </c>
      <c r="J22574" t="s">
        <v>39</v>
      </c>
      <c r="K22574" t="s">
        <v>456</v>
      </c>
      <c r="L22574" t="s">
        <v>457</v>
      </c>
      <c r="M22574" t="s">
        <v>458</v>
      </c>
      <c r="N22574" t="s">
        <v>19389</v>
      </c>
      <c r="O22574">
        <v>0</v>
      </c>
      <c r="P22574" t="s">
        <v>32</v>
      </c>
      <c r="Q22574" t="s">
        <v>32</v>
      </c>
      <c r="R22574" t="s">
        <v>32</v>
      </c>
      <c r="S22574" t="s">
        <v>32</v>
      </c>
      <c r="T22574" t="s">
        <v>32</v>
      </c>
      <c r="U22574">
        <v>50</v>
      </c>
    </row>
    <row r="22575" spans="1:21" x14ac:dyDescent="0.3">
      <c r="A22575">
        <v>13112</v>
      </c>
      <c r="B22575" t="s">
        <v>83789</v>
      </c>
      <c r="C22575" t="s">
        <v>2482</v>
      </c>
      <c r="D22575" t="s">
        <v>83790</v>
      </c>
      <c r="E22575">
        <v>32329938</v>
      </c>
      <c r="F22575">
        <v>-93518169</v>
      </c>
      <c r="G22575">
        <v>148</v>
      </c>
      <c r="H22575" t="s">
        <v>37</v>
      </c>
      <c r="I22575" t="s">
        <v>38</v>
      </c>
      <c r="J22575" t="s">
        <v>39</v>
      </c>
      <c r="K22575" t="s">
        <v>456</v>
      </c>
      <c r="L22575" t="s">
        <v>457</v>
      </c>
      <c r="M22575" t="s">
        <v>458</v>
      </c>
      <c r="N22575" t="s">
        <v>19389</v>
      </c>
      <c r="O22575">
        <v>0</v>
      </c>
      <c r="P22575" t="s">
        <v>83789</v>
      </c>
      <c r="Q22575" t="s">
        <v>32</v>
      </c>
      <c r="R22575" t="s">
        <v>83789</v>
      </c>
      <c r="S22575" t="s">
        <v>32</v>
      </c>
      <c r="T22575" t="s">
        <v>32</v>
      </c>
      <c r="U22575">
        <v>50</v>
      </c>
    </row>
    <row r="22576" spans="1:21" x14ac:dyDescent="0.3">
      <c r="A22576">
        <v>37407</v>
      </c>
      <c r="B22576" t="s">
        <v>83791</v>
      </c>
      <c r="C22576" t="s">
        <v>2482</v>
      </c>
      <c r="D22576" t="s">
        <v>74053</v>
      </c>
      <c r="E22576">
        <v>-28722221374512</v>
      </c>
      <c r="F22576">
        <v>-5489083480835</v>
      </c>
      <c r="G22576">
        <v>787</v>
      </c>
      <c r="H22576" t="s">
        <v>964</v>
      </c>
      <c r="I22576" t="s">
        <v>965</v>
      </c>
      <c r="J22576" t="s">
        <v>966</v>
      </c>
      <c r="K22576" t="s">
        <v>4436</v>
      </c>
      <c r="L22576" t="s">
        <v>4437</v>
      </c>
      <c r="M22576" t="s">
        <v>1578</v>
      </c>
      <c r="N22576" t="s">
        <v>83792</v>
      </c>
      <c r="O22576">
        <v>0</v>
      </c>
      <c r="P22576" t="s">
        <v>32</v>
      </c>
      <c r="Q22576" t="s">
        <v>32</v>
      </c>
      <c r="R22576" t="s">
        <v>32</v>
      </c>
      <c r="S22576" t="s">
        <v>32</v>
      </c>
      <c r="T22576" t="s">
        <v>83791</v>
      </c>
      <c r="U22576">
        <v>50</v>
      </c>
    </row>
    <row r="22577" spans="1:21" x14ac:dyDescent="0.3">
      <c r="A22577">
        <v>307471</v>
      </c>
      <c r="B22577" t="s">
        <v>83793</v>
      </c>
      <c r="C22577" t="s">
        <v>2482</v>
      </c>
      <c r="D22577" t="s">
        <v>83794</v>
      </c>
      <c r="E22577">
        <v>529745654966</v>
      </c>
      <c r="F22577">
        <v>-707674026489</v>
      </c>
      <c r="G22577">
        <v>10</v>
      </c>
      <c r="H22577" t="s">
        <v>24</v>
      </c>
      <c r="I22577" t="s">
        <v>25</v>
      </c>
      <c r="J22577" t="s">
        <v>26</v>
      </c>
      <c r="K22577" t="s">
        <v>27</v>
      </c>
      <c r="L22577" t="s">
        <v>28</v>
      </c>
      <c r="M22577" t="s">
        <v>29</v>
      </c>
      <c r="N22577" t="s">
        <v>195</v>
      </c>
      <c r="O22577">
        <v>0</v>
      </c>
      <c r="P22577" t="s">
        <v>32</v>
      </c>
      <c r="Q22577" t="s">
        <v>32</v>
      </c>
      <c r="R22577" t="s">
        <v>32</v>
      </c>
      <c r="S22577" t="s">
        <v>83795</v>
      </c>
      <c r="T22577" t="s">
        <v>32</v>
      </c>
      <c r="U22577">
        <v>50</v>
      </c>
    </row>
    <row r="22578" spans="1:21" x14ac:dyDescent="0.3">
      <c r="A22578">
        <v>45375</v>
      </c>
      <c r="B22578" t="s">
        <v>83796</v>
      </c>
      <c r="C22578" t="s">
        <v>2482</v>
      </c>
      <c r="D22578" t="s">
        <v>83797</v>
      </c>
      <c r="E22578">
        <v>33731389</v>
      </c>
      <c r="F22578">
        <v>-83469722</v>
      </c>
      <c r="G22578">
        <v>121</v>
      </c>
      <c r="H22578" t="s">
        <v>37</v>
      </c>
      <c r="I22578" t="s">
        <v>38</v>
      </c>
      <c r="J22578" t="s">
        <v>39</v>
      </c>
      <c r="K22578" t="s">
        <v>66</v>
      </c>
      <c r="L22578" t="s">
        <v>67</v>
      </c>
      <c r="M22578" t="s">
        <v>68</v>
      </c>
      <c r="N22578" t="s">
        <v>83798</v>
      </c>
      <c r="O22578">
        <v>0</v>
      </c>
      <c r="P22578" t="s">
        <v>83796</v>
      </c>
      <c r="Q22578" t="s">
        <v>32</v>
      </c>
      <c r="R22578" t="s">
        <v>83796</v>
      </c>
      <c r="S22578" t="s">
        <v>32</v>
      </c>
      <c r="T22578" t="s">
        <v>32</v>
      </c>
      <c r="U22578">
        <v>50</v>
      </c>
    </row>
    <row r="22579" spans="1:21" x14ac:dyDescent="0.3">
      <c r="A22579">
        <v>17488</v>
      </c>
      <c r="B22579" t="s">
        <v>83799</v>
      </c>
      <c r="C22579" t="s">
        <v>598</v>
      </c>
      <c r="D22579" t="s">
        <v>83800</v>
      </c>
      <c r="E22579">
        <v>33708698</v>
      </c>
      <c r="F22579">
        <v>-83579101</v>
      </c>
      <c r="G22579">
        <v>740</v>
      </c>
      <c r="H22579" t="s">
        <v>37</v>
      </c>
      <c r="I22579" t="s">
        <v>38</v>
      </c>
      <c r="J22579" t="s">
        <v>39</v>
      </c>
      <c r="K22579" t="s">
        <v>66</v>
      </c>
      <c r="L22579" t="s">
        <v>67</v>
      </c>
      <c r="M22579" t="s">
        <v>68</v>
      </c>
      <c r="N22579" t="s">
        <v>83798</v>
      </c>
      <c r="O22579">
        <v>0</v>
      </c>
      <c r="P22579" t="s">
        <v>32</v>
      </c>
      <c r="Q22579" t="s">
        <v>32</v>
      </c>
      <c r="R22579" t="s">
        <v>32</v>
      </c>
      <c r="S22579" t="s">
        <v>32</v>
      </c>
      <c r="T22579" t="s">
        <v>83799</v>
      </c>
      <c r="U22579">
        <v>50</v>
      </c>
    </row>
    <row r="22580" spans="1:21" x14ac:dyDescent="0.3">
      <c r="A22580">
        <v>17489</v>
      </c>
      <c r="B22580" t="s">
        <v>83801</v>
      </c>
      <c r="C22580" t="s">
        <v>2482</v>
      </c>
      <c r="D22580" t="s">
        <v>82663</v>
      </c>
      <c r="E22580">
        <v>3.3724300384521484E+16</v>
      </c>
      <c r="F22580">
        <v>-8356680297851562</v>
      </c>
      <c r="G22580">
        <v>710</v>
      </c>
      <c r="H22580" t="s">
        <v>37</v>
      </c>
      <c r="I22580" t="s">
        <v>38</v>
      </c>
      <c r="J22580" t="s">
        <v>39</v>
      </c>
      <c r="K22580" t="s">
        <v>66</v>
      </c>
      <c r="L22580" t="s">
        <v>67</v>
      </c>
      <c r="M22580" t="s">
        <v>68</v>
      </c>
      <c r="N22580" t="s">
        <v>83798</v>
      </c>
      <c r="O22580">
        <v>0</v>
      </c>
      <c r="P22580" t="s">
        <v>83801</v>
      </c>
      <c r="Q22580" t="s">
        <v>32</v>
      </c>
      <c r="R22580" t="s">
        <v>83801</v>
      </c>
      <c r="S22580" t="s">
        <v>32</v>
      </c>
      <c r="T22580" t="s">
        <v>32</v>
      </c>
      <c r="U22580">
        <v>50</v>
      </c>
    </row>
    <row r="22581" spans="1:21" x14ac:dyDescent="0.3">
      <c r="A22581">
        <v>18080</v>
      </c>
      <c r="B22581" t="s">
        <v>83802</v>
      </c>
      <c r="C22581" t="s">
        <v>598</v>
      </c>
      <c r="D22581" t="s">
        <v>45686</v>
      </c>
      <c r="E22581">
        <v>405242</v>
      </c>
      <c r="F22581">
        <v>-87411903</v>
      </c>
      <c r="G22581">
        <v>760</v>
      </c>
      <c r="H22581" t="s">
        <v>37</v>
      </c>
      <c r="I22581" t="s">
        <v>38</v>
      </c>
      <c r="J22581" t="s">
        <v>39</v>
      </c>
      <c r="K22581" t="s">
        <v>752</v>
      </c>
      <c r="L22581" t="s">
        <v>753</v>
      </c>
      <c r="M22581" t="s">
        <v>754</v>
      </c>
      <c r="N22581" t="s">
        <v>83803</v>
      </c>
      <c r="O22581">
        <v>0</v>
      </c>
      <c r="P22581" t="s">
        <v>32</v>
      </c>
      <c r="Q22581" t="s">
        <v>32</v>
      </c>
      <c r="R22581" t="s">
        <v>32</v>
      </c>
      <c r="S22581" t="s">
        <v>32</v>
      </c>
      <c r="T22581" t="s">
        <v>83802</v>
      </c>
      <c r="U22581">
        <v>50</v>
      </c>
    </row>
    <row r="22582" spans="1:21" x14ac:dyDescent="0.3">
      <c r="A22582">
        <v>13892</v>
      </c>
      <c r="B22582" t="s">
        <v>83804</v>
      </c>
      <c r="C22582" t="s">
        <v>598</v>
      </c>
      <c r="D22582" t="s">
        <v>83805</v>
      </c>
      <c r="E22582">
        <v>405392</v>
      </c>
      <c r="F22582">
        <v>-87469498</v>
      </c>
      <c r="G22582">
        <v>780</v>
      </c>
      <c r="H22582" t="s">
        <v>37</v>
      </c>
      <c r="I22582" t="s">
        <v>38</v>
      </c>
      <c r="J22582" t="s">
        <v>39</v>
      </c>
      <c r="K22582" t="s">
        <v>752</v>
      </c>
      <c r="L22582" t="s">
        <v>753</v>
      </c>
      <c r="M22582" t="s">
        <v>754</v>
      </c>
      <c r="N22582" t="s">
        <v>83803</v>
      </c>
      <c r="O22582">
        <v>0</v>
      </c>
      <c r="P22582" t="s">
        <v>32</v>
      </c>
      <c r="Q22582" t="s">
        <v>32</v>
      </c>
      <c r="R22582" t="s">
        <v>32</v>
      </c>
      <c r="S22582" t="s">
        <v>32</v>
      </c>
      <c r="T22582" t="s">
        <v>83804</v>
      </c>
      <c r="U22582">
        <v>50</v>
      </c>
    </row>
    <row r="22583" spans="1:21" x14ac:dyDescent="0.3">
      <c r="A22583">
        <v>335818</v>
      </c>
      <c r="B22583" t="s">
        <v>83806</v>
      </c>
      <c r="C22583" t="s">
        <v>2482</v>
      </c>
      <c r="D22583" t="s">
        <v>83807</v>
      </c>
      <c r="E22583">
        <v>33900698</v>
      </c>
      <c r="F22583">
        <v>-95836058</v>
      </c>
      <c r="G22583">
        <v>606</v>
      </c>
      <c r="H22583" t="s">
        <v>37</v>
      </c>
      <c r="I22583" t="s">
        <v>38</v>
      </c>
      <c r="J22583" t="s">
        <v>39</v>
      </c>
      <c r="K22583" t="s">
        <v>989</v>
      </c>
      <c r="L22583" t="s">
        <v>990</v>
      </c>
      <c r="M22583" t="s">
        <v>991</v>
      </c>
      <c r="N22583" t="s">
        <v>83803</v>
      </c>
      <c r="O22583">
        <v>0</v>
      </c>
      <c r="P22583" t="s">
        <v>83806</v>
      </c>
      <c r="Q22583" t="s">
        <v>32</v>
      </c>
      <c r="R22583" t="s">
        <v>83806</v>
      </c>
      <c r="S22583" t="s">
        <v>32</v>
      </c>
      <c r="T22583" t="s">
        <v>32</v>
      </c>
      <c r="U22583">
        <v>50</v>
      </c>
    </row>
    <row r="22584" spans="1:21" x14ac:dyDescent="0.3">
      <c r="A22584">
        <v>16188</v>
      </c>
      <c r="B22584" t="s">
        <v>83808</v>
      </c>
      <c r="C22584" t="s">
        <v>2482</v>
      </c>
      <c r="D22584" t="s">
        <v>83809</v>
      </c>
      <c r="E22584">
        <v>604230995178</v>
      </c>
      <c r="F22584">
        <v>-146145996094</v>
      </c>
      <c r="G22584">
        <v>230</v>
      </c>
      <c r="H22584" t="s">
        <v>37</v>
      </c>
      <c r="I22584" t="s">
        <v>38</v>
      </c>
      <c r="J22584" t="s">
        <v>39</v>
      </c>
      <c r="K22584" t="s">
        <v>976</v>
      </c>
      <c r="L22584" t="s">
        <v>977</v>
      </c>
      <c r="M22584" t="s">
        <v>978</v>
      </c>
      <c r="N22584" t="s">
        <v>83810</v>
      </c>
      <c r="O22584">
        <v>0</v>
      </c>
      <c r="P22584" t="s">
        <v>83808</v>
      </c>
      <c r="Q22584" t="s">
        <v>83811</v>
      </c>
      <c r="R22584" t="s">
        <v>83808</v>
      </c>
      <c r="S22584" t="s">
        <v>32</v>
      </c>
      <c r="T22584" t="s">
        <v>32</v>
      </c>
      <c r="U22584">
        <v>50</v>
      </c>
    </row>
    <row r="22585" spans="1:21" x14ac:dyDescent="0.3">
      <c r="A22585">
        <v>31391</v>
      </c>
      <c r="B22585" t="s">
        <v>83812</v>
      </c>
      <c r="C22585" t="s">
        <v>2482</v>
      </c>
      <c r="D22585" t="s">
        <v>83813</v>
      </c>
      <c r="E22585">
        <v>-3.1700000166893004E+16</v>
      </c>
      <c r="F22585">
        <v>1.9066999435424804E+16</v>
      </c>
      <c r="G22585">
        <v>1247</v>
      </c>
      <c r="H22585" t="s">
        <v>897</v>
      </c>
      <c r="I22585" t="s">
        <v>6766</v>
      </c>
      <c r="J22585" t="s">
        <v>6767</v>
      </c>
      <c r="K22585" t="s">
        <v>40887</v>
      </c>
      <c r="L22585" t="s">
        <v>40888</v>
      </c>
      <c r="M22585" t="s">
        <v>40889</v>
      </c>
      <c r="N22585" t="s">
        <v>83814</v>
      </c>
      <c r="O22585">
        <v>0</v>
      </c>
      <c r="P22585" t="s">
        <v>83812</v>
      </c>
      <c r="Q22585" t="s">
        <v>32</v>
      </c>
      <c r="R22585" t="s">
        <v>32</v>
      </c>
      <c r="S22585" t="s">
        <v>32</v>
      </c>
      <c r="T22585" t="s">
        <v>32</v>
      </c>
      <c r="U22585">
        <v>50</v>
      </c>
    </row>
    <row r="22586" spans="1:21" x14ac:dyDescent="0.3">
      <c r="A22586">
        <v>2774</v>
      </c>
      <c r="B22586" t="s">
        <v>83815</v>
      </c>
      <c r="C22586" t="s">
        <v>2482</v>
      </c>
      <c r="D22586" t="s">
        <v>83816</v>
      </c>
      <c r="E22586">
        <v>-2736680030822754</v>
      </c>
      <c r="F22586">
        <v>2.6629199981689452E+16</v>
      </c>
      <c r="G22586">
        <v>4236</v>
      </c>
      <c r="H22586" t="s">
        <v>897</v>
      </c>
      <c r="I22586" t="s">
        <v>898</v>
      </c>
      <c r="J22586" t="s">
        <v>899</v>
      </c>
      <c r="K22586" t="s">
        <v>13247</v>
      </c>
      <c r="L22586" t="s">
        <v>13248</v>
      </c>
      <c r="M22586" t="s">
        <v>13249</v>
      </c>
      <c r="N22586" t="s">
        <v>83817</v>
      </c>
      <c r="O22586">
        <v>0</v>
      </c>
      <c r="P22586" t="s">
        <v>83815</v>
      </c>
      <c r="Q22586" t="s">
        <v>32</v>
      </c>
      <c r="R22586" t="s">
        <v>32</v>
      </c>
      <c r="S22586" t="s">
        <v>32</v>
      </c>
      <c r="T22586" t="s">
        <v>32</v>
      </c>
      <c r="U22586">
        <v>50</v>
      </c>
    </row>
    <row r="22587" spans="1:21" x14ac:dyDescent="0.3">
      <c r="A22587">
        <v>27368</v>
      </c>
      <c r="B22587" t="s">
        <v>83818</v>
      </c>
      <c r="C22587" t="s">
        <v>2482</v>
      </c>
      <c r="D22587" t="s">
        <v>83819</v>
      </c>
      <c r="E22587">
        <v>-42369482</v>
      </c>
      <c r="F22587">
        <v>147029538</v>
      </c>
      <c r="G22587">
        <v>1194</v>
      </c>
      <c r="H22587" t="s">
        <v>439</v>
      </c>
      <c r="I22587" t="s">
        <v>534</v>
      </c>
      <c r="J22587" t="s">
        <v>535</v>
      </c>
      <c r="K22587" t="s">
        <v>4425</v>
      </c>
      <c r="L22587" t="s">
        <v>4426</v>
      </c>
      <c r="M22587" t="s">
        <v>4427</v>
      </c>
      <c r="N22587" t="s">
        <v>83820</v>
      </c>
      <c r="O22587">
        <v>0</v>
      </c>
      <c r="P22587" t="s">
        <v>83818</v>
      </c>
      <c r="Q22587" t="s">
        <v>32</v>
      </c>
      <c r="R22587" t="s">
        <v>32</v>
      </c>
      <c r="S22587" t="s">
        <v>32</v>
      </c>
      <c r="T22587" t="s">
        <v>32</v>
      </c>
      <c r="U22587">
        <v>50</v>
      </c>
    </row>
    <row r="22588" spans="1:21" x14ac:dyDescent="0.3">
      <c r="A22588">
        <v>19590</v>
      </c>
      <c r="B22588" t="s">
        <v>83821</v>
      </c>
      <c r="C22588" t="s">
        <v>2482</v>
      </c>
      <c r="D22588" t="s">
        <v>83822</v>
      </c>
      <c r="E22588">
        <v>4883039856</v>
      </c>
      <c r="F22588">
        <v>-1004169998</v>
      </c>
      <c r="G22588">
        <v>1681</v>
      </c>
      <c r="H22588" t="s">
        <v>37</v>
      </c>
      <c r="I22588" t="s">
        <v>38</v>
      </c>
      <c r="J22588" t="s">
        <v>39</v>
      </c>
      <c r="K22588" t="s">
        <v>2636</v>
      </c>
      <c r="L22588" t="s">
        <v>2637</v>
      </c>
      <c r="M22588" t="s">
        <v>2638</v>
      </c>
      <c r="N22588" t="s">
        <v>83823</v>
      </c>
      <c r="O22588">
        <v>0</v>
      </c>
      <c r="P22588" t="s">
        <v>83821</v>
      </c>
      <c r="Q22588" t="s">
        <v>32</v>
      </c>
      <c r="R22588" t="s">
        <v>83824</v>
      </c>
      <c r="S22588" t="s">
        <v>32</v>
      </c>
      <c r="T22588" t="s">
        <v>32</v>
      </c>
      <c r="U22588">
        <v>50</v>
      </c>
    </row>
    <row r="22589" spans="1:21" x14ac:dyDescent="0.3">
      <c r="A22589">
        <v>317503</v>
      </c>
      <c r="B22589" t="s">
        <v>83825</v>
      </c>
      <c r="C22589" t="s">
        <v>2482</v>
      </c>
      <c r="D22589" t="s">
        <v>83826</v>
      </c>
      <c r="E22589">
        <v>-187704</v>
      </c>
      <c r="F22589">
        <v>252458</v>
      </c>
      <c r="G22589">
        <v>3395</v>
      </c>
      <c r="H22589" t="s">
        <v>897</v>
      </c>
      <c r="I22589" t="s">
        <v>8840</v>
      </c>
      <c r="J22589" t="s">
        <v>1223</v>
      </c>
      <c r="K22589" t="s">
        <v>14217</v>
      </c>
      <c r="L22589" t="s">
        <v>14218</v>
      </c>
      <c r="M22589" t="s">
        <v>335</v>
      </c>
      <c r="N22589" t="s">
        <v>83827</v>
      </c>
      <c r="O22589">
        <v>0</v>
      </c>
      <c r="P22589" t="s">
        <v>83825</v>
      </c>
      <c r="Q22589" t="s">
        <v>32</v>
      </c>
      <c r="R22589" t="s">
        <v>32</v>
      </c>
      <c r="S22589" t="s">
        <v>32</v>
      </c>
      <c r="T22589" t="s">
        <v>83828</v>
      </c>
      <c r="U22589">
        <v>50</v>
      </c>
    </row>
    <row r="22590" spans="1:21" x14ac:dyDescent="0.3">
      <c r="A22590">
        <v>320088</v>
      </c>
      <c r="B22590" t="s">
        <v>83829</v>
      </c>
      <c r="C22590" t="s">
        <v>2482</v>
      </c>
      <c r="D22590" t="s">
        <v>83830</v>
      </c>
      <c r="E22590">
        <v>514125</v>
      </c>
      <c r="F22590">
        <v>-114580201</v>
      </c>
      <c r="G22590">
        <v>4266</v>
      </c>
      <c r="H22590" t="s">
        <v>37</v>
      </c>
      <c r="I22590" t="s">
        <v>245</v>
      </c>
      <c r="J22590" t="s">
        <v>42</v>
      </c>
      <c r="K22590" t="s">
        <v>744</v>
      </c>
      <c r="L22590" t="s">
        <v>745</v>
      </c>
      <c r="M22590" t="s">
        <v>491</v>
      </c>
      <c r="N22590" t="s">
        <v>83831</v>
      </c>
      <c r="O22590">
        <v>0</v>
      </c>
      <c r="P22590" t="s">
        <v>83829</v>
      </c>
      <c r="Q22590" t="s">
        <v>32</v>
      </c>
      <c r="R22590" t="s">
        <v>83829</v>
      </c>
      <c r="S22590" t="s">
        <v>32</v>
      </c>
      <c r="T22590" t="s">
        <v>32</v>
      </c>
      <c r="U22590">
        <v>50</v>
      </c>
    </row>
    <row r="22591" spans="1:21" x14ac:dyDescent="0.3">
      <c r="A22591">
        <v>36405</v>
      </c>
      <c r="B22591" t="s">
        <v>83832</v>
      </c>
      <c r="C22591" t="s">
        <v>2482</v>
      </c>
      <c r="D22591" t="s">
        <v>83833</v>
      </c>
      <c r="E22591">
        <v>-2303611183166504</v>
      </c>
      <c r="F22591">
        <v>-4.8440555572509768E+16</v>
      </c>
      <c r="G22591">
        <v>3078</v>
      </c>
      <c r="H22591" t="s">
        <v>964</v>
      </c>
      <c r="I22591" t="s">
        <v>965</v>
      </c>
      <c r="J22591" t="s">
        <v>966</v>
      </c>
      <c r="K22591" t="s">
        <v>967</v>
      </c>
      <c r="L22591" t="s">
        <v>968</v>
      </c>
      <c r="M22591" t="s">
        <v>969</v>
      </c>
      <c r="N22591" t="s">
        <v>18530</v>
      </c>
      <c r="O22591">
        <v>0</v>
      </c>
      <c r="P22591" t="s">
        <v>83832</v>
      </c>
      <c r="Q22591" t="s">
        <v>32</v>
      </c>
      <c r="R22591" t="s">
        <v>32</v>
      </c>
      <c r="S22591" t="s">
        <v>32</v>
      </c>
      <c r="T22591" t="s">
        <v>32</v>
      </c>
      <c r="U22591">
        <v>50</v>
      </c>
    </row>
    <row r="22592" spans="1:21" x14ac:dyDescent="0.3">
      <c r="A22592">
        <v>349518</v>
      </c>
      <c r="B22592" t="s">
        <v>83834</v>
      </c>
      <c r="C22592" t="s">
        <v>2482</v>
      </c>
      <c r="D22592" t="s">
        <v>83835</v>
      </c>
      <c r="E22592">
        <v>-22831389</v>
      </c>
      <c r="F22592">
        <v>-48384444</v>
      </c>
      <c r="G22592">
        <v>1660</v>
      </c>
      <c r="H22592" t="s">
        <v>964</v>
      </c>
      <c r="I22592" t="s">
        <v>965</v>
      </c>
      <c r="J22592" t="s">
        <v>966</v>
      </c>
      <c r="K22592" t="s">
        <v>967</v>
      </c>
      <c r="L22592" t="s">
        <v>968</v>
      </c>
      <c r="M22592" t="s">
        <v>969</v>
      </c>
      <c r="N22592" t="s">
        <v>18530</v>
      </c>
      <c r="O22592">
        <v>0</v>
      </c>
      <c r="P22592" t="s">
        <v>83834</v>
      </c>
      <c r="Q22592" t="s">
        <v>32</v>
      </c>
      <c r="R22592" t="s">
        <v>83836</v>
      </c>
      <c r="S22592" t="s">
        <v>32</v>
      </c>
      <c r="T22592" t="s">
        <v>32</v>
      </c>
      <c r="U22592">
        <v>50</v>
      </c>
    </row>
    <row r="22593" spans="1:21" x14ac:dyDescent="0.3">
      <c r="A22593">
        <v>30785</v>
      </c>
      <c r="B22593" t="s">
        <v>83837</v>
      </c>
      <c r="C22593" t="s">
        <v>2482</v>
      </c>
      <c r="D22593" t="s">
        <v>83838</v>
      </c>
      <c r="E22593">
        <v>5958000183105469</v>
      </c>
      <c r="F22593">
        <v>1563700008392334</v>
      </c>
      <c r="G22593">
        <v>3360</v>
      </c>
      <c r="H22593" t="s">
        <v>897</v>
      </c>
      <c r="I22593" t="s">
        <v>12433</v>
      </c>
      <c r="J22593" t="s">
        <v>12434</v>
      </c>
      <c r="K22593" t="s">
        <v>83839</v>
      </c>
      <c r="L22593" t="s">
        <v>83840</v>
      </c>
      <c r="M22593" t="s">
        <v>784</v>
      </c>
      <c r="N22593" t="s">
        <v>83841</v>
      </c>
      <c r="O22593">
        <v>0</v>
      </c>
      <c r="P22593" t="s">
        <v>83837</v>
      </c>
      <c r="Q22593" t="s">
        <v>11865</v>
      </c>
      <c r="R22593" t="s">
        <v>32</v>
      </c>
      <c r="S22593" t="s">
        <v>32</v>
      </c>
      <c r="T22593" t="s">
        <v>32</v>
      </c>
      <c r="U22593">
        <v>50</v>
      </c>
    </row>
    <row r="22594" spans="1:21" x14ac:dyDescent="0.3">
      <c r="A22594">
        <v>30686</v>
      </c>
      <c r="B22594" t="s">
        <v>83842</v>
      </c>
      <c r="C22594" t="s">
        <v>2482</v>
      </c>
      <c r="D22594" t="s">
        <v>83843</v>
      </c>
      <c r="E22594">
        <v>6517000198364258</v>
      </c>
      <c r="F22594">
        <v>1.8267000198364256E+16</v>
      </c>
      <c r="G22594">
        <v>1532</v>
      </c>
      <c r="H22594" t="s">
        <v>897</v>
      </c>
      <c r="I22594" t="s">
        <v>12433</v>
      </c>
      <c r="J22594" t="s">
        <v>12434</v>
      </c>
      <c r="K22594" t="s">
        <v>80913</v>
      </c>
      <c r="L22594" t="s">
        <v>80914</v>
      </c>
      <c r="M22594" t="s">
        <v>6876</v>
      </c>
      <c r="N22594" t="s">
        <v>83844</v>
      </c>
      <c r="O22594">
        <v>0</v>
      </c>
      <c r="P22594" t="s">
        <v>83842</v>
      </c>
      <c r="Q22594" t="s">
        <v>83845</v>
      </c>
      <c r="R22594" t="s">
        <v>32</v>
      </c>
      <c r="S22594" t="s">
        <v>32</v>
      </c>
      <c r="T22594" t="s">
        <v>32</v>
      </c>
      <c r="U22594">
        <v>50</v>
      </c>
    </row>
    <row r="22595" spans="1:21" x14ac:dyDescent="0.3">
      <c r="A22595">
        <v>319074</v>
      </c>
      <c r="B22595" t="s">
        <v>83846</v>
      </c>
      <c r="C22595" t="s">
        <v>2482</v>
      </c>
      <c r="D22595" t="s">
        <v>83847</v>
      </c>
      <c r="E22595">
        <v>52590886</v>
      </c>
      <c r="F22595">
        <v>517013</v>
      </c>
      <c r="H22595" t="s">
        <v>24</v>
      </c>
      <c r="I22595" t="s">
        <v>25</v>
      </c>
      <c r="J22595" t="s">
        <v>26</v>
      </c>
      <c r="K22595" t="s">
        <v>27</v>
      </c>
      <c r="L22595" t="s">
        <v>28</v>
      </c>
      <c r="M22595" t="s">
        <v>29</v>
      </c>
      <c r="N22595" t="s">
        <v>83848</v>
      </c>
      <c r="O22595">
        <v>0</v>
      </c>
      <c r="P22595" t="s">
        <v>32</v>
      </c>
      <c r="Q22595" t="s">
        <v>32</v>
      </c>
      <c r="R22595" t="s">
        <v>32</v>
      </c>
      <c r="S22595" t="s">
        <v>32</v>
      </c>
      <c r="T22595" t="s">
        <v>32</v>
      </c>
      <c r="U22595">
        <v>50</v>
      </c>
    </row>
    <row r="22596" spans="1:21" x14ac:dyDescent="0.3">
      <c r="A22596">
        <v>319075</v>
      </c>
      <c r="B22596" t="s">
        <v>83849</v>
      </c>
      <c r="C22596" t="s">
        <v>2482</v>
      </c>
      <c r="D22596" t="s">
        <v>83850</v>
      </c>
      <c r="E22596">
        <v>52584145</v>
      </c>
      <c r="F22596">
        <v>515755</v>
      </c>
      <c r="H22596" t="s">
        <v>24</v>
      </c>
      <c r="I22596" t="s">
        <v>25</v>
      </c>
      <c r="J22596" t="s">
        <v>26</v>
      </c>
      <c r="K22596" t="s">
        <v>27</v>
      </c>
      <c r="L22596" t="s">
        <v>28</v>
      </c>
      <c r="M22596" t="s">
        <v>29</v>
      </c>
      <c r="N22596" t="s">
        <v>83848</v>
      </c>
      <c r="O22596">
        <v>0</v>
      </c>
      <c r="P22596" t="s">
        <v>32</v>
      </c>
      <c r="Q22596" t="s">
        <v>32</v>
      </c>
      <c r="R22596" t="s">
        <v>32</v>
      </c>
      <c r="S22596" t="s">
        <v>32</v>
      </c>
      <c r="T22596" t="s">
        <v>32</v>
      </c>
      <c r="U22596">
        <v>50</v>
      </c>
    </row>
    <row r="22597" spans="1:21" x14ac:dyDescent="0.3">
      <c r="A22597">
        <v>31502</v>
      </c>
      <c r="B22597" t="s">
        <v>83851</v>
      </c>
      <c r="C22597" t="s">
        <v>2482</v>
      </c>
      <c r="D22597" t="s">
        <v>83852</v>
      </c>
      <c r="E22597">
        <v>11441892</v>
      </c>
      <c r="F22597">
        <v>-7506888</v>
      </c>
      <c r="G22597">
        <v>1139</v>
      </c>
      <c r="H22597" t="s">
        <v>897</v>
      </c>
      <c r="I22597" t="s">
        <v>10328</v>
      </c>
      <c r="J22597" t="s">
        <v>10329</v>
      </c>
      <c r="K22597" t="s">
        <v>83853</v>
      </c>
      <c r="L22597" t="s">
        <v>83854</v>
      </c>
      <c r="M22597" t="s">
        <v>4074</v>
      </c>
      <c r="N22597" t="s">
        <v>83855</v>
      </c>
      <c r="O22597">
        <v>0</v>
      </c>
      <c r="P22597" t="s">
        <v>83851</v>
      </c>
      <c r="Q22597" t="s">
        <v>32</v>
      </c>
      <c r="R22597" t="s">
        <v>32</v>
      </c>
      <c r="S22597" t="s">
        <v>32</v>
      </c>
      <c r="T22597" t="s">
        <v>32</v>
      </c>
      <c r="U22597">
        <v>50</v>
      </c>
    </row>
    <row r="22598" spans="1:21" x14ac:dyDescent="0.3">
      <c r="A22598">
        <v>30966</v>
      </c>
      <c r="B22598" t="s">
        <v>83856</v>
      </c>
      <c r="C22598" t="s">
        <v>598</v>
      </c>
      <c r="D22598" t="s">
        <v>83857</v>
      </c>
      <c r="E22598">
        <v>49866402</v>
      </c>
      <c r="F22598">
        <v>506806</v>
      </c>
      <c r="G22598">
        <v>1394</v>
      </c>
      <c r="H22598" t="s">
        <v>24</v>
      </c>
      <c r="I22598" t="s">
        <v>355</v>
      </c>
      <c r="J22598" t="s">
        <v>356</v>
      </c>
      <c r="K22598" t="s">
        <v>15060</v>
      </c>
      <c r="L22598" t="s">
        <v>15061</v>
      </c>
      <c r="M22598" t="s">
        <v>15062</v>
      </c>
      <c r="N22598" t="s">
        <v>83858</v>
      </c>
      <c r="O22598">
        <v>0</v>
      </c>
      <c r="P22598" t="s">
        <v>32</v>
      </c>
      <c r="Q22598" t="s">
        <v>32</v>
      </c>
      <c r="R22598" t="s">
        <v>32</v>
      </c>
      <c r="S22598" t="s">
        <v>32</v>
      </c>
      <c r="T22598" t="s">
        <v>83856</v>
      </c>
      <c r="U22598">
        <v>50</v>
      </c>
    </row>
    <row r="22599" spans="1:21" x14ac:dyDescent="0.3">
      <c r="A22599">
        <v>347416</v>
      </c>
      <c r="B22599" t="s">
        <v>83859</v>
      </c>
      <c r="C22599" t="s">
        <v>2482</v>
      </c>
      <c r="D22599" t="s">
        <v>83860</v>
      </c>
      <c r="E22599">
        <v>2635988</v>
      </c>
      <c r="F22599">
        <v>-1284913</v>
      </c>
      <c r="H22599" t="s">
        <v>897</v>
      </c>
      <c r="I22599" t="s">
        <v>17768</v>
      </c>
      <c r="J22599" t="s">
        <v>17769</v>
      </c>
      <c r="K22599" t="s">
        <v>881</v>
      </c>
      <c r="L22599" t="s">
        <v>17770</v>
      </c>
      <c r="M22599" t="s">
        <v>883</v>
      </c>
      <c r="N22599" t="s">
        <v>83861</v>
      </c>
      <c r="O22599">
        <v>0</v>
      </c>
      <c r="P22599" t="s">
        <v>32</v>
      </c>
      <c r="Q22599" t="s">
        <v>32</v>
      </c>
      <c r="R22599" t="s">
        <v>32</v>
      </c>
      <c r="S22599" t="s">
        <v>32</v>
      </c>
      <c r="T22599" t="s">
        <v>32</v>
      </c>
      <c r="U22599">
        <v>50</v>
      </c>
    </row>
    <row r="22600" spans="1:21" x14ac:dyDescent="0.3">
      <c r="A22600">
        <v>343142</v>
      </c>
      <c r="B22600" t="s">
        <v>83862</v>
      </c>
      <c r="C22600" t="s">
        <v>2482</v>
      </c>
      <c r="D22600" t="s">
        <v>83863</v>
      </c>
      <c r="E22600">
        <v>3773983</v>
      </c>
      <c r="F22600">
        <v>-11108816</v>
      </c>
      <c r="G22600">
        <v>5778</v>
      </c>
      <c r="H22600" t="s">
        <v>37</v>
      </c>
      <c r="I22600" t="s">
        <v>38</v>
      </c>
      <c r="J22600" t="s">
        <v>39</v>
      </c>
      <c r="K22600" t="s">
        <v>304</v>
      </c>
      <c r="L22600" t="s">
        <v>305</v>
      </c>
      <c r="M22600" t="s">
        <v>306</v>
      </c>
      <c r="N22600" t="s">
        <v>6952</v>
      </c>
      <c r="O22600">
        <v>0</v>
      </c>
      <c r="P22600" t="s">
        <v>32</v>
      </c>
      <c r="Q22600" t="s">
        <v>32</v>
      </c>
      <c r="R22600" t="s">
        <v>32</v>
      </c>
      <c r="S22600" t="s">
        <v>32</v>
      </c>
      <c r="T22600" t="s">
        <v>32</v>
      </c>
      <c r="U22600">
        <v>50</v>
      </c>
    </row>
    <row r="22601" spans="1:21" x14ac:dyDescent="0.3">
      <c r="A22601">
        <v>10843</v>
      </c>
      <c r="B22601" t="s">
        <v>83864</v>
      </c>
      <c r="C22601" t="s">
        <v>2482</v>
      </c>
      <c r="D22601" t="s">
        <v>83865</v>
      </c>
      <c r="E22601">
        <v>4621160125732422</v>
      </c>
      <c r="F22601">
        <v>-1.121060028076172E+16</v>
      </c>
      <c r="G22601">
        <v>4968</v>
      </c>
      <c r="H22601" t="s">
        <v>37</v>
      </c>
      <c r="I22601" t="s">
        <v>38</v>
      </c>
      <c r="J22601" t="s">
        <v>39</v>
      </c>
      <c r="K22601" t="s">
        <v>2499</v>
      </c>
      <c r="L22601" t="s">
        <v>2500</v>
      </c>
      <c r="M22601" t="s">
        <v>1168</v>
      </c>
      <c r="N22601" t="s">
        <v>6952</v>
      </c>
      <c r="O22601">
        <v>0</v>
      </c>
      <c r="P22601" t="s">
        <v>83864</v>
      </c>
      <c r="Q22601" t="s">
        <v>32</v>
      </c>
      <c r="R22601" t="s">
        <v>83864</v>
      </c>
      <c r="S22601" t="s">
        <v>32</v>
      </c>
      <c r="T22601" t="s">
        <v>32</v>
      </c>
      <c r="U22601">
        <v>50</v>
      </c>
    </row>
    <row r="22602" spans="1:21" x14ac:dyDescent="0.3">
      <c r="A22602">
        <v>16864</v>
      </c>
      <c r="B22602" t="s">
        <v>83866</v>
      </c>
      <c r="C22602" t="s">
        <v>2482</v>
      </c>
      <c r="D22602" t="s">
        <v>83867</v>
      </c>
      <c r="E22602">
        <v>3999470138549805</v>
      </c>
      <c r="F22602">
        <v>-1052239990234375</v>
      </c>
      <c r="G22602">
        <v>5230</v>
      </c>
      <c r="H22602" t="s">
        <v>37</v>
      </c>
      <c r="I22602" t="s">
        <v>38</v>
      </c>
      <c r="J22602" t="s">
        <v>39</v>
      </c>
      <c r="K22602" t="s">
        <v>148</v>
      </c>
      <c r="L22602" t="s">
        <v>149</v>
      </c>
      <c r="M22602" t="s">
        <v>150</v>
      </c>
      <c r="N22602" t="s">
        <v>6952</v>
      </c>
      <c r="O22602">
        <v>0</v>
      </c>
      <c r="P22602" t="s">
        <v>83866</v>
      </c>
      <c r="Q22602" t="s">
        <v>32</v>
      </c>
      <c r="R22602" t="s">
        <v>83866</v>
      </c>
      <c r="S22602" t="s">
        <v>32</v>
      </c>
      <c r="T22602" t="s">
        <v>32</v>
      </c>
      <c r="U22602">
        <v>50</v>
      </c>
    </row>
    <row r="22603" spans="1:21" x14ac:dyDescent="0.3">
      <c r="A22603">
        <v>342774</v>
      </c>
      <c r="B22603" t="s">
        <v>83868</v>
      </c>
      <c r="C22603" t="s">
        <v>2482</v>
      </c>
      <c r="D22603" t="s">
        <v>83869</v>
      </c>
      <c r="E22603">
        <v>32697321</v>
      </c>
      <c r="F22603">
        <v>-116267796</v>
      </c>
      <c r="G22603">
        <v>3614</v>
      </c>
      <c r="H22603" t="s">
        <v>37</v>
      </c>
      <c r="I22603" t="s">
        <v>38</v>
      </c>
      <c r="J22603" t="s">
        <v>39</v>
      </c>
      <c r="K22603" t="s">
        <v>40</v>
      </c>
      <c r="L22603" t="s">
        <v>41</v>
      </c>
      <c r="M22603" t="s">
        <v>42</v>
      </c>
      <c r="N22603" t="s">
        <v>83870</v>
      </c>
      <c r="O22603">
        <v>0</v>
      </c>
      <c r="P22603" t="s">
        <v>32</v>
      </c>
      <c r="Q22603" t="s">
        <v>32</v>
      </c>
      <c r="R22603" t="s">
        <v>32</v>
      </c>
      <c r="S22603" t="s">
        <v>32</v>
      </c>
      <c r="T22603" t="s">
        <v>32</v>
      </c>
      <c r="U22603">
        <v>50</v>
      </c>
    </row>
    <row r="22604" spans="1:21" x14ac:dyDescent="0.3">
      <c r="A22604">
        <v>342775</v>
      </c>
      <c r="B22604" t="s">
        <v>83871</v>
      </c>
      <c r="C22604" t="s">
        <v>2482</v>
      </c>
      <c r="D22604" t="s">
        <v>83872</v>
      </c>
      <c r="E22604">
        <v>32642792</v>
      </c>
      <c r="F22604">
        <v>-116280687</v>
      </c>
      <c r="G22604">
        <v>3420</v>
      </c>
      <c r="H22604" t="s">
        <v>37</v>
      </c>
      <c r="I22604" t="s">
        <v>38</v>
      </c>
      <c r="J22604" t="s">
        <v>39</v>
      </c>
      <c r="K22604" t="s">
        <v>40</v>
      </c>
      <c r="L22604" t="s">
        <v>41</v>
      </c>
      <c r="M22604" t="s">
        <v>42</v>
      </c>
      <c r="N22604" t="s">
        <v>83870</v>
      </c>
      <c r="O22604">
        <v>0</v>
      </c>
      <c r="P22604" t="s">
        <v>32</v>
      </c>
      <c r="Q22604" t="s">
        <v>32</v>
      </c>
      <c r="R22604" t="s">
        <v>32</v>
      </c>
      <c r="S22604" t="s">
        <v>32</v>
      </c>
      <c r="T22604" t="s">
        <v>32</v>
      </c>
      <c r="U22604">
        <v>50</v>
      </c>
    </row>
    <row r="22605" spans="1:21" x14ac:dyDescent="0.3">
      <c r="A22605">
        <v>32694</v>
      </c>
      <c r="B22605" t="s">
        <v>83873</v>
      </c>
      <c r="C22605" t="s">
        <v>2482</v>
      </c>
      <c r="D22605" t="s">
        <v>83874</v>
      </c>
      <c r="E22605">
        <v>1.2649999618530272E+16</v>
      </c>
      <c r="F22605">
        <v>-5669999718666077</v>
      </c>
      <c r="G22605">
        <v>984</v>
      </c>
      <c r="H22605" t="s">
        <v>897</v>
      </c>
      <c r="I22605" t="s">
        <v>12579</v>
      </c>
      <c r="J22605" t="s">
        <v>12580</v>
      </c>
      <c r="K22605" t="s">
        <v>83875</v>
      </c>
      <c r="L22605" t="s">
        <v>83876</v>
      </c>
      <c r="M22605" t="s">
        <v>28082</v>
      </c>
      <c r="N22605" t="s">
        <v>83877</v>
      </c>
      <c r="O22605">
        <v>0</v>
      </c>
      <c r="P22605" t="s">
        <v>83873</v>
      </c>
      <c r="Q22605" t="s">
        <v>83878</v>
      </c>
      <c r="R22605" t="s">
        <v>32</v>
      </c>
      <c r="S22605" t="s">
        <v>32</v>
      </c>
      <c r="T22605" t="s">
        <v>32</v>
      </c>
      <c r="U22605">
        <v>50</v>
      </c>
    </row>
    <row r="22606" spans="1:21" x14ac:dyDescent="0.3">
      <c r="A22606">
        <v>30790</v>
      </c>
      <c r="B22606" t="s">
        <v>83879</v>
      </c>
      <c r="C22606" t="s">
        <v>2482</v>
      </c>
      <c r="D22606" t="s">
        <v>83880</v>
      </c>
      <c r="E22606">
        <v>927750015258789</v>
      </c>
      <c r="F22606">
        <v>-3025279998779297</v>
      </c>
      <c r="G22606">
        <v>1148</v>
      </c>
      <c r="H22606" t="s">
        <v>897</v>
      </c>
      <c r="I22606" t="s">
        <v>5888</v>
      </c>
      <c r="J22606" t="s">
        <v>5889</v>
      </c>
      <c r="K22606" t="s">
        <v>83422</v>
      </c>
      <c r="L22606" t="s">
        <v>83423</v>
      </c>
      <c r="M22606" t="s">
        <v>83424</v>
      </c>
      <c r="N22606" t="s">
        <v>83881</v>
      </c>
      <c r="O22606">
        <v>0</v>
      </c>
      <c r="P22606" t="s">
        <v>83879</v>
      </c>
      <c r="Q22606" t="s">
        <v>83882</v>
      </c>
      <c r="R22606" t="s">
        <v>32</v>
      </c>
      <c r="S22606" t="s">
        <v>32</v>
      </c>
      <c r="T22606" t="s">
        <v>32</v>
      </c>
      <c r="U22606">
        <v>50</v>
      </c>
    </row>
    <row r="22607" spans="1:21" x14ac:dyDescent="0.3">
      <c r="A22607">
        <v>30805</v>
      </c>
      <c r="B22607" t="s">
        <v>83883</v>
      </c>
      <c r="C22607" t="s">
        <v>2482</v>
      </c>
      <c r="D22607" t="s">
        <v>83884</v>
      </c>
      <c r="E22607">
        <v>9540571</v>
      </c>
      <c r="F22607">
        <v>-6469831</v>
      </c>
      <c r="G22607">
        <v>1286</v>
      </c>
      <c r="H22607" t="s">
        <v>897</v>
      </c>
      <c r="I22607" t="s">
        <v>5888</v>
      </c>
      <c r="J22607" t="s">
        <v>5889</v>
      </c>
      <c r="K22607" t="s">
        <v>43000</v>
      </c>
      <c r="L22607" t="s">
        <v>43001</v>
      </c>
      <c r="M22607" t="s">
        <v>4511</v>
      </c>
      <c r="N22607" t="s">
        <v>83885</v>
      </c>
      <c r="O22607">
        <v>0</v>
      </c>
      <c r="P22607" t="s">
        <v>83883</v>
      </c>
      <c r="Q22607" t="s">
        <v>83886</v>
      </c>
      <c r="R22607" t="s">
        <v>32</v>
      </c>
      <c r="S22607" t="s">
        <v>32</v>
      </c>
      <c r="T22607" t="s">
        <v>32</v>
      </c>
      <c r="U22607">
        <v>50</v>
      </c>
    </row>
    <row r="22608" spans="1:21" x14ac:dyDescent="0.3">
      <c r="A22608">
        <v>30784</v>
      </c>
      <c r="B22608" t="s">
        <v>83887</v>
      </c>
      <c r="C22608" t="s">
        <v>2482</v>
      </c>
      <c r="D22608" t="s">
        <v>83888</v>
      </c>
      <c r="E22608">
        <v>-1.0329999923706056E+16</v>
      </c>
      <c r="F22608">
        <v>1.5383000373840332E+16</v>
      </c>
      <c r="G22608">
        <v>1247</v>
      </c>
      <c r="H22608" t="s">
        <v>897</v>
      </c>
      <c r="I22608" t="s">
        <v>8868</v>
      </c>
      <c r="J22608" t="s">
        <v>8869</v>
      </c>
      <c r="K22608" t="s">
        <v>43220</v>
      </c>
      <c r="L22608" t="s">
        <v>43221</v>
      </c>
      <c r="M22608" t="s">
        <v>1334</v>
      </c>
      <c r="N22608" t="s">
        <v>83889</v>
      </c>
      <c r="O22608">
        <v>0</v>
      </c>
      <c r="P22608" t="s">
        <v>83887</v>
      </c>
      <c r="Q22608" t="s">
        <v>83890</v>
      </c>
      <c r="R22608" t="s">
        <v>32</v>
      </c>
      <c r="S22608" t="s">
        <v>32</v>
      </c>
      <c r="T22608" t="s">
        <v>32</v>
      </c>
      <c r="U22608">
        <v>50</v>
      </c>
    </row>
    <row r="22609" spans="1:21" x14ac:dyDescent="0.3">
      <c r="A22609">
        <v>17974</v>
      </c>
      <c r="B22609" t="s">
        <v>83891</v>
      </c>
      <c r="C22609" t="s">
        <v>2482</v>
      </c>
      <c r="D22609" t="s">
        <v>83892</v>
      </c>
      <c r="E22609">
        <v>4.1364498138427736E+16</v>
      </c>
      <c r="F22609">
        <v>-8606330108642578</v>
      </c>
      <c r="G22609">
        <v>820</v>
      </c>
      <c r="H22609" t="s">
        <v>37</v>
      </c>
      <c r="I22609" t="s">
        <v>38</v>
      </c>
      <c r="J22609" t="s">
        <v>39</v>
      </c>
      <c r="K22609" t="s">
        <v>752</v>
      </c>
      <c r="L22609" t="s">
        <v>753</v>
      </c>
      <c r="M22609" t="s">
        <v>754</v>
      </c>
      <c r="N22609" t="s">
        <v>83893</v>
      </c>
      <c r="O22609">
        <v>0</v>
      </c>
      <c r="P22609" t="s">
        <v>83891</v>
      </c>
      <c r="Q22609" t="s">
        <v>32</v>
      </c>
      <c r="R22609" t="s">
        <v>83891</v>
      </c>
      <c r="S22609" t="s">
        <v>32</v>
      </c>
      <c r="T22609" t="s">
        <v>32</v>
      </c>
      <c r="U22609">
        <v>50</v>
      </c>
    </row>
    <row r="22610" spans="1:21" x14ac:dyDescent="0.3">
      <c r="A22610">
        <v>18082</v>
      </c>
      <c r="B22610" t="s">
        <v>83894</v>
      </c>
      <c r="C22610" t="s">
        <v>2482</v>
      </c>
      <c r="D22610" t="s">
        <v>83895</v>
      </c>
      <c r="E22610">
        <v>4129280090332031</v>
      </c>
      <c r="F22610">
        <v>-8607109832763672</v>
      </c>
      <c r="G22610">
        <v>825</v>
      </c>
      <c r="H22610" t="s">
        <v>37</v>
      </c>
      <c r="I22610" t="s">
        <v>38</v>
      </c>
      <c r="J22610" t="s">
        <v>39</v>
      </c>
      <c r="K22610" t="s">
        <v>752</v>
      </c>
      <c r="L22610" t="s">
        <v>753</v>
      </c>
      <c r="M22610" t="s">
        <v>754</v>
      </c>
      <c r="N22610" t="s">
        <v>83893</v>
      </c>
      <c r="O22610">
        <v>0</v>
      </c>
      <c r="P22610" t="s">
        <v>83894</v>
      </c>
      <c r="Q22610" t="s">
        <v>32</v>
      </c>
      <c r="R22610" t="s">
        <v>83894</v>
      </c>
      <c r="S22610" t="s">
        <v>32</v>
      </c>
      <c r="T22610" t="s">
        <v>32</v>
      </c>
      <c r="U22610">
        <v>50</v>
      </c>
    </row>
    <row r="22611" spans="1:21" x14ac:dyDescent="0.3">
      <c r="A22611">
        <v>11470</v>
      </c>
      <c r="B22611" t="s">
        <v>83896</v>
      </c>
      <c r="C22611" t="s">
        <v>2482</v>
      </c>
      <c r="D22611" t="s">
        <v>83897</v>
      </c>
      <c r="E22611">
        <v>4.1344200134277344E+16</v>
      </c>
      <c r="F22611">
        <v>-8614830017089844</v>
      </c>
      <c r="G22611">
        <v>825</v>
      </c>
      <c r="H22611" t="s">
        <v>37</v>
      </c>
      <c r="I22611" t="s">
        <v>38</v>
      </c>
      <c r="J22611" t="s">
        <v>39</v>
      </c>
      <c r="K22611" t="s">
        <v>752</v>
      </c>
      <c r="L22611" t="s">
        <v>753</v>
      </c>
      <c r="M22611" t="s">
        <v>754</v>
      </c>
      <c r="N22611" t="s">
        <v>83893</v>
      </c>
      <c r="O22611">
        <v>0</v>
      </c>
      <c r="P22611" t="s">
        <v>83896</v>
      </c>
      <c r="Q22611" t="s">
        <v>32</v>
      </c>
      <c r="R22611" t="s">
        <v>83896</v>
      </c>
      <c r="S22611" t="s">
        <v>32</v>
      </c>
      <c r="T22611" t="s">
        <v>32</v>
      </c>
      <c r="U22611">
        <v>50</v>
      </c>
    </row>
    <row r="22612" spans="1:21" x14ac:dyDescent="0.3">
      <c r="A22612">
        <v>301980</v>
      </c>
      <c r="B22612" t="s">
        <v>83898</v>
      </c>
      <c r="C22612" t="s">
        <v>2482</v>
      </c>
      <c r="D22612" t="s">
        <v>83899</v>
      </c>
      <c r="E22612">
        <v>-9617916666669998</v>
      </c>
      <c r="F22612">
        <v>148745833333</v>
      </c>
      <c r="G22612">
        <v>530</v>
      </c>
      <c r="H22612" t="s">
        <v>439</v>
      </c>
      <c r="I22612" t="s">
        <v>8429</v>
      </c>
      <c r="J22612" t="s">
        <v>8430</v>
      </c>
      <c r="K22612" t="s">
        <v>11615</v>
      </c>
      <c r="L22612" t="s">
        <v>28213</v>
      </c>
      <c r="M22612" t="s">
        <v>28214</v>
      </c>
      <c r="N22612" t="s">
        <v>83900</v>
      </c>
      <c r="O22612">
        <v>0</v>
      </c>
      <c r="P22612" t="s">
        <v>83901</v>
      </c>
      <c r="Q22612" t="s">
        <v>32</v>
      </c>
      <c r="R22612" t="s">
        <v>2938</v>
      </c>
      <c r="S22612" t="s">
        <v>32</v>
      </c>
      <c r="T22612" t="s">
        <v>32</v>
      </c>
      <c r="U22612">
        <v>50</v>
      </c>
    </row>
    <row r="22613" spans="1:21" x14ac:dyDescent="0.3">
      <c r="A22613">
        <v>31503</v>
      </c>
      <c r="B22613" t="s">
        <v>83902</v>
      </c>
      <c r="C22613" t="s">
        <v>2482</v>
      </c>
      <c r="D22613" t="s">
        <v>83903</v>
      </c>
      <c r="E22613">
        <v>170262</v>
      </c>
      <c r="F22613">
        <v>-4063</v>
      </c>
      <c r="G22613">
        <v>941</v>
      </c>
      <c r="H22613" t="s">
        <v>897</v>
      </c>
      <c r="I22613" t="s">
        <v>10328</v>
      </c>
      <c r="J22613" t="s">
        <v>10329</v>
      </c>
      <c r="K22613" t="s">
        <v>24755</v>
      </c>
      <c r="L22613" t="s">
        <v>24756</v>
      </c>
      <c r="M22613" t="s">
        <v>2766</v>
      </c>
      <c r="N22613" t="s">
        <v>83904</v>
      </c>
      <c r="O22613">
        <v>0</v>
      </c>
      <c r="P22613" t="s">
        <v>83902</v>
      </c>
      <c r="Q22613" t="s">
        <v>32</v>
      </c>
      <c r="R22613" t="s">
        <v>32</v>
      </c>
      <c r="S22613" t="s">
        <v>32</v>
      </c>
      <c r="T22613" t="s">
        <v>32</v>
      </c>
      <c r="U22613">
        <v>50</v>
      </c>
    </row>
    <row r="22614" spans="1:21" x14ac:dyDescent="0.3">
      <c r="A22614">
        <v>28890</v>
      </c>
      <c r="B22614" t="s">
        <v>83905</v>
      </c>
      <c r="C22614" t="s">
        <v>2482</v>
      </c>
      <c r="D22614" t="s">
        <v>83906</v>
      </c>
      <c r="E22614">
        <v>45516196</v>
      </c>
      <c r="F22614">
        <v>374514</v>
      </c>
      <c r="G22614">
        <v>1847</v>
      </c>
      <c r="H22614" t="s">
        <v>24</v>
      </c>
      <c r="I22614" t="s">
        <v>74</v>
      </c>
      <c r="J22614" t="s">
        <v>75</v>
      </c>
      <c r="K22614" t="s">
        <v>1897</v>
      </c>
      <c r="L22614" t="s">
        <v>1898</v>
      </c>
      <c r="M22614" t="s">
        <v>1899</v>
      </c>
      <c r="N22614" t="s">
        <v>83907</v>
      </c>
      <c r="O22614">
        <v>0</v>
      </c>
      <c r="P22614" t="s">
        <v>83905</v>
      </c>
      <c r="Q22614" t="s">
        <v>32</v>
      </c>
      <c r="R22614" t="s">
        <v>32</v>
      </c>
      <c r="S22614" t="s">
        <v>83908</v>
      </c>
      <c r="T22614" t="s">
        <v>83909</v>
      </c>
      <c r="U22614">
        <v>50</v>
      </c>
    </row>
    <row r="22615" spans="1:21" x14ac:dyDescent="0.3">
      <c r="A22615">
        <v>509500</v>
      </c>
      <c r="B22615" t="s">
        <v>83910</v>
      </c>
      <c r="C22615" t="s">
        <v>2482</v>
      </c>
      <c r="D22615" t="s">
        <v>83911</v>
      </c>
      <c r="E22615">
        <v>-30014772</v>
      </c>
      <c r="F22615">
        <v>14582678</v>
      </c>
      <c r="H22615" t="s">
        <v>439</v>
      </c>
      <c r="I22615" t="s">
        <v>534</v>
      </c>
      <c r="J22615" t="s">
        <v>535</v>
      </c>
      <c r="K22615" t="s">
        <v>536</v>
      </c>
      <c r="L22615" t="s">
        <v>537</v>
      </c>
      <c r="M22615" t="s">
        <v>538</v>
      </c>
      <c r="N22615" t="s">
        <v>83912</v>
      </c>
      <c r="O22615">
        <v>0</v>
      </c>
      <c r="P22615" t="s">
        <v>32</v>
      </c>
      <c r="Q22615" t="s">
        <v>32</v>
      </c>
      <c r="R22615" t="s">
        <v>32</v>
      </c>
      <c r="S22615" t="s">
        <v>32</v>
      </c>
      <c r="T22615" t="s">
        <v>32</v>
      </c>
      <c r="U22615">
        <v>50</v>
      </c>
    </row>
    <row r="22616" spans="1:21" x14ac:dyDescent="0.3">
      <c r="A22616">
        <v>316396</v>
      </c>
      <c r="B22616" t="s">
        <v>83913</v>
      </c>
      <c r="C22616" t="s">
        <v>2482</v>
      </c>
      <c r="D22616" t="s">
        <v>83914</v>
      </c>
      <c r="E22616">
        <v>52005743</v>
      </c>
      <c r="F22616">
        <v>-935664</v>
      </c>
      <c r="G22616">
        <v>270</v>
      </c>
      <c r="H22616" t="s">
        <v>24</v>
      </c>
      <c r="I22616" t="s">
        <v>25</v>
      </c>
      <c r="J22616" t="s">
        <v>26</v>
      </c>
      <c r="K22616" t="s">
        <v>27</v>
      </c>
      <c r="L22616" t="s">
        <v>28</v>
      </c>
      <c r="M22616" t="s">
        <v>29</v>
      </c>
      <c r="N22616" t="s">
        <v>83915</v>
      </c>
      <c r="O22616">
        <v>0</v>
      </c>
      <c r="P22616" t="s">
        <v>32</v>
      </c>
      <c r="Q22616" t="s">
        <v>32</v>
      </c>
      <c r="R22616" t="s">
        <v>32</v>
      </c>
      <c r="S22616" t="s">
        <v>32</v>
      </c>
      <c r="T22616" t="s">
        <v>32</v>
      </c>
      <c r="U22616">
        <v>50</v>
      </c>
    </row>
    <row r="22617" spans="1:21" x14ac:dyDescent="0.3">
      <c r="A22617">
        <v>322096</v>
      </c>
      <c r="B22617" t="s">
        <v>83916</v>
      </c>
      <c r="C22617" t="s">
        <v>2482</v>
      </c>
      <c r="D22617" t="s">
        <v>83917</v>
      </c>
      <c r="E22617">
        <v>33860058</v>
      </c>
      <c r="F22617">
        <v>-113929811</v>
      </c>
      <c r="G22617">
        <v>1090</v>
      </c>
      <c r="H22617" t="s">
        <v>37</v>
      </c>
      <c r="I22617" t="s">
        <v>38</v>
      </c>
      <c r="J22617" t="s">
        <v>39</v>
      </c>
      <c r="K22617" t="s">
        <v>177</v>
      </c>
      <c r="L22617" t="s">
        <v>178</v>
      </c>
      <c r="M22617" t="s">
        <v>179</v>
      </c>
      <c r="N22617" t="s">
        <v>47310</v>
      </c>
      <c r="O22617">
        <v>0</v>
      </c>
      <c r="P22617" t="s">
        <v>83918</v>
      </c>
      <c r="Q22617" t="s">
        <v>32</v>
      </c>
      <c r="R22617" t="s">
        <v>83918</v>
      </c>
      <c r="S22617" t="s">
        <v>32</v>
      </c>
      <c r="T22617" t="s">
        <v>83919</v>
      </c>
      <c r="U22617">
        <v>50</v>
      </c>
    </row>
    <row r="22618" spans="1:21" x14ac:dyDescent="0.3">
      <c r="A22618">
        <v>344225</v>
      </c>
      <c r="B22618" t="s">
        <v>83920</v>
      </c>
      <c r="C22618" t="s">
        <v>2482</v>
      </c>
      <c r="D22618" t="s">
        <v>83921</v>
      </c>
      <c r="E22618">
        <v>3391855</v>
      </c>
      <c r="F22618">
        <v>-11397231</v>
      </c>
      <c r="H22618" t="s">
        <v>37</v>
      </c>
      <c r="I22618" t="s">
        <v>38</v>
      </c>
      <c r="J22618" t="s">
        <v>39</v>
      </c>
      <c r="K22618" t="s">
        <v>177</v>
      </c>
      <c r="L22618" t="s">
        <v>178</v>
      </c>
      <c r="M22618" t="s">
        <v>179</v>
      </c>
      <c r="N22618" t="s">
        <v>47310</v>
      </c>
      <c r="O22618">
        <v>0</v>
      </c>
      <c r="P22618" t="s">
        <v>32</v>
      </c>
      <c r="Q22618" t="s">
        <v>32</v>
      </c>
      <c r="R22618" t="s">
        <v>32</v>
      </c>
      <c r="S22618" t="s">
        <v>32</v>
      </c>
      <c r="T22618" t="s">
        <v>32</v>
      </c>
      <c r="U22618">
        <v>50</v>
      </c>
    </row>
    <row r="22619" spans="1:21" x14ac:dyDescent="0.3">
      <c r="A22619">
        <v>334771</v>
      </c>
      <c r="B22619" t="s">
        <v>83922</v>
      </c>
      <c r="C22619" t="s">
        <v>2482</v>
      </c>
      <c r="D22619" t="s">
        <v>83923</v>
      </c>
      <c r="E22619">
        <v>3385674</v>
      </c>
      <c r="F22619">
        <v>-11392928</v>
      </c>
      <c r="H22619" t="s">
        <v>37</v>
      </c>
      <c r="I22619" t="s">
        <v>38</v>
      </c>
      <c r="J22619" t="s">
        <v>39</v>
      </c>
      <c r="K22619" t="s">
        <v>177</v>
      </c>
      <c r="L22619" t="s">
        <v>178</v>
      </c>
      <c r="M22619" t="s">
        <v>179</v>
      </c>
      <c r="N22619" t="s">
        <v>47310</v>
      </c>
      <c r="O22619">
        <v>0</v>
      </c>
      <c r="P22619" t="s">
        <v>32</v>
      </c>
      <c r="Q22619" t="s">
        <v>32</v>
      </c>
      <c r="R22619" t="s">
        <v>32</v>
      </c>
      <c r="S22619" t="s">
        <v>32</v>
      </c>
      <c r="T22619" t="s">
        <v>83924</v>
      </c>
      <c r="U22619">
        <v>50</v>
      </c>
    </row>
    <row r="22620" spans="1:21" x14ac:dyDescent="0.3">
      <c r="A22620">
        <v>355844</v>
      </c>
      <c r="B22620" t="s">
        <v>83925</v>
      </c>
      <c r="C22620" t="s">
        <v>2482</v>
      </c>
      <c r="D22620" t="s">
        <v>83926</v>
      </c>
      <c r="E22620">
        <v>3387175</v>
      </c>
      <c r="F22620">
        <v>-11398716</v>
      </c>
      <c r="G22620">
        <v>1030</v>
      </c>
      <c r="H22620" t="s">
        <v>37</v>
      </c>
      <c r="I22620" t="s">
        <v>38</v>
      </c>
      <c r="J22620" t="s">
        <v>39</v>
      </c>
      <c r="K22620" t="s">
        <v>177</v>
      </c>
      <c r="L22620" t="s">
        <v>178</v>
      </c>
      <c r="M22620" t="s">
        <v>179</v>
      </c>
      <c r="N22620" t="s">
        <v>47310</v>
      </c>
      <c r="O22620">
        <v>0</v>
      </c>
      <c r="P22620" t="s">
        <v>32</v>
      </c>
      <c r="Q22620" t="s">
        <v>32</v>
      </c>
      <c r="R22620" t="s">
        <v>32</v>
      </c>
      <c r="S22620" t="s">
        <v>32</v>
      </c>
      <c r="T22620" t="s">
        <v>32</v>
      </c>
      <c r="U22620">
        <v>50</v>
      </c>
    </row>
    <row r="22621" spans="1:21" x14ac:dyDescent="0.3">
      <c r="A22621">
        <v>355845</v>
      </c>
      <c r="B22621" t="s">
        <v>83927</v>
      </c>
      <c r="C22621" t="s">
        <v>2482</v>
      </c>
      <c r="D22621" t="s">
        <v>83928</v>
      </c>
      <c r="E22621">
        <v>338729</v>
      </c>
      <c r="F22621">
        <v>-11397815</v>
      </c>
      <c r="G22621">
        <v>1024</v>
      </c>
      <c r="H22621" t="s">
        <v>37</v>
      </c>
      <c r="I22621" t="s">
        <v>38</v>
      </c>
      <c r="J22621" t="s">
        <v>39</v>
      </c>
      <c r="K22621" t="s">
        <v>177</v>
      </c>
      <c r="L22621" t="s">
        <v>178</v>
      </c>
      <c r="M22621" t="s">
        <v>179</v>
      </c>
      <c r="N22621" t="s">
        <v>47310</v>
      </c>
      <c r="O22621">
        <v>0</v>
      </c>
      <c r="P22621" t="s">
        <v>32</v>
      </c>
      <c r="Q22621" t="s">
        <v>32</v>
      </c>
      <c r="R22621" t="s">
        <v>32</v>
      </c>
      <c r="S22621" t="s">
        <v>32</v>
      </c>
      <c r="T22621" t="s">
        <v>32</v>
      </c>
      <c r="U22621">
        <v>50</v>
      </c>
    </row>
    <row r="22622" spans="1:21" x14ac:dyDescent="0.3">
      <c r="A22622">
        <v>32134</v>
      </c>
      <c r="B22622" t="s">
        <v>83929</v>
      </c>
      <c r="C22622" t="s">
        <v>2482</v>
      </c>
      <c r="D22622" t="s">
        <v>83930</v>
      </c>
      <c r="E22622">
        <v>1.0482999801635742E+16</v>
      </c>
      <c r="F22622">
        <v>1.6716999053955078E+16</v>
      </c>
      <c r="G22622">
        <v>1099</v>
      </c>
      <c r="H22622" t="s">
        <v>897</v>
      </c>
      <c r="I22622" t="s">
        <v>8452</v>
      </c>
      <c r="J22622" t="s">
        <v>8453</v>
      </c>
      <c r="K22622" t="s">
        <v>83931</v>
      </c>
      <c r="L22622" t="s">
        <v>83932</v>
      </c>
      <c r="M22622" t="s">
        <v>7127</v>
      </c>
      <c r="N22622" t="s">
        <v>83933</v>
      </c>
      <c r="O22622">
        <v>0</v>
      </c>
      <c r="P22622" t="s">
        <v>83929</v>
      </c>
      <c r="Q22622" t="s">
        <v>83934</v>
      </c>
      <c r="R22622" t="s">
        <v>32</v>
      </c>
      <c r="S22622" t="s">
        <v>32</v>
      </c>
      <c r="T22622" t="s">
        <v>32</v>
      </c>
      <c r="U22622">
        <v>50</v>
      </c>
    </row>
    <row r="22623" spans="1:21" x14ac:dyDescent="0.3">
      <c r="A22623">
        <v>32131</v>
      </c>
      <c r="B22623" t="s">
        <v>83935</v>
      </c>
      <c r="C22623" t="s">
        <v>2482</v>
      </c>
      <c r="D22623" t="s">
        <v>83936</v>
      </c>
      <c r="E22623">
        <v>1752832</v>
      </c>
      <c r="F22623">
        <v>-1471412</v>
      </c>
      <c r="G22623">
        <v>121</v>
      </c>
      <c r="H22623" t="s">
        <v>897</v>
      </c>
      <c r="I22623" t="s">
        <v>17622</v>
      </c>
      <c r="J22623" t="s">
        <v>17623</v>
      </c>
      <c r="K22623" t="s">
        <v>83937</v>
      </c>
      <c r="L22623" t="s">
        <v>83938</v>
      </c>
      <c r="M22623" t="s">
        <v>3220</v>
      </c>
      <c r="N22623" t="s">
        <v>83939</v>
      </c>
      <c r="O22623">
        <v>0</v>
      </c>
      <c r="P22623" t="s">
        <v>83935</v>
      </c>
      <c r="Q22623" t="s">
        <v>83940</v>
      </c>
      <c r="R22623" t="s">
        <v>32</v>
      </c>
      <c r="S22623" t="s">
        <v>32</v>
      </c>
      <c r="T22623" t="s">
        <v>32</v>
      </c>
      <c r="U22623">
        <v>50</v>
      </c>
    </row>
    <row r="22624" spans="1:21" x14ac:dyDescent="0.3">
      <c r="A22624">
        <v>354037</v>
      </c>
      <c r="B22624" t="s">
        <v>83941</v>
      </c>
      <c r="C22624" t="s">
        <v>2482</v>
      </c>
      <c r="D22624" t="s">
        <v>83942</v>
      </c>
      <c r="E22624">
        <v>-5278326</v>
      </c>
      <c r="F22624">
        <v>140681963</v>
      </c>
      <c r="H22624" t="s">
        <v>385</v>
      </c>
      <c r="I22624" t="s">
        <v>1119</v>
      </c>
      <c r="J22624" t="s">
        <v>1120</v>
      </c>
      <c r="K22624" t="s">
        <v>21707</v>
      </c>
      <c r="L22624" t="s">
        <v>21708</v>
      </c>
      <c r="M22624" t="s">
        <v>21709</v>
      </c>
      <c r="N22624" t="s">
        <v>83943</v>
      </c>
      <c r="O22624">
        <v>0</v>
      </c>
      <c r="P22624" t="s">
        <v>32</v>
      </c>
      <c r="Q22624" t="s">
        <v>32</v>
      </c>
      <c r="R22624" t="s">
        <v>32</v>
      </c>
      <c r="S22624" t="s">
        <v>32</v>
      </c>
      <c r="T22624" t="s">
        <v>32</v>
      </c>
      <c r="U22624">
        <v>50</v>
      </c>
    </row>
    <row r="22625" spans="1:21" x14ac:dyDescent="0.3">
      <c r="A22625">
        <v>354038</v>
      </c>
      <c r="B22625" t="s">
        <v>83944</v>
      </c>
      <c r="C22625" t="s">
        <v>2482</v>
      </c>
      <c r="D22625" t="s">
        <v>83945</v>
      </c>
      <c r="E22625">
        <v>-5416371</v>
      </c>
      <c r="F22625">
        <v>140436231</v>
      </c>
      <c r="G22625">
        <v>217</v>
      </c>
      <c r="H22625" t="s">
        <v>385</v>
      </c>
      <c r="I22625" t="s">
        <v>1119</v>
      </c>
      <c r="J22625" t="s">
        <v>1120</v>
      </c>
      <c r="K22625" t="s">
        <v>21707</v>
      </c>
      <c r="L22625" t="s">
        <v>21708</v>
      </c>
      <c r="M22625" t="s">
        <v>21709</v>
      </c>
      <c r="N22625" t="s">
        <v>83943</v>
      </c>
      <c r="O22625">
        <v>0</v>
      </c>
      <c r="P22625" t="s">
        <v>83946</v>
      </c>
      <c r="Q22625" t="s">
        <v>32</v>
      </c>
      <c r="R22625" t="s">
        <v>32</v>
      </c>
      <c r="S22625" t="s">
        <v>32</v>
      </c>
      <c r="T22625" t="s">
        <v>83947</v>
      </c>
      <c r="U22625">
        <v>50</v>
      </c>
    </row>
    <row r="22626" spans="1:21" x14ac:dyDescent="0.3">
      <c r="A22626">
        <v>349914</v>
      </c>
      <c r="B22626" t="s">
        <v>83948</v>
      </c>
      <c r="C22626" t="s">
        <v>2482</v>
      </c>
      <c r="D22626" t="s">
        <v>83949</v>
      </c>
      <c r="E22626">
        <v>3452047</v>
      </c>
      <c r="F22626">
        <v>-10293015</v>
      </c>
      <c r="G22626">
        <v>4118</v>
      </c>
      <c r="H22626" t="s">
        <v>37</v>
      </c>
      <c r="I22626" t="s">
        <v>38</v>
      </c>
      <c r="J22626" t="s">
        <v>39</v>
      </c>
      <c r="K22626" t="s">
        <v>121</v>
      </c>
      <c r="L22626" t="s">
        <v>122</v>
      </c>
      <c r="M22626" t="s">
        <v>123</v>
      </c>
      <c r="N22626" t="s">
        <v>83950</v>
      </c>
      <c r="O22626">
        <v>0</v>
      </c>
      <c r="P22626" t="s">
        <v>32</v>
      </c>
      <c r="Q22626" t="s">
        <v>32</v>
      </c>
      <c r="R22626" t="s">
        <v>32</v>
      </c>
      <c r="S22626" t="s">
        <v>32</v>
      </c>
      <c r="T22626" t="s">
        <v>32</v>
      </c>
      <c r="U22626">
        <v>50</v>
      </c>
    </row>
    <row r="22627" spans="1:21" x14ac:dyDescent="0.3">
      <c r="A22627">
        <v>322294</v>
      </c>
      <c r="B22627" t="s">
        <v>83951</v>
      </c>
      <c r="C22627" t="s">
        <v>2482</v>
      </c>
      <c r="D22627" t="s">
        <v>83952</v>
      </c>
      <c r="E22627">
        <v>34603617</v>
      </c>
      <c r="F22627">
        <v>-102859839</v>
      </c>
      <c r="G22627">
        <v>4159</v>
      </c>
      <c r="H22627" t="s">
        <v>37</v>
      </c>
      <c r="I22627" t="s">
        <v>38</v>
      </c>
      <c r="J22627" t="s">
        <v>39</v>
      </c>
      <c r="K22627" t="s">
        <v>121</v>
      </c>
      <c r="L22627" t="s">
        <v>122</v>
      </c>
      <c r="M22627" t="s">
        <v>123</v>
      </c>
      <c r="N22627" t="s">
        <v>83950</v>
      </c>
      <c r="O22627">
        <v>0</v>
      </c>
      <c r="P22627" t="s">
        <v>81047</v>
      </c>
      <c r="Q22627" t="s">
        <v>32</v>
      </c>
      <c r="R22627" t="s">
        <v>81047</v>
      </c>
      <c r="S22627" t="s">
        <v>32</v>
      </c>
      <c r="T22627" t="s">
        <v>32</v>
      </c>
      <c r="U22627">
        <v>50</v>
      </c>
    </row>
    <row r="22628" spans="1:21" x14ac:dyDescent="0.3">
      <c r="A22628">
        <v>343050</v>
      </c>
      <c r="B22628" t="s">
        <v>83953</v>
      </c>
      <c r="C22628" t="s">
        <v>2482</v>
      </c>
      <c r="D22628" t="s">
        <v>83954</v>
      </c>
      <c r="E22628">
        <v>4859223</v>
      </c>
      <c r="F22628">
        <v>-12241993</v>
      </c>
      <c r="G22628">
        <v>7</v>
      </c>
      <c r="H22628" t="s">
        <v>37</v>
      </c>
      <c r="I22628" t="s">
        <v>38</v>
      </c>
      <c r="J22628" t="s">
        <v>39</v>
      </c>
      <c r="K22628" t="s">
        <v>185</v>
      </c>
      <c r="L22628" t="s">
        <v>186</v>
      </c>
      <c r="M22628" t="s">
        <v>187</v>
      </c>
      <c r="N22628" t="s">
        <v>83955</v>
      </c>
      <c r="O22628">
        <v>0</v>
      </c>
      <c r="P22628" t="s">
        <v>32</v>
      </c>
      <c r="Q22628" t="s">
        <v>32</v>
      </c>
      <c r="R22628" t="s">
        <v>32</v>
      </c>
      <c r="S22628" t="s">
        <v>32</v>
      </c>
      <c r="T22628" t="s">
        <v>32</v>
      </c>
      <c r="U22628">
        <v>50</v>
      </c>
    </row>
    <row r="22629" spans="1:21" x14ac:dyDescent="0.3">
      <c r="A22629">
        <v>12282</v>
      </c>
      <c r="B22629" t="s">
        <v>83956</v>
      </c>
      <c r="C22629" t="s">
        <v>2482</v>
      </c>
      <c r="D22629" t="s">
        <v>83957</v>
      </c>
      <c r="E22629">
        <v>4880970001220703</v>
      </c>
      <c r="F22629">
        <v>-1.0224500274658204E+16</v>
      </c>
      <c r="G22629">
        <v>1955</v>
      </c>
      <c r="H22629" t="s">
        <v>37</v>
      </c>
      <c r="I22629" t="s">
        <v>38</v>
      </c>
      <c r="J22629" t="s">
        <v>39</v>
      </c>
      <c r="K22629" t="s">
        <v>2636</v>
      </c>
      <c r="L22629" t="s">
        <v>2637</v>
      </c>
      <c r="M22629" t="s">
        <v>2638</v>
      </c>
      <c r="N22629" t="s">
        <v>83958</v>
      </c>
      <c r="O22629">
        <v>0</v>
      </c>
      <c r="P22629" t="s">
        <v>83956</v>
      </c>
      <c r="Q22629" t="s">
        <v>32</v>
      </c>
      <c r="R22629" t="s">
        <v>83956</v>
      </c>
      <c r="S22629" t="s">
        <v>32</v>
      </c>
      <c r="T22629" t="s">
        <v>32</v>
      </c>
      <c r="U22629">
        <v>50</v>
      </c>
    </row>
    <row r="22630" spans="1:21" x14ac:dyDescent="0.3">
      <c r="A22630">
        <v>12616</v>
      </c>
      <c r="B22630" t="s">
        <v>83959</v>
      </c>
      <c r="C22630" t="s">
        <v>2482</v>
      </c>
      <c r="D22630" t="s">
        <v>83960</v>
      </c>
      <c r="E22630">
        <v>454394</v>
      </c>
      <c r="F22630">
        <v>-99675102</v>
      </c>
      <c r="G22630">
        <v>1967</v>
      </c>
      <c r="H22630" t="s">
        <v>37</v>
      </c>
      <c r="I22630" t="s">
        <v>38</v>
      </c>
      <c r="J22630" t="s">
        <v>39</v>
      </c>
      <c r="K22630" t="s">
        <v>1870</v>
      </c>
      <c r="L22630" t="s">
        <v>1871</v>
      </c>
      <c r="M22630" t="s">
        <v>1872</v>
      </c>
      <c r="N22630" t="s">
        <v>83961</v>
      </c>
      <c r="O22630">
        <v>0</v>
      </c>
      <c r="P22630" t="s">
        <v>83962</v>
      </c>
      <c r="Q22630" t="s">
        <v>32</v>
      </c>
      <c r="R22630" t="s">
        <v>83962</v>
      </c>
      <c r="S22630" t="s">
        <v>32</v>
      </c>
      <c r="T22630" t="s">
        <v>83963</v>
      </c>
      <c r="U22630">
        <v>50</v>
      </c>
    </row>
    <row r="22631" spans="1:21" x14ac:dyDescent="0.3">
      <c r="A22631">
        <v>6966</v>
      </c>
      <c r="B22631" t="s">
        <v>83964</v>
      </c>
      <c r="C22631" t="s">
        <v>2482</v>
      </c>
      <c r="D22631" t="s">
        <v>83965</v>
      </c>
      <c r="E22631">
        <v>44</v>
      </c>
      <c r="F22631">
        <v>-6988710021972656</v>
      </c>
      <c r="G22631">
        <v>65</v>
      </c>
      <c r="H22631" t="s">
        <v>37</v>
      </c>
      <c r="I22631" t="s">
        <v>38</v>
      </c>
      <c r="J22631" t="s">
        <v>39</v>
      </c>
      <c r="K22631" t="s">
        <v>1553</v>
      </c>
      <c r="L22631" t="s">
        <v>1554</v>
      </c>
      <c r="M22631" t="s">
        <v>1555</v>
      </c>
      <c r="N22631" t="s">
        <v>83966</v>
      </c>
      <c r="O22631">
        <v>0</v>
      </c>
      <c r="P22631" t="s">
        <v>83964</v>
      </c>
      <c r="Q22631" t="s">
        <v>32</v>
      </c>
      <c r="R22631" t="s">
        <v>83964</v>
      </c>
      <c r="S22631" t="s">
        <v>32</v>
      </c>
      <c r="T22631" t="s">
        <v>32</v>
      </c>
      <c r="U22631">
        <v>50</v>
      </c>
    </row>
    <row r="22632" spans="1:21" x14ac:dyDescent="0.3">
      <c r="A22632">
        <v>14279</v>
      </c>
      <c r="B22632" t="s">
        <v>83967</v>
      </c>
      <c r="C22632" t="s">
        <v>2482</v>
      </c>
      <c r="D22632" t="s">
        <v>83968</v>
      </c>
      <c r="E22632">
        <v>4735969924926758</v>
      </c>
      <c r="F22632">
        <v>-9962259674072266</v>
      </c>
      <c r="G22632">
        <v>1850</v>
      </c>
      <c r="H22632" t="s">
        <v>37</v>
      </c>
      <c r="I22632" t="s">
        <v>38</v>
      </c>
      <c r="J22632" t="s">
        <v>39</v>
      </c>
      <c r="K22632" t="s">
        <v>2636</v>
      </c>
      <c r="L22632" t="s">
        <v>2637</v>
      </c>
      <c r="M22632" t="s">
        <v>2638</v>
      </c>
      <c r="N22632" t="s">
        <v>83969</v>
      </c>
      <c r="O22632">
        <v>0</v>
      </c>
      <c r="P22632" t="s">
        <v>83967</v>
      </c>
      <c r="Q22632" t="s">
        <v>32</v>
      </c>
      <c r="R22632" t="s">
        <v>83967</v>
      </c>
      <c r="S22632" t="s">
        <v>32</v>
      </c>
      <c r="T22632" t="s">
        <v>32</v>
      </c>
      <c r="U22632">
        <v>50</v>
      </c>
    </row>
    <row r="22633" spans="1:21" x14ac:dyDescent="0.3">
      <c r="A22633">
        <v>319076</v>
      </c>
      <c r="B22633" t="s">
        <v>83970</v>
      </c>
      <c r="C22633" t="s">
        <v>2482</v>
      </c>
      <c r="D22633" t="s">
        <v>83971</v>
      </c>
      <c r="E22633">
        <v>50983648</v>
      </c>
      <c r="F22633">
        <v>-1991682</v>
      </c>
      <c r="H22633" t="s">
        <v>24</v>
      </c>
      <c r="I22633" t="s">
        <v>25</v>
      </c>
      <c r="J22633" t="s">
        <v>26</v>
      </c>
      <c r="K22633" t="s">
        <v>27</v>
      </c>
      <c r="L22633" t="s">
        <v>28</v>
      </c>
      <c r="M22633" t="s">
        <v>29</v>
      </c>
      <c r="N22633" t="s">
        <v>83972</v>
      </c>
      <c r="O22633">
        <v>0</v>
      </c>
      <c r="P22633" t="s">
        <v>32</v>
      </c>
      <c r="Q22633" t="s">
        <v>32</v>
      </c>
      <c r="R22633" t="s">
        <v>32</v>
      </c>
      <c r="S22633" t="s">
        <v>32</v>
      </c>
      <c r="T22633" t="s">
        <v>32</v>
      </c>
      <c r="U22633">
        <v>50</v>
      </c>
    </row>
    <row r="22634" spans="1:21" x14ac:dyDescent="0.3">
      <c r="A22634">
        <v>506820</v>
      </c>
      <c r="B22634" t="s">
        <v>83973</v>
      </c>
      <c r="C22634" t="s">
        <v>2482</v>
      </c>
      <c r="D22634" t="s">
        <v>83974</v>
      </c>
      <c r="E22634">
        <v>33518175</v>
      </c>
      <c r="F22634">
        <v>-98144758</v>
      </c>
      <c r="G22634">
        <v>1134</v>
      </c>
      <c r="H22634" t="s">
        <v>37</v>
      </c>
      <c r="I22634" t="s">
        <v>38</v>
      </c>
      <c r="J22634" t="s">
        <v>39</v>
      </c>
      <c r="K22634" t="s">
        <v>121</v>
      </c>
      <c r="L22634" t="s">
        <v>122</v>
      </c>
      <c r="M22634" t="s">
        <v>123</v>
      </c>
      <c r="N22634" t="s">
        <v>16963</v>
      </c>
      <c r="O22634">
        <v>0</v>
      </c>
      <c r="P22634" t="s">
        <v>83973</v>
      </c>
      <c r="Q22634" t="s">
        <v>32</v>
      </c>
      <c r="R22634" t="s">
        <v>83973</v>
      </c>
      <c r="S22634" t="s">
        <v>32</v>
      </c>
      <c r="T22634" t="s">
        <v>32</v>
      </c>
      <c r="U22634">
        <v>50</v>
      </c>
    </row>
    <row r="22635" spans="1:21" x14ac:dyDescent="0.3">
      <c r="A22635">
        <v>8752</v>
      </c>
      <c r="B22635" t="s">
        <v>83975</v>
      </c>
      <c r="C22635" t="s">
        <v>2482</v>
      </c>
      <c r="D22635" t="s">
        <v>7231</v>
      </c>
      <c r="E22635">
        <v>3.3647701263427736E+16</v>
      </c>
      <c r="F22635">
        <v>-978290023803711</v>
      </c>
      <c r="G22635">
        <v>1070</v>
      </c>
      <c r="H22635" t="s">
        <v>37</v>
      </c>
      <c r="I22635" t="s">
        <v>38</v>
      </c>
      <c r="J22635" t="s">
        <v>39</v>
      </c>
      <c r="K22635" t="s">
        <v>121</v>
      </c>
      <c r="L22635" t="s">
        <v>122</v>
      </c>
      <c r="M22635" t="s">
        <v>123</v>
      </c>
      <c r="N22635" t="s">
        <v>16963</v>
      </c>
      <c r="O22635">
        <v>0</v>
      </c>
      <c r="P22635" t="s">
        <v>83975</v>
      </c>
      <c r="Q22635" t="s">
        <v>32</v>
      </c>
      <c r="R22635" t="s">
        <v>83975</v>
      </c>
      <c r="S22635" t="s">
        <v>32</v>
      </c>
      <c r="T22635" t="s">
        <v>32</v>
      </c>
      <c r="U22635">
        <v>50</v>
      </c>
    </row>
    <row r="22636" spans="1:21" x14ac:dyDescent="0.3">
      <c r="A22636">
        <v>9500</v>
      </c>
      <c r="B22636" t="s">
        <v>83976</v>
      </c>
      <c r="C22636" t="s">
        <v>2482</v>
      </c>
      <c r="D22636" t="s">
        <v>83977</v>
      </c>
      <c r="E22636">
        <v>3683470153808594</v>
      </c>
      <c r="F22636">
        <v>-8645829772949219</v>
      </c>
      <c r="G22636">
        <v>655</v>
      </c>
      <c r="H22636" t="s">
        <v>37</v>
      </c>
      <c r="I22636" t="s">
        <v>38</v>
      </c>
      <c r="J22636" t="s">
        <v>39</v>
      </c>
      <c r="K22636" t="s">
        <v>515</v>
      </c>
      <c r="L22636" t="s">
        <v>516</v>
      </c>
      <c r="M22636" t="s">
        <v>517</v>
      </c>
      <c r="N22636" t="s">
        <v>5759</v>
      </c>
      <c r="O22636">
        <v>0</v>
      </c>
      <c r="P22636" t="s">
        <v>83976</v>
      </c>
      <c r="Q22636" t="s">
        <v>32</v>
      </c>
      <c r="R22636" t="s">
        <v>83976</v>
      </c>
      <c r="S22636" t="s">
        <v>32</v>
      </c>
      <c r="T22636" t="s">
        <v>32</v>
      </c>
      <c r="U22636">
        <v>50</v>
      </c>
    </row>
    <row r="22637" spans="1:21" x14ac:dyDescent="0.3">
      <c r="A22637">
        <v>10434</v>
      </c>
      <c r="B22637" t="s">
        <v>83978</v>
      </c>
      <c r="C22637" t="s">
        <v>598</v>
      </c>
      <c r="D22637" t="s">
        <v>83979</v>
      </c>
      <c r="E22637">
        <v>41335999</v>
      </c>
      <c r="F22637">
        <v>-83723198</v>
      </c>
      <c r="G22637">
        <v>690</v>
      </c>
      <c r="H22637" t="s">
        <v>37</v>
      </c>
      <c r="I22637" t="s">
        <v>38</v>
      </c>
      <c r="J22637" t="s">
        <v>39</v>
      </c>
      <c r="K22637" t="s">
        <v>709</v>
      </c>
      <c r="L22637" t="s">
        <v>710</v>
      </c>
      <c r="M22637" t="s">
        <v>711</v>
      </c>
      <c r="N22637" t="s">
        <v>5759</v>
      </c>
      <c r="O22637">
        <v>0</v>
      </c>
      <c r="P22637" t="s">
        <v>32</v>
      </c>
      <c r="Q22637" t="s">
        <v>32</v>
      </c>
      <c r="R22637" t="s">
        <v>32</v>
      </c>
      <c r="S22637" t="s">
        <v>32</v>
      </c>
      <c r="T22637" t="s">
        <v>83980</v>
      </c>
      <c r="U22637">
        <v>50</v>
      </c>
    </row>
    <row r="22638" spans="1:21" x14ac:dyDescent="0.3">
      <c r="A22638">
        <v>23610</v>
      </c>
      <c r="B22638" t="s">
        <v>83981</v>
      </c>
      <c r="C22638" t="s">
        <v>2482</v>
      </c>
      <c r="D22638" t="s">
        <v>83982</v>
      </c>
      <c r="E22638">
        <v>4144704</v>
      </c>
      <c r="F22638">
        <v>-8355731</v>
      </c>
      <c r="G22638">
        <v>655</v>
      </c>
      <c r="H22638" t="s">
        <v>37</v>
      </c>
      <c r="I22638" t="s">
        <v>38</v>
      </c>
      <c r="J22638" t="s">
        <v>39</v>
      </c>
      <c r="K22638" t="s">
        <v>709</v>
      </c>
      <c r="L22638" t="s">
        <v>710</v>
      </c>
      <c r="M22638" t="s">
        <v>711</v>
      </c>
      <c r="N22638" t="s">
        <v>5759</v>
      </c>
      <c r="O22638">
        <v>0</v>
      </c>
      <c r="P22638" t="s">
        <v>83981</v>
      </c>
      <c r="Q22638" t="s">
        <v>32</v>
      </c>
      <c r="R22638" t="s">
        <v>83981</v>
      </c>
      <c r="S22638" t="s">
        <v>32</v>
      </c>
      <c r="T22638" t="s">
        <v>32</v>
      </c>
      <c r="U22638">
        <v>50</v>
      </c>
    </row>
    <row r="22639" spans="1:21" x14ac:dyDescent="0.3">
      <c r="A22639">
        <v>23736</v>
      </c>
      <c r="B22639" t="s">
        <v>83983</v>
      </c>
      <c r="C22639" t="s">
        <v>598</v>
      </c>
      <c r="D22639" t="s">
        <v>48518</v>
      </c>
      <c r="E22639">
        <v>41391701</v>
      </c>
      <c r="F22639">
        <v>-837033</v>
      </c>
      <c r="G22639">
        <v>675</v>
      </c>
      <c r="H22639" t="s">
        <v>37</v>
      </c>
      <c r="I22639" t="s">
        <v>38</v>
      </c>
      <c r="J22639" t="s">
        <v>39</v>
      </c>
      <c r="K22639" t="s">
        <v>709</v>
      </c>
      <c r="L22639" t="s">
        <v>710</v>
      </c>
      <c r="M22639" t="s">
        <v>711</v>
      </c>
      <c r="N22639" t="s">
        <v>5759</v>
      </c>
      <c r="O22639">
        <v>0</v>
      </c>
      <c r="P22639" t="s">
        <v>32</v>
      </c>
      <c r="Q22639" t="s">
        <v>32</v>
      </c>
      <c r="R22639" t="s">
        <v>32</v>
      </c>
      <c r="S22639" t="s">
        <v>32</v>
      </c>
      <c r="T22639" t="s">
        <v>83983</v>
      </c>
      <c r="U22639">
        <v>50</v>
      </c>
    </row>
    <row r="22640" spans="1:21" x14ac:dyDescent="0.3">
      <c r="A22640">
        <v>13467</v>
      </c>
      <c r="B22640" t="s">
        <v>83984</v>
      </c>
      <c r="C22640" t="s">
        <v>2482</v>
      </c>
      <c r="D22640" t="s">
        <v>83985</v>
      </c>
      <c r="E22640">
        <v>413583984375</v>
      </c>
      <c r="F22640">
        <v>-8355829620361328</v>
      </c>
      <c r="G22640">
        <v>650</v>
      </c>
      <c r="H22640" t="s">
        <v>37</v>
      </c>
      <c r="I22640" t="s">
        <v>38</v>
      </c>
      <c r="J22640" t="s">
        <v>39</v>
      </c>
      <c r="K22640" t="s">
        <v>709</v>
      </c>
      <c r="L22640" t="s">
        <v>710</v>
      </c>
      <c r="M22640" t="s">
        <v>711</v>
      </c>
      <c r="N22640" t="s">
        <v>5759</v>
      </c>
      <c r="O22640">
        <v>0</v>
      </c>
      <c r="P22640" t="s">
        <v>83984</v>
      </c>
      <c r="Q22640" t="s">
        <v>32</v>
      </c>
      <c r="R22640" t="s">
        <v>83984</v>
      </c>
      <c r="S22640" t="s">
        <v>32</v>
      </c>
      <c r="T22640" t="s">
        <v>32</v>
      </c>
      <c r="U22640">
        <v>50</v>
      </c>
    </row>
    <row r="22641" spans="1:21" x14ac:dyDescent="0.3">
      <c r="A22641">
        <v>13469</v>
      </c>
      <c r="B22641" t="s">
        <v>83986</v>
      </c>
      <c r="C22641" t="s">
        <v>2482</v>
      </c>
      <c r="D22641" t="s">
        <v>83987</v>
      </c>
      <c r="E22641">
        <v>4.1364498138427736E+16</v>
      </c>
      <c r="F22641">
        <v>-8354740142822266</v>
      </c>
      <c r="G22641">
        <v>675</v>
      </c>
      <c r="H22641" t="s">
        <v>37</v>
      </c>
      <c r="I22641" t="s">
        <v>38</v>
      </c>
      <c r="J22641" t="s">
        <v>39</v>
      </c>
      <c r="K22641" t="s">
        <v>709</v>
      </c>
      <c r="L22641" t="s">
        <v>710</v>
      </c>
      <c r="M22641" t="s">
        <v>711</v>
      </c>
      <c r="N22641" t="s">
        <v>5759</v>
      </c>
      <c r="O22641">
        <v>0</v>
      </c>
      <c r="P22641" t="s">
        <v>83986</v>
      </c>
      <c r="Q22641" t="s">
        <v>32</v>
      </c>
      <c r="R22641" t="s">
        <v>83986</v>
      </c>
      <c r="S22641" t="s">
        <v>32</v>
      </c>
      <c r="T22641" t="s">
        <v>32</v>
      </c>
      <c r="U22641">
        <v>50</v>
      </c>
    </row>
    <row r="22642" spans="1:21" x14ac:dyDescent="0.3">
      <c r="A22642">
        <v>13470</v>
      </c>
      <c r="B22642" t="s">
        <v>83988</v>
      </c>
      <c r="C22642" t="s">
        <v>2482</v>
      </c>
      <c r="D22642" t="s">
        <v>83989</v>
      </c>
      <c r="E22642">
        <v>41407008</v>
      </c>
      <c r="F22642">
        <v>-83679939</v>
      </c>
      <c r="G22642">
        <v>676</v>
      </c>
      <c r="H22642" t="s">
        <v>37</v>
      </c>
      <c r="I22642" t="s">
        <v>38</v>
      </c>
      <c r="J22642" t="s">
        <v>39</v>
      </c>
      <c r="K22642" t="s">
        <v>709</v>
      </c>
      <c r="L22642" t="s">
        <v>710</v>
      </c>
      <c r="M22642" t="s">
        <v>711</v>
      </c>
      <c r="N22642" t="s">
        <v>5759</v>
      </c>
      <c r="O22642">
        <v>0</v>
      </c>
      <c r="P22642" t="s">
        <v>83988</v>
      </c>
      <c r="Q22642" t="s">
        <v>32</v>
      </c>
      <c r="R22642" t="s">
        <v>83988</v>
      </c>
      <c r="S22642" t="s">
        <v>32</v>
      </c>
      <c r="T22642" t="s">
        <v>32</v>
      </c>
      <c r="U22642">
        <v>50</v>
      </c>
    </row>
    <row r="22643" spans="1:21" x14ac:dyDescent="0.3">
      <c r="A22643">
        <v>19294</v>
      </c>
      <c r="B22643" t="s">
        <v>83990</v>
      </c>
      <c r="C22643" t="s">
        <v>2482</v>
      </c>
      <c r="D22643" t="s">
        <v>83991</v>
      </c>
      <c r="E22643">
        <v>38068631</v>
      </c>
      <c r="F22643">
        <v>-77319318</v>
      </c>
      <c r="G22643">
        <v>220</v>
      </c>
      <c r="H22643" t="s">
        <v>37</v>
      </c>
      <c r="I22643" t="s">
        <v>38</v>
      </c>
      <c r="J22643" t="s">
        <v>39</v>
      </c>
      <c r="K22643" t="s">
        <v>157</v>
      </c>
      <c r="L22643" t="s">
        <v>158</v>
      </c>
      <c r="M22643" t="s">
        <v>159</v>
      </c>
      <c r="N22643" t="s">
        <v>5759</v>
      </c>
      <c r="O22643">
        <v>0</v>
      </c>
      <c r="P22643" t="s">
        <v>83990</v>
      </c>
      <c r="Q22643" t="s">
        <v>83992</v>
      </c>
      <c r="R22643" t="s">
        <v>83992</v>
      </c>
      <c r="S22643" t="s">
        <v>32</v>
      </c>
      <c r="T22643" t="s">
        <v>83993</v>
      </c>
      <c r="U22643">
        <v>50</v>
      </c>
    </row>
    <row r="22644" spans="1:21" x14ac:dyDescent="0.3">
      <c r="A22644">
        <v>13983</v>
      </c>
      <c r="B22644" t="s">
        <v>83994</v>
      </c>
      <c r="C22644" t="s">
        <v>2482</v>
      </c>
      <c r="D22644" t="s">
        <v>83995</v>
      </c>
      <c r="E22644">
        <v>4629499816894531</v>
      </c>
      <c r="F22644">
        <v>-1.0343199920654296E+16</v>
      </c>
      <c r="G22644">
        <v>2900</v>
      </c>
      <c r="H22644" t="s">
        <v>37</v>
      </c>
      <c r="I22644" t="s">
        <v>38</v>
      </c>
      <c r="J22644" t="s">
        <v>39</v>
      </c>
      <c r="K22644" t="s">
        <v>2636</v>
      </c>
      <c r="L22644" t="s">
        <v>2637</v>
      </c>
      <c r="M22644" t="s">
        <v>2638</v>
      </c>
      <c r="N22644" t="s">
        <v>47322</v>
      </c>
      <c r="O22644">
        <v>0</v>
      </c>
      <c r="P22644" t="s">
        <v>83994</v>
      </c>
      <c r="Q22644" t="s">
        <v>32</v>
      </c>
      <c r="R22644" t="s">
        <v>83994</v>
      </c>
      <c r="S22644" t="s">
        <v>32</v>
      </c>
      <c r="T22644" t="s">
        <v>32</v>
      </c>
      <c r="U22644">
        <v>50</v>
      </c>
    </row>
    <row r="22645" spans="1:21" x14ac:dyDescent="0.3">
      <c r="A22645">
        <v>322146</v>
      </c>
      <c r="B22645" t="s">
        <v>83996</v>
      </c>
      <c r="C22645" t="s">
        <v>2482</v>
      </c>
      <c r="D22645" t="s">
        <v>83997</v>
      </c>
      <c r="E22645">
        <v>461655193</v>
      </c>
      <c r="F22645">
        <v>-10330075</v>
      </c>
      <c r="G22645">
        <v>2965</v>
      </c>
      <c r="H22645" t="s">
        <v>37</v>
      </c>
      <c r="I22645" t="s">
        <v>38</v>
      </c>
      <c r="J22645" t="s">
        <v>39</v>
      </c>
      <c r="K22645" t="s">
        <v>2636</v>
      </c>
      <c r="L22645" t="s">
        <v>2637</v>
      </c>
      <c r="M22645" t="s">
        <v>2638</v>
      </c>
      <c r="N22645" t="s">
        <v>47322</v>
      </c>
      <c r="O22645">
        <v>0</v>
      </c>
      <c r="P22645" t="s">
        <v>83996</v>
      </c>
      <c r="Q22645" t="s">
        <v>83998</v>
      </c>
      <c r="R22645" t="s">
        <v>36128</v>
      </c>
      <c r="S22645" t="s">
        <v>83999</v>
      </c>
      <c r="T22645" t="s">
        <v>32</v>
      </c>
      <c r="U22645">
        <v>50</v>
      </c>
    </row>
    <row r="22646" spans="1:21" x14ac:dyDescent="0.3">
      <c r="A22646">
        <v>352825</v>
      </c>
      <c r="B22646" t="s">
        <v>84000</v>
      </c>
      <c r="C22646" t="s">
        <v>2482</v>
      </c>
      <c r="D22646" t="s">
        <v>84001</v>
      </c>
      <c r="E22646">
        <v>-34511353</v>
      </c>
      <c r="F22646">
        <v>150423915</v>
      </c>
      <c r="H22646" t="s">
        <v>439</v>
      </c>
      <c r="I22646" t="s">
        <v>534</v>
      </c>
      <c r="J22646" t="s">
        <v>535</v>
      </c>
      <c r="K22646" t="s">
        <v>536</v>
      </c>
      <c r="L22646" t="s">
        <v>537</v>
      </c>
      <c r="M22646" t="s">
        <v>538</v>
      </c>
      <c r="N22646" t="s">
        <v>84002</v>
      </c>
      <c r="O22646">
        <v>0</v>
      </c>
      <c r="P22646" t="s">
        <v>32</v>
      </c>
      <c r="Q22646" t="s">
        <v>32</v>
      </c>
      <c r="R22646" t="s">
        <v>32</v>
      </c>
      <c r="S22646" t="s">
        <v>32</v>
      </c>
      <c r="T22646" t="s">
        <v>32</v>
      </c>
      <c r="U22646">
        <v>50</v>
      </c>
    </row>
    <row r="22647" spans="1:21" x14ac:dyDescent="0.3">
      <c r="A22647">
        <v>16063</v>
      </c>
      <c r="B22647" t="s">
        <v>84003</v>
      </c>
      <c r="C22647" t="s">
        <v>2482</v>
      </c>
      <c r="D22647" t="s">
        <v>84004</v>
      </c>
      <c r="E22647">
        <v>4754990005493164</v>
      </c>
      <c r="F22647">
        <v>-9386689758300780</v>
      </c>
      <c r="G22647">
        <v>1372</v>
      </c>
      <c r="H22647" t="s">
        <v>37</v>
      </c>
      <c r="I22647" t="s">
        <v>38</v>
      </c>
      <c r="J22647" t="s">
        <v>39</v>
      </c>
      <c r="K22647" t="s">
        <v>255</v>
      </c>
      <c r="L22647" t="s">
        <v>256</v>
      </c>
      <c r="M22647" t="s">
        <v>257</v>
      </c>
      <c r="N22647" t="s">
        <v>84005</v>
      </c>
      <c r="O22647">
        <v>0</v>
      </c>
      <c r="P22647" t="s">
        <v>84003</v>
      </c>
      <c r="Q22647" t="s">
        <v>32</v>
      </c>
      <c r="R22647" t="s">
        <v>84003</v>
      </c>
      <c r="S22647" t="s">
        <v>32</v>
      </c>
      <c r="T22647" t="s">
        <v>32</v>
      </c>
      <c r="U22647">
        <v>50</v>
      </c>
    </row>
    <row r="22648" spans="1:21" x14ac:dyDescent="0.3">
      <c r="A22648">
        <v>28743</v>
      </c>
      <c r="B22648" t="s">
        <v>84006</v>
      </c>
      <c r="C22648" t="s">
        <v>2482</v>
      </c>
      <c r="D22648" t="s">
        <v>84007</v>
      </c>
      <c r="E22648">
        <v>49515835</v>
      </c>
      <c r="F22648">
        <v>9669444</v>
      </c>
      <c r="G22648">
        <v>1155</v>
      </c>
      <c r="H22648" t="s">
        <v>24</v>
      </c>
      <c r="I22648" t="s">
        <v>101</v>
      </c>
      <c r="J22648" t="s">
        <v>102</v>
      </c>
      <c r="K22648" t="s">
        <v>1221</v>
      </c>
      <c r="L22648" t="s">
        <v>1222</v>
      </c>
      <c r="M22648" t="s">
        <v>1223</v>
      </c>
      <c r="N22648" t="s">
        <v>84008</v>
      </c>
      <c r="O22648">
        <v>0</v>
      </c>
      <c r="P22648" t="s">
        <v>84006</v>
      </c>
      <c r="Q22648" t="s">
        <v>32</v>
      </c>
      <c r="R22648" t="s">
        <v>32</v>
      </c>
      <c r="S22648" t="s">
        <v>32</v>
      </c>
      <c r="T22648" t="s">
        <v>32</v>
      </c>
      <c r="U22648">
        <v>50</v>
      </c>
    </row>
    <row r="22649" spans="1:21" x14ac:dyDescent="0.3">
      <c r="A22649">
        <v>25151</v>
      </c>
      <c r="B22649" t="s">
        <v>84009</v>
      </c>
      <c r="C22649" t="s">
        <v>2482</v>
      </c>
      <c r="D22649" t="s">
        <v>84010</v>
      </c>
      <c r="E22649">
        <v>3.3443199157714844E+16</v>
      </c>
      <c r="F22649">
        <v>-9481410217285156</v>
      </c>
      <c r="G22649">
        <v>345</v>
      </c>
      <c r="H22649" t="s">
        <v>37</v>
      </c>
      <c r="I22649" t="s">
        <v>38</v>
      </c>
      <c r="J22649" t="s">
        <v>39</v>
      </c>
      <c r="K22649" t="s">
        <v>121</v>
      </c>
      <c r="L22649" t="s">
        <v>122</v>
      </c>
      <c r="M22649" t="s">
        <v>123</v>
      </c>
      <c r="N22649" t="s">
        <v>84011</v>
      </c>
      <c r="O22649">
        <v>0</v>
      </c>
      <c r="P22649" t="s">
        <v>84009</v>
      </c>
      <c r="Q22649" t="s">
        <v>32</v>
      </c>
      <c r="R22649" t="s">
        <v>84009</v>
      </c>
      <c r="S22649" t="s">
        <v>32</v>
      </c>
      <c r="T22649" t="s">
        <v>32</v>
      </c>
      <c r="U22649">
        <v>50</v>
      </c>
    </row>
    <row r="22650" spans="1:21" x14ac:dyDescent="0.3">
      <c r="A22650">
        <v>331483</v>
      </c>
      <c r="B22650" t="s">
        <v>84012</v>
      </c>
      <c r="C22650" t="s">
        <v>2482</v>
      </c>
      <c r="D22650" t="s">
        <v>84013</v>
      </c>
      <c r="E22650">
        <v>31358888</v>
      </c>
      <c r="F22650">
        <v>-927225</v>
      </c>
      <c r="G22650">
        <v>83</v>
      </c>
      <c r="H22650" t="s">
        <v>37</v>
      </c>
      <c r="I22650" t="s">
        <v>38</v>
      </c>
      <c r="J22650" t="s">
        <v>39</v>
      </c>
      <c r="K22650" t="s">
        <v>456</v>
      </c>
      <c r="L22650" t="s">
        <v>457</v>
      </c>
      <c r="M22650" t="s">
        <v>458</v>
      </c>
      <c r="N22650" t="s">
        <v>84014</v>
      </c>
      <c r="O22650">
        <v>0</v>
      </c>
      <c r="P22650" t="s">
        <v>84015</v>
      </c>
      <c r="Q22650" t="s">
        <v>32</v>
      </c>
      <c r="R22650" t="s">
        <v>84015</v>
      </c>
      <c r="S22650" t="s">
        <v>32</v>
      </c>
      <c r="T22650" t="s">
        <v>32</v>
      </c>
      <c r="U22650">
        <v>50</v>
      </c>
    </row>
    <row r="22651" spans="1:21" x14ac:dyDescent="0.3">
      <c r="A22651">
        <v>340198</v>
      </c>
      <c r="B22651" t="s">
        <v>84016</v>
      </c>
      <c r="C22651" t="s">
        <v>2482</v>
      </c>
      <c r="D22651" t="s">
        <v>84017</v>
      </c>
      <c r="E22651">
        <v>33015861</v>
      </c>
      <c r="F22651">
        <v>-97634876</v>
      </c>
      <c r="G22651">
        <v>906</v>
      </c>
      <c r="H22651" t="s">
        <v>37</v>
      </c>
      <c r="I22651" t="s">
        <v>38</v>
      </c>
      <c r="J22651" t="s">
        <v>39</v>
      </c>
      <c r="K22651" t="s">
        <v>121</v>
      </c>
      <c r="L22651" t="s">
        <v>122</v>
      </c>
      <c r="M22651" t="s">
        <v>123</v>
      </c>
      <c r="N22651" t="s">
        <v>84018</v>
      </c>
      <c r="O22651">
        <v>0</v>
      </c>
      <c r="P22651" t="s">
        <v>84019</v>
      </c>
      <c r="Q22651" t="s">
        <v>32</v>
      </c>
      <c r="R22651" t="s">
        <v>84019</v>
      </c>
      <c r="S22651" t="s">
        <v>32</v>
      </c>
      <c r="T22651" t="s">
        <v>32</v>
      </c>
      <c r="U22651">
        <v>50</v>
      </c>
    </row>
    <row r="22652" spans="1:21" x14ac:dyDescent="0.3">
      <c r="A22652">
        <v>24794</v>
      </c>
      <c r="B22652" t="s">
        <v>84020</v>
      </c>
      <c r="C22652" t="s">
        <v>2482</v>
      </c>
      <c r="D22652" t="s">
        <v>84021</v>
      </c>
      <c r="E22652">
        <v>33105599</v>
      </c>
      <c r="F22652">
        <v>-97545258</v>
      </c>
      <c r="G22652">
        <v>737</v>
      </c>
      <c r="H22652" t="s">
        <v>37</v>
      </c>
      <c r="I22652" t="s">
        <v>38</v>
      </c>
      <c r="J22652" t="s">
        <v>39</v>
      </c>
      <c r="K22652" t="s">
        <v>121</v>
      </c>
      <c r="L22652" t="s">
        <v>122</v>
      </c>
      <c r="M22652" t="s">
        <v>123</v>
      </c>
      <c r="N22652" t="s">
        <v>84018</v>
      </c>
      <c r="O22652">
        <v>0</v>
      </c>
      <c r="P22652" t="s">
        <v>84020</v>
      </c>
      <c r="Q22652" t="s">
        <v>32</v>
      </c>
      <c r="R22652" t="s">
        <v>84020</v>
      </c>
      <c r="S22652" t="s">
        <v>32</v>
      </c>
      <c r="T22652" t="s">
        <v>32</v>
      </c>
      <c r="U22652">
        <v>50</v>
      </c>
    </row>
    <row r="22653" spans="1:21" x14ac:dyDescent="0.3">
      <c r="A22653">
        <v>45460</v>
      </c>
      <c r="B22653" t="s">
        <v>84022</v>
      </c>
      <c r="C22653" t="s">
        <v>2482</v>
      </c>
      <c r="D22653" t="s">
        <v>84023</v>
      </c>
      <c r="E22653">
        <v>39229</v>
      </c>
      <c r="F22653">
        <v>-77345333</v>
      </c>
      <c r="G22653">
        <v>501</v>
      </c>
      <c r="H22653" t="s">
        <v>37</v>
      </c>
      <c r="I22653" t="s">
        <v>38</v>
      </c>
      <c r="J22653" t="s">
        <v>39</v>
      </c>
      <c r="K22653" t="s">
        <v>321</v>
      </c>
      <c r="L22653" t="s">
        <v>322</v>
      </c>
      <c r="M22653" t="s">
        <v>297</v>
      </c>
      <c r="N22653" t="s">
        <v>84024</v>
      </c>
      <c r="O22653">
        <v>0</v>
      </c>
      <c r="P22653" t="s">
        <v>84022</v>
      </c>
      <c r="Q22653" t="s">
        <v>32</v>
      </c>
      <c r="R22653" t="s">
        <v>84022</v>
      </c>
      <c r="S22653" t="s">
        <v>32</v>
      </c>
      <c r="T22653" t="s">
        <v>32</v>
      </c>
      <c r="U22653">
        <v>50</v>
      </c>
    </row>
    <row r="22654" spans="1:21" x14ac:dyDescent="0.3">
      <c r="A22654">
        <v>8977</v>
      </c>
      <c r="B22654" t="s">
        <v>84025</v>
      </c>
      <c r="C22654" t="s">
        <v>2482</v>
      </c>
      <c r="D22654" t="s">
        <v>84026</v>
      </c>
      <c r="E22654">
        <v>3670970153808594</v>
      </c>
      <c r="F22654">
        <v>-784281005859375</v>
      </c>
      <c r="G22654">
        <v>465</v>
      </c>
      <c r="H22654" t="s">
        <v>37</v>
      </c>
      <c r="I22654" t="s">
        <v>38</v>
      </c>
      <c r="J22654" t="s">
        <v>39</v>
      </c>
      <c r="K22654" t="s">
        <v>157</v>
      </c>
      <c r="L22654" t="s">
        <v>158</v>
      </c>
      <c r="M22654" t="s">
        <v>159</v>
      </c>
      <c r="N22654" t="s">
        <v>84027</v>
      </c>
      <c r="O22654">
        <v>0</v>
      </c>
      <c r="P22654" t="s">
        <v>84025</v>
      </c>
      <c r="Q22654" t="s">
        <v>32</v>
      </c>
      <c r="R22654" t="s">
        <v>84025</v>
      </c>
      <c r="S22654" t="s">
        <v>32</v>
      </c>
      <c r="T22654" t="s">
        <v>32</v>
      </c>
      <c r="U22654">
        <v>50</v>
      </c>
    </row>
    <row r="22655" spans="1:21" x14ac:dyDescent="0.3">
      <c r="A22655">
        <v>326566</v>
      </c>
      <c r="B22655" t="s">
        <v>84028</v>
      </c>
      <c r="C22655" t="s">
        <v>2482</v>
      </c>
      <c r="D22655" t="s">
        <v>84029</v>
      </c>
      <c r="E22655">
        <v>36734008</v>
      </c>
      <c r="F22655">
        <v>-78408189</v>
      </c>
      <c r="G22655">
        <v>410</v>
      </c>
      <c r="H22655" t="s">
        <v>37</v>
      </c>
      <c r="I22655" t="s">
        <v>38</v>
      </c>
      <c r="J22655" t="s">
        <v>39</v>
      </c>
      <c r="K22655" t="s">
        <v>157</v>
      </c>
      <c r="L22655" t="s">
        <v>158</v>
      </c>
      <c r="M22655" t="s">
        <v>159</v>
      </c>
      <c r="N22655" t="s">
        <v>84027</v>
      </c>
      <c r="O22655">
        <v>0</v>
      </c>
      <c r="P22655" t="s">
        <v>84030</v>
      </c>
      <c r="Q22655" t="s">
        <v>32</v>
      </c>
      <c r="R22655" t="s">
        <v>84030</v>
      </c>
      <c r="S22655" t="s">
        <v>32</v>
      </c>
      <c r="T22655" t="s">
        <v>32</v>
      </c>
      <c r="U22655">
        <v>50</v>
      </c>
    </row>
    <row r="22656" spans="1:21" x14ac:dyDescent="0.3">
      <c r="A22656">
        <v>24442</v>
      </c>
      <c r="B22656" t="s">
        <v>84031</v>
      </c>
      <c r="C22656" t="s">
        <v>2482</v>
      </c>
      <c r="D22656" t="s">
        <v>84032</v>
      </c>
      <c r="E22656">
        <v>3412879944</v>
      </c>
      <c r="F22656">
        <v>-8054730225</v>
      </c>
      <c r="G22656">
        <v>250</v>
      </c>
      <c r="H22656" t="s">
        <v>37</v>
      </c>
      <c r="I22656" t="s">
        <v>38</v>
      </c>
      <c r="J22656" t="s">
        <v>39</v>
      </c>
      <c r="K22656" t="s">
        <v>1159</v>
      </c>
      <c r="L22656" t="s">
        <v>1160</v>
      </c>
      <c r="M22656" t="s">
        <v>1161</v>
      </c>
      <c r="N22656" t="s">
        <v>84033</v>
      </c>
      <c r="O22656">
        <v>0</v>
      </c>
      <c r="P22656" t="s">
        <v>84031</v>
      </c>
      <c r="Q22656" t="s">
        <v>32</v>
      </c>
      <c r="R22656" t="s">
        <v>84031</v>
      </c>
      <c r="S22656" t="s">
        <v>32</v>
      </c>
      <c r="T22656" t="s">
        <v>32</v>
      </c>
      <c r="U22656">
        <v>50</v>
      </c>
    </row>
    <row r="22657" spans="1:21" x14ac:dyDescent="0.3">
      <c r="A22657">
        <v>25462</v>
      </c>
      <c r="B22657" t="s">
        <v>84034</v>
      </c>
      <c r="C22657" t="s">
        <v>2482</v>
      </c>
      <c r="D22657" t="s">
        <v>84035</v>
      </c>
      <c r="E22657">
        <v>36549</v>
      </c>
      <c r="F22657">
        <v>-77191399</v>
      </c>
      <c r="G22657">
        <v>35</v>
      </c>
      <c r="H22657" t="s">
        <v>37</v>
      </c>
      <c r="I22657" t="s">
        <v>38</v>
      </c>
      <c r="J22657" t="s">
        <v>39</v>
      </c>
      <c r="K22657" t="s">
        <v>157</v>
      </c>
      <c r="L22657" t="s">
        <v>158</v>
      </c>
      <c r="M22657" t="s">
        <v>159</v>
      </c>
      <c r="N22657" t="s">
        <v>84036</v>
      </c>
      <c r="O22657">
        <v>0</v>
      </c>
      <c r="P22657" t="s">
        <v>84034</v>
      </c>
      <c r="Q22657" t="s">
        <v>32</v>
      </c>
      <c r="R22657" t="s">
        <v>84034</v>
      </c>
      <c r="S22657" t="s">
        <v>32</v>
      </c>
      <c r="T22657" t="s">
        <v>32</v>
      </c>
      <c r="U22657">
        <v>50</v>
      </c>
    </row>
    <row r="22658" spans="1:21" x14ac:dyDescent="0.3">
      <c r="A22658">
        <v>319365</v>
      </c>
      <c r="B22658" t="s">
        <v>84037</v>
      </c>
      <c r="C22658" t="s">
        <v>2482</v>
      </c>
      <c r="D22658" t="s">
        <v>73255</v>
      </c>
      <c r="E22658">
        <v>529192308</v>
      </c>
      <c r="F22658">
        <v>-17375729</v>
      </c>
      <c r="H22658" t="s">
        <v>24</v>
      </c>
      <c r="I22658" t="s">
        <v>25</v>
      </c>
      <c r="J22658" t="s">
        <v>26</v>
      </c>
      <c r="K22658" t="s">
        <v>27</v>
      </c>
      <c r="L22658" t="s">
        <v>28</v>
      </c>
      <c r="M22658" t="s">
        <v>29</v>
      </c>
      <c r="N22658" t="s">
        <v>84038</v>
      </c>
      <c r="O22658">
        <v>0</v>
      </c>
      <c r="P22658" t="s">
        <v>32</v>
      </c>
      <c r="Q22658" t="s">
        <v>32</v>
      </c>
      <c r="R22658" t="s">
        <v>32</v>
      </c>
      <c r="S22658" t="s">
        <v>32</v>
      </c>
      <c r="T22658" t="s">
        <v>32</v>
      </c>
      <c r="U22658">
        <v>50</v>
      </c>
    </row>
    <row r="22659" spans="1:21" x14ac:dyDescent="0.3">
      <c r="A22659">
        <v>349886</v>
      </c>
      <c r="B22659" t="s">
        <v>84039</v>
      </c>
      <c r="C22659" t="s">
        <v>2482</v>
      </c>
      <c r="D22659" t="s">
        <v>84040</v>
      </c>
      <c r="E22659">
        <v>57666802</v>
      </c>
      <c r="F22659">
        <v>-2639594</v>
      </c>
      <c r="H22659" t="s">
        <v>24</v>
      </c>
      <c r="I22659" t="s">
        <v>25</v>
      </c>
      <c r="J22659" t="s">
        <v>26</v>
      </c>
      <c r="K22659" t="s">
        <v>736</v>
      </c>
      <c r="L22659" t="s">
        <v>737</v>
      </c>
      <c r="M22659" t="s">
        <v>738</v>
      </c>
      <c r="N22659" t="s">
        <v>84041</v>
      </c>
      <c r="O22659">
        <v>0</v>
      </c>
      <c r="P22659" t="s">
        <v>32</v>
      </c>
      <c r="Q22659" t="s">
        <v>32</v>
      </c>
      <c r="R22659" t="s">
        <v>32</v>
      </c>
      <c r="S22659" t="s">
        <v>32</v>
      </c>
      <c r="T22659" t="s">
        <v>32</v>
      </c>
      <c r="U22659">
        <v>50</v>
      </c>
    </row>
    <row r="22660" spans="1:21" x14ac:dyDescent="0.3">
      <c r="A22660">
        <v>14329</v>
      </c>
      <c r="B22660" t="s">
        <v>84042</v>
      </c>
      <c r="C22660" t="s">
        <v>598</v>
      </c>
      <c r="D22660" t="s">
        <v>84043</v>
      </c>
      <c r="E22660">
        <v>35620398</v>
      </c>
      <c r="F22660">
        <v>-95744202</v>
      </c>
      <c r="G22660">
        <v>746</v>
      </c>
      <c r="H22660" t="s">
        <v>37</v>
      </c>
      <c r="I22660" t="s">
        <v>38</v>
      </c>
      <c r="J22660" t="s">
        <v>39</v>
      </c>
      <c r="K22660" t="s">
        <v>989</v>
      </c>
      <c r="L22660" t="s">
        <v>990</v>
      </c>
      <c r="M22660" t="s">
        <v>991</v>
      </c>
      <c r="N22660" t="s">
        <v>84044</v>
      </c>
      <c r="O22660">
        <v>0</v>
      </c>
      <c r="P22660" t="s">
        <v>32</v>
      </c>
      <c r="Q22660" t="s">
        <v>32</v>
      </c>
      <c r="R22660" t="s">
        <v>32</v>
      </c>
      <c r="S22660" t="s">
        <v>32</v>
      </c>
      <c r="T22660" t="s">
        <v>84042</v>
      </c>
      <c r="U22660">
        <v>50</v>
      </c>
    </row>
    <row r="22661" spans="1:21" x14ac:dyDescent="0.3">
      <c r="A22661">
        <v>15833</v>
      </c>
      <c r="B22661" t="s">
        <v>84045</v>
      </c>
      <c r="C22661" t="s">
        <v>598</v>
      </c>
      <c r="D22661" t="s">
        <v>84046</v>
      </c>
      <c r="E22661">
        <v>45758099</v>
      </c>
      <c r="F22661">
        <v>-111083</v>
      </c>
      <c r="G22661">
        <v>4550</v>
      </c>
      <c r="H22661" t="s">
        <v>37</v>
      </c>
      <c r="I22661" t="s">
        <v>38</v>
      </c>
      <c r="J22661" t="s">
        <v>39</v>
      </c>
      <c r="K22661" t="s">
        <v>2499</v>
      </c>
      <c r="L22661" t="s">
        <v>2500</v>
      </c>
      <c r="M22661" t="s">
        <v>1168</v>
      </c>
      <c r="N22661" t="s">
        <v>3011</v>
      </c>
      <c r="O22661">
        <v>0</v>
      </c>
      <c r="P22661" t="s">
        <v>32</v>
      </c>
      <c r="Q22661" t="s">
        <v>32</v>
      </c>
      <c r="R22661" t="s">
        <v>32</v>
      </c>
      <c r="S22661" t="s">
        <v>32</v>
      </c>
      <c r="T22661" t="s">
        <v>84047</v>
      </c>
      <c r="U22661">
        <v>50</v>
      </c>
    </row>
    <row r="22662" spans="1:21" x14ac:dyDescent="0.3">
      <c r="A22662">
        <v>8957</v>
      </c>
      <c r="B22662" t="s">
        <v>84048</v>
      </c>
      <c r="C22662" t="s">
        <v>2482</v>
      </c>
      <c r="D22662" t="s">
        <v>84049</v>
      </c>
      <c r="E22662">
        <v>4565719985961914</v>
      </c>
      <c r="F22662">
        <v>-1.1104000091552734E+16</v>
      </c>
      <c r="G22662">
        <v>4950</v>
      </c>
      <c r="H22662" t="s">
        <v>37</v>
      </c>
      <c r="I22662" t="s">
        <v>38</v>
      </c>
      <c r="J22662" t="s">
        <v>39</v>
      </c>
      <c r="K22662" t="s">
        <v>2499</v>
      </c>
      <c r="L22662" t="s">
        <v>2500</v>
      </c>
      <c r="M22662" t="s">
        <v>1168</v>
      </c>
      <c r="N22662" t="s">
        <v>3011</v>
      </c>
      <c r="O22662">
        <v>0</v>
      </c>
      <c r="P22662" t="s">
        <v>84048</v>
      </c>
      <c r="Q22662" t="s">
        <v>32</v>
      </c>
      <c r="R22662" t="s">
        <v>84048</v>
      </c>
      <c r="S22662" t="s">
        <v>32</v>
      </c>
      <c r="T22662" t="s">
        <v>32</v>
      </c>
      <c r="U22662">
        <v>50</v>
      </c>
    </row>
    <row r="22663" spans="1:21" x14ac:dyDescent="0.3">
      <c r="A22663">
        <v>9590</v>
      </c>
      <c r="B22663" t="s">
        <v>84050</v>
      </c>
      <c r="C22663" t="s">
        <v>2482</v>
      </c>
      <c r="D22663" t="s">
        <v>84051</v>
      </c>
      <c r="E22663">
        <v>4559410095214844</v>
      </c>
      <c r="F22663">
        <v>-1111520004272461</v>
      </c>
      <c r="G22663">
        <v>5175</v>
      </c>
      <c r="H22663" t="s">
        <v>37</v>
      </c>
      <c r="I22663" t="s">
        <v>38</v>
      </c>
      <c r="J22663" t="s">
        <v>39</v>
      </c>
      <c r="K22663" t="s">
        <v>2499</v>
      </c>
      <c r="L22663" t="s">
        <v>2500</v>
      </c>
      <c r="M22663" t="s">
        <v>1168</v>
      </c>
      <c r="N22663" t="s">
        <v>3011</v>
      </c>
      <c r="O22663">
        <v>0</v>
      </c>
      <c r="P22663" t="s">
        <v>84050</v>
      </c>
      <c r="Q22663" t="s">
        <v>32</v>
      </c>
      <c r="R22663" t="s">
        <v>84050</v>
      </c>
      <c r="S22663" t="s">
        <v>32</v>
      </c>
      <c r="T22663" t="s">
        <v>32</v>
      </c>
      <c r="U22663">
        <v>50</v>
      </c>
    </row>
    <row r="22664" spans="1:21" x14ac:dyDescent="0.3">
      <c r="A22664">
        <v>9015</v>
      </c>
      <c r="B22664" t="s">
        <v>84052</v>
      </c>
      <c r="C22664" t="s">
        <v>2482</v>
      </c>
      <c r="D22664" t="s">
        <v>84053</v>
      </c>
      <c r="E22664">
        <v>4561940002441406</v>
      </c>
      <c r="F22664">
        <v>-1.1109200286865234E+16</v>
      </c>
      <c r="G22664">
        <v>5170</v>
      </c>
      <c r="H22664" t="s">
        <v>37</v>
      </c>
      <c r="I22664" t="s">
        <v>38</v>
      </c>
      <c r="J22664" t="s">
        <v>39</v>
      </c>
      <c r="K22664" t="s">
        <v>2499</v>
      </c>
      <c r="L22664" t="s">
        <v>2500</v>
      </c>
      <c r="M22664" t="s">
        <v>1168</v>
      </c>
      <c r="N22664" t="s">
        <v>3011</v>
      </c>
      <c r="O22664">
        <v>0</v>
      </c>
      <c r="P22664" t="s">
        <v>84052</v>
      </c>
      <c r="Q22664" t="s">
        <v>32</v>
      </c>
      <c r="R22664" t="s">
        <v>84052</v>
      </c>
      <c r="S22664" t="s">
        <v>32</v>
      </c>
      <c r="T22664" t="s">
        <v>32</v>
      </c>
      <c r="U22664">
        <v>50</v>
      </c>
    </row>
    <row r="22665" spans="1:21" x14ac:dyDescent="0.3">
      <c r="A22665">
        <v>22466</v>
      </c>
      <c r="B22665" t="s">
        <v>84054</v>
      </c>
      <c r="C22665" t="s">
        <v>2482</v>
      </c>
      <c r="D22665" t="s">
        <v>84055</v>
      </c>
      <c r="E22665">
        <v>4.5724098205566408E+16</v>
      </c>
      <c r="F22665">
        <v>-1.1104299926757812E+16</v>
      </c>
      <c r="G22665">
        <v>4659</v>
      </c>
      <c r="H22665" t="s">
        <v>37</v>
      </c>
      <c r="I22665" t="s">
        <v>38</v>
      </c>
      <c r="J22665" t="s">
        <v>39</v>
      </c>
      <c r="K22665" t="s">
        <v>2499</v>
      </c>
      <c r="L22665" t="s">
        <v>2500</v>
      </c>
      <c r="M22665" t="s">
        <v>1168</v>
      </c>
      <c r="N22665" t="s">
        <v>3011</v>
      </c>
      <c r="O22665">
        <v>0</v>
      </c>
      <c r="P22665" t="s">
        <v>84054</v>
      </c>
      <c r="Q22665" t="s">
        <v>32</v>
      </c>
      <c r="R22665" t="s">
        <v>84054</v>
      </c>
      <c r="S22665" t="s">
        <v>32</v>
      </c>
      <c r="T22665" t="s">
        <v>32</v>
      </c>
      <c r="U22665">
        <v>50</v>
      </c>
    </row>
    <row r="22666" spans="1:21" x14ac:dyDescent="0.3">
      <c r="A22666">
        <v>345687</v>
      </c>
      <c r="B22666" t="s">
        <v>84056</v>
      </c>
      <c r="C22666" t="s">
        <v>2482</v>
      </c>
      <c r="D22666" t="s">
        <v>84057</v>
      </c>
      <c r="E22666">
        <v>45747841</v>
      </c>
      <c r="F22666">
        <v>-111072664</v>
      </c>
      <c r="G22666">
        <v>4582</v>
      </c>
      <c r="H22666" t="s">
        <v>37</v>
      </c>
      <c r="I22666" t="s">
        <v>38</v>
      </c>
      <c r="J22666" t="s">
        <v>39</v>
      </c>
      <c r="K22666" t="s">
        <v>2499</v>
      </c>
      <c r="L22666" t="s">
        <v>2500</v>
      </c>
      <c r="M22666" t="s">
        <v>1168</v>
      </c>
      <c r="N22666" t="s">
        <v>3011</v>
      </c>
      <c r="O22666">
        <v>0</v>
      </c>
      <c r="P22666" t="s">
        <v>84056</v>
      </c>
      <c r="Q22666" t="s">
        <v>32</v>
      </c>
      <c r="R22666" t="s">
        <v>84056</v>
      </c>
      <c r="S22666" t="s">
        <v>32</v>
      </c>
      <c r="T22666" t="s">
        <v>32</v>
      </c>
      <c r="U22666">
        <v>50</v>
      </c>
    </row>
    <row r="22667" spans="1:21" x14ac:dyDescent="0.3">
      <c r="A22667">
        <v>324431</v>
      </c>
      <c r="B22667" t="s">
        <v>84058</v>
      </c>
      <c r="C22667" t="s">
        <v>2482</v>
      </c>
      <c r="D22667" t="s">
        <v>84059</v>
      </c>
      <c r="E22667">
        <v>45634272</v>
      </c>
      <c r="F22667">
        <v>-11111433</v>
      </c>
      <c r="G22667">
        <v>5035</v>
      </c>
      <c r="H22667" t="s">
        <v>37</v>
      </c>
      <c r="I22667" t="s">
        <v>38</v>
      </c>
      <c r="J22667" t="s">
        <v>39</v>
      </c>
      <c r="K22667" t="s">
        <v>2499</v>
      </c>
      <c r="L22667" t="s">
        <v>2500</v>
      </c>
      <c r="M22667" t="s">
        <v>1168</v>
      </c>
      <c r="N22667" t="s">
        <v>3011</v>
      </c>
      <c r="O22667">
        <v>0</v>
      </c>
      <c r="P22667" t="s">
        <v>84058</v>
      </c>
      <c r="Q22667" t="s">
        <v>32</v>
      </c>
      <c r="R22667" t="s">
        <v>84058</v>
      </c>
      <c r="S22667" t="s">
        <v>32</v>
      </c>
      <c r="T22667" t="s">
        <v>32</v>
      </c>
      <c r="U22667">
        <v>50</v>
      </c>
    </row>
    <row r="22668" spans="1:21" x14ac:dyDescent="0.3">
      <c r="A22668">
        <v>316246</v>
      </c>
      <c r="B22668" t="s">
        <v>84060</v>
      </c>
      <c r="C22668" t="s">
        <v>598</v>
      </c>
      <c r="D22668" t="s">
        <v>84061</v>
      </c>
      <c r="E22668">
        <v>42753228</v>
      </c>
      <c r="F22668">
        <v>23202753</v>
      </c>
      <c r="G22668">
        <v>1877</v>
      </c>
      <c r="H22668" t="s">
        <v>24</v>
      </c>
      <c r="I22668" t="s">
        <v>2003</v>
      </c>
      <c r="J22668" t="s">
        <v>2004</v>
      </c>
      <c r="K22668" t="s">
        <v>37289</v>
      </c>
      <c r="L22668" t="s">
        <v>37290</v>
      </c>
      <c r="M22668" t="s">
        <v>4742</v>
      </c>
      <c r="N22668" t="s">
        <v>84062</v>
      </c>
      <c r="O22668">
        <v>0</v>
      </c>
      <c r="P22668" t="s">
        <v>32</v>
      </c>
      <c r="Q22668" t="s">
        <v>32</v>
      </c>
      <c r="R22668" t="s">
        <v>32</v>
      </c>
      <c r="S22668" t="s">
        <v>32</v>
      </c>
      <c r="T22668" t="s">
        <v>32</v>
      </c>
      <c r="U22668">
        <v>50</v>
      </c>
    </row>
    <row r="22669" spans="1:21" x14ac:dyDescent="0.3">
      <c r="A22669">
        <v>30787</v>
      </c>
      <c r="B22669" t="s">
        <v>84063</v>
      </c>
      <c r="C22669" t="s">
        <v>2482</v>
      </c>
      <c r="D22669" t="s">
        <v>84064</v>
      </c>
      <c r="E22669">
        <v>6344170093536377</v>
      </c>
      <c r="F22669">
        <v>163218994140625</v>
      </c>
      <c r="G22669">
        <v>2215</v>
      </c>
      <c r="H22669" t="s">
        <v>897</v>
      </c>
      <c r="I22669" t="s">
        <v>12433</v>
      </c>
      <c r="J22669" t="s">
        <v>12434</v>
      </c>
      <c r="K22669" t="s">
        <v>83035</v>
      </c>
      <c r="L22669" t="s">
        <v>83036</v>
      </c>
      <c r="M22669" t="s">
        <v>51483</v>
      </c>
      <c r="N22669" t="s">
        <v>84065</v>
      </c>
      <c r="O22669">
        <v>0</v>
      </c>
      <c r="P22669" t="s">
        <v>84063</v>
      </c>
      <c r="Q22669" t="s">
        <v>84066</v>
      </c>
      <c r="R22669" t="s">
        <v>32</v>
      </c>
      <c r="S22669" t="s">
        <v>32</v>
      </c>
      <c r="T22669" t="s">
        <v>32</v>
      </c>
      <c r="U22669">
        <v>50</v>
      </c>
    </row>
    <row r="22670" spans="1:21" x14ac:dyDescent="0.3">
      <c r="A22670">
        <v>16993</v>
      </c>
      <c r="B22670" t="s">
        <v>84067</v>
      </c>
      <c r="C22670" t="s">
        <v>2482</v>
      </c>
      <c r="D22670" t="s">
        <v>84068</v>
      </c>
      <c r="E22670">
        <v>41564499</v>
      </c>
      <c r="F22670">
        <v>-72197304</v>
      </c>
      <c r="G22670">
        <v>465</v>
      </c>
      <c r="H22670" t="s">
        <v>37</v>
      </c>
      <c r="I22670" t="s">
        <v>38</v>
      </c>
      <c r="J22670" t="s">
        <v>39</v>
      </c>
      <c r="K22670" t="s">
        <v>936</v>
      </c>
      <c r="L22670" t="s">
        <v>937</v>
      </c>
      <c r="M22670" t="s">
        <v>276</v>
      </c>
      <c r="N22670" t="s">
        <v>84069</v>
      </c>
      <c r="O22670">
        <v>0</v>
      </c>
      <c r="P22670" t="s">
        <v>84067</v>
      </c>
      <c r="Q22670" t="s">
        <v>32</v>
      </c>
      <c r="R22670" t="s">
        <v>84067</v>
      </c>
      <c r="S22670" t="s">
        <v>32</v>
      </c>
      <c r="T22670" t="s">
        <v>32</v>
      </c>
      <c r="U22670">
        <v>50</v>
      </c>
    </row>
    <row r="22671" spans="1:21" x14ac:dyDescent="0.3">
      <c r="A22671">
        <v>320209</v>
      </c>
      <c r="B22671" t="s">
        <v>84070</v>
      </c>
      <c r="C22671" t="s">
        <v>2482</v>
      </c>
      <c r="D22671" t="s">
        <v>84071</v>
      </c>
      <c r="E22671">
        <v>420822</v>
      </c>
      <c r="F22671">
        <v>1207459</v>
      </c>
      <c r="H22671" t="s">
        <v>24</v>
      </c>
      <c r="I22671" t="s">
        <v>283</v>
      </c>
      <c r="J22671" t="s">
        <v>284</v>
      </c>
      <c r="K22671" t="s">
        <v>285</v>
      </c>
      <c r="L22671" t="s">
        <v>286</v>
      </c>
      <c r="M22671" t="s">
        <v>287</v>
      </c>
      <c r="N22671" t="s">
        <v>84072</v>
      </c>
      <c r="O22671">
        <v>0</v>
      </c>
      <c r="P22671" t="s">
        <v>32</v>
      </c>
      <c r="Q22671" t="s">
        <v>32</v>
      </c>
      <c r="R22671" t="s">
        <v>32</v>
      </c>
      <c r="S22671" t="s">
        <v>32</v>
      </c>
      <c r="T22671" t="s">
        <v>84073</v>
      </c>
      <c r="U22671">
        <v>50</v>
      </c>
    </row>
    <row r="22672" spans="1:21" x14ac:dyDescent="0.3">
      <c r="A22672">
        <v>332863</v>
      </c>
      <c r="B22672" t="s">
        <v>84074</v>
      </c>
      <c r="C22672" t="s">
        <v>2482</v>
      </c>
      <c r="D22672" t="s">
        <v>82524</v>
      </c>
      <c r="E22672">
        <v>52715343</v>
      </c>
      <c r="F22672">
        <v>-402031</v>
      </c>
      <c r="H22672" t="s">
        <v>24</v>
      </c>
      <c r="I22672" t="s">
        <v>25</v>
      </c>
      <c r="J22672" t="s">
        <v>26</v>
      </c>
      <c r="K22672" t="s">
        <v>27</v>
      </c>
      <c r="L22672" t="s">
        <v>28</v>
      </c>
      <c r="M22672" t="s">
        <v>29</v>
      </c>
      <c r="N22672" t="s">
        <v>84075</v>
      </c>
      <c r="O22672">
        <v>0</v>
      </c>
      <c r="P22672" t="s">
        <v>32</v>
      </c>
      <c r="Q22672" t="s">
        <v>32</v>
      </c>
      <c r="R22672" t="s">
        <v>32</v>
      </c>
      <c r="S22672" t="s">
        <v>32</v>
      </c>
      <c r="T22672" t="s">
        <v>32</v>
      </c>
      <c r="U22672">
        <v>50</v>
      </c>
    </row>
    <row r="22673" spans="1:21" x14ac:dyDescent="0.3">
      <c r="A22673">
        <v>320190</v>
      </c>
      <c r="B22673" t="s">
        <v>84076</v>
      </c>
      <c r="C22673" t="s">
        <v>2482</v>
      </c>
      <c r="D22673" t="s">
        <v>84077</v>
      </c>
      <c r="E22673">
        <v>44988503</v>
      </c>
      <c r="F22673">
        <v>-791895</v>
      </c>
      <c r="G22673">
        <v>1050</v>
      </c>
      <c r="H22673" t="s">
        <v>37</v>
      </c>
      <c r="I22673" t="s">
        <v>245</v>
      </c>
      <c r="J22673" t="s">
        <v>42</v>
      </c>
      <c r="K22673" t="s">
        <v>246</v>
      </c>
      <c r="L22673" t="s">
        <v>247</v>
      </c>
      <c r="M22673" t="s">
        <v>248</v>
      </c>
      <c r="N22673" t="s">
        <v>84078</v>
      </c>
      <c r="O22673">
        <v>0</v>
      </c>
      <c r="P22673" t="s">
        <v>84079</v>
      </c>
      <c r="Q22673" t="s">
        <v>32</v>
      </c>
      <c r="R22673" t="s">
        <v>84079</v>
      </c>
      <c r="S22673" t="s">
        <v>32</v>
      </c>
      <c r="T22673" t="s">
        <v>32</v>
      </c>
      <c r="U22673">
        <v>50</v>
      </c>
    </row>
    <row r="22674" spans="1:21" x14ac:dyDescent="0.3">
      <c r="A22674">
        <v>320191</v>
      </c>
      <c r="B22674" t="s">
        <v>84080</v>
      </c>
      <c r="C22674" t="s">
        <v>2482</v>
      </c>
      <c r="D22674" t="s">
        <v>84081</v>
      </c>
      <c r="E22674">
        <v>45007</v>
      </c>
      <c r="F22674">
        <v>-79414101</v>
      </c>
      <c r="G22674">
        <v>780</v>
      </c>
      <c r="H22674" t="s">
        <v>37</v>
      </c>
      <c r="I22674" t="s">
        <v>245</v>
      </c>
      <c r="J22674" t="s">
        <v>42</v>
      </c>
      <c r="K22674" t="s">
        <v>246</v>
      </c>
      <c r="L22674" t="s">
        <v>247</v>
      </c>
      <c r="M22674" t="s">
        <v>248</v>
      </c>
      <c r="N22674" t="s">
        <v>84078</v>
      </c>
      <c r="O22674">
        <v>0</v>
      </c>
      <c r="P22674" t="s">
        <v>84080</v>
      </c>
      <c r="Q22674" t="s">
        <v>32</v>
      </c>
      <c r="R22674" t="s">
        <v>84080</v>
      </c>
      <c r="S22674" t="s">
        <v>32</v>
      </c>
      <c r="T22674" t="s">
        <v>32</v>
      </c>
      <c r="U22674">
        <v>50</v>
      </c>
    </row>
    <row r="22675" spans="1:21" x14ac:dyDescent="0.3">
      <c r="A22675">
        <v>13059</v>
      </c>
      <c r="B22675" t="s">
        <v>84082</v>
      </c>
      <c r="C22675" t="s">
        <v>2482</v>
      </c>
      <c r="D22675" t="s">
        <v>84083</v>
      </c>
      <c r="E22675">
        <v>4046998</v>
      </c>
      <c r="F22675">
        <v>-104813792</v>
      </c>
      <c r="G22675">
        <v>4745</v>
      </c>
      <c r="H22675" t="s">
        <v>37</v>
      </c>
      <c r="I22675" t="s">
        <v>38</v>
      </c>
      <c r="J22675" t="s">
        <v>39</v>
      </c>
      <c r="K22675" t="s">
        <v>148</v>
      </c>
      <c r="L22675" t="s">
        <v>149</v>
      </c>
      <c r="M22675" t="s">
        <v>150</v>
      </c>
      <c r="N22675" t="s">
        <v>84084</v>
      </c>
      <c r="O22675">
        <v>0</v>
      </c>
      <c r="P22675" t="s">
        <v>84082</v>
      </c>
      <c r="Q22675" t="s">
        <v>32</v>
      </c>
      <c r="R22675" t="s">
        <v>84082</v>
      </c>
      <c r="S22675" t="s">
        <v>32</v>
      </c>
      <c r="T22675" t="s">
        <v>32</v>
      </c>
      <c r="U22675">
        <v>50</v>
      </c>
    </row>
    <row r="22676" spans="1:21" x14ac:dyDescent="0.3">
      <c r="A22676">
        <v>12752</v>
      </c>
      <c r="B22676" t="s">
        <v>84085</v>
      </c>
      <c r="C22676" t="s">
        <v>2482</v>
      </c>
      <c r="D22676" t="s">
        <v>84086</v>
      </c>
      <c r="E22676">
        <v>2950394</v>
      </c>
      <c r="F22676">
        <v>-100295906</v>
      </c>
      <c r="G22676">
        <v>1390</v>
      </c>
      <c r="H22676" t="s">
        <v>37</v>
      </c>
      <c r="I22676" t="s">
        <v>38</v>
      </c>
      <c r="J22676" t="s">
        <v>39</v>
      </c>
      <c r="K22676" t="s">
        <v>121</v>
      </c>
      <c r="L22676" t="s">
        <v>122</v>
      </c>
      <c r="M22676" t="s">
        <v>123</v>
      </c>
      <c r="N22676" t="s">
        <v>84087</v>
      </c>
      <c r="O22676">
        <v>0</v>
      </c>
      <c r="P22676" t="s">
        <v>84085</v>
      </c>
      <c r="Q22676" t="s">
        <v>32</v>
      </c>
      <c r="R22676" t="s">
        <v>84085</v>
      </c>
      <c r="S22676" t="s">
        <v>32</v>
      </c>
      <c r="T22676" t="s">
        <v>32</v>
      </c>
      <c r="U22676">
        <v>50</v>
      </c>
    </row>
    <row r="22677" spans="1:21" x14ac:dyDescent="0.3">
      <c r="A22677">
        <v>13789</v>
      </c>
      <c r="B22677" t="s">
        <v>84088</v>
      </c>
      <c r="C22677" t="s">
        <v>598</v>
      </c>
      <c r="D22677" t="s">
        <v>84089</v>
      </c>
      <c r="E22677">
        <v>291719</v>
      </c>
      <c r="F22677">
        <v>-100641998</v>
      </c>
      <c r="G22677">
        <v>995</v>
      </c>
      <c r="H22677" t="s">
        <v>37</v>
      </c>
      <c r="I22677" t="s">
        <v>38</v>
      </c>
      <c r="J22677" t="s">
        <v>39</v>
      </c>
      <c r="K22677" t="s">
        <v>121</v>
      </c>
      <c r="L22677" t="s">
        <v>122</v>
      </c>
      <c r="M22677" t="s">
        <v>123</v>
      </c>
      <c r="N22677" t="s">
        <v>84087</v>
      </c>
      <c r="O22677">
        <v>0</v>
      </c>
      <c r="P22677" t="s">
        <v>32</v>
      </c>
      <c r="Q22677" t="s">
        <v>32</v>
      </c>
      <c r="R22677" t="s">
        <v>32</v>
      </c>
      <c r="S22677" t="s">
        <v>32</v>
      </c>
      <c r="T22677" t="s">
        <v>84088</v>
      </c>
      <c r="U22677">
        <v>50</v>
      </c>
    </row>
    <row r="22678" spans="1:21" x14ac:dyDescent="0.3">
      <c r="A22678">
        <v>13828</v>
      </c>
      <c r="B22678" t="s">
        <v>84090</v>
      </c>
      <c r="C22678" t="s">
        <v>2482</v>
      </c>
      <c r="D22678" t="s">
        <v>84091</v>
      </c>
      <c r="E22678">
        <v>2928660011291504</v>
      </c>
      <c r="F22678">
        <v>-1.0043399810791016E+16</v>
      </c>
      <c r="G22678">
        <v>1106</v>
      </c>
      <c r="H22678" t="s">
        <v>37</v>
      </c>
      <c r="I22678" t="s">
        <v>38</v>
      </c>
      <c r="J22678" t="s">
        <v>39</v>
      </c>
      <c r="K22678" t="s">
        <v>121</v>
      </c>
      <c r="L22678" t="s">
        <v>122</v>
      </c>
      <c r="M22678" t="s">
        <v>123</v>
      </c>
      <c r="N22678" t="s">
        <v>84087</v>
      </c>
      <c r="O22678">
        <v>0</v>
      </c>
      <c r="P22678" t="s">
        <v>84090</v>
      </c>
      <c r="Q22678" t="s">
        <v>32</v>
      </c>
      <c r="R22678" t="s">
        <v>84090</v>
      </c>
      <c r="S22678" t="s">
        <v>32</v>
      </c>
      <c r="T22678" t="s">
        <v>32</v>
      </c>
      <c r="U22678">
        <v>50</v>
      </c>
    </row>
    <row r="22679" spans="1:21" x14ac:dyDescent="0.3">
      <c r="A22679">
        <v>13874</v>
      </c>
      <c r="B22679" t="s">
        <v>84092</v>
      </c>
      <c r="C22679" t="s">
        <v>2482</v>
      </c>
      <c r="D22679" t="s">
        <v>84093</v>
      </c>
      <c r="E22679">
        <v>29509683</v>
      </c>
      <c r="F22679">
        <v>-10037324</v>
      </c>
      <c r="G22679">
        <v>1720</v>
      </c>
      <c r="H22679" t="s">
        <v>37</v>
      </c>
      <c r="I22679" t="s">
        <v>38</v>
      </c>
      <c r="J22679" t="s">
        <v>39</v>
      </c>
      <c r="K22679" t="s">
        <v>121</v>
      </c>
      <c r="L22679" t="s">
        <v>122</v>
      </c>
      <c r="M22679" t="s">
        <v>123</v>
      </c>
      <c r="N22679" t="s">
        <v>84087</v>
      </c>
      <c r="O22679">
        <v>0</v>
      </c>
      <c r="P22679" t="s">
        <v>84092</v>
      </c>
      <c r="Q22679" t="s">
        <v>32</v>
      </c>
      <c r="R22679" t="s">
        <v>84092</v>
      </c>
      <c r="S22679" t="s">
        <v>32</v>
      </c>
      <c r="T22679" t="s">
        <v>32</v>
      </c>
      <c r="U22679">
        <v>50</v>
      </c>
    </row>
    <row r="22680" spans="1:21" x14ac:dyDescent="0.3">
      <c r="A22680">
        <v>12073</v>
      </c>
      <c r="B22680" t="s">
        <v>84094</v>
      </c>
      <c r="C22680" t="s">
        <v>2482</v>
      </c>
      <c r="D22680" t="s">
        <v>84095</v>
      </c>
      <c r="E22680">
        <v>291663</v>
      </c>
      <c r="F22680">
        <v>-100417999</v>
      </c>
      <c r="G22680">
        <v>1001</v>
      </c>
      <c r="H22680" t="s">
        <v>37</v>
      </c>
      <c r="I22680" t="s">
        <v>38</v>
      </c>
      <c r="J22680" t="s">
        <v>39</v>
      </c>
      <c r="K22680" t="s">
        <v>121</v>
      </c>
      <c r="L22680" t="s">
        <v>122</v>
      </c>
      <c r="M22680" t="s">
        <v>123</v>
      </c>
      <c r="N22680" t="s">
        <v>84087</v>
      </c>
      <c r="O22680">
        <v>0</v>
      </c>
      <c r="P22680" t="s">
        <v>84094</v>
      </c>
      <c r="Q22680" t="s">
        <v>32</v>
      </c>
      <c r="R22680" t="s">
        <v>84094</v>
      </c>
      <c r="S22680" t="s">
        <v>32</v>
      </c>
      <c r="T22680" t="s">
        <v>32</v>
      </c>
      <c r="U22680">
        <v>50</v>
      </c>
    </row>
    <row r="22681" spans="1:21" x14ac:dyDescent="0.3">
      <c r="A22681">
        <v>10794</v>
      </c>
      <c r="B22681" t="s">
        <v>84096</v>
      </c>
      <c r="C22681" t="s">
        <v>2482</v>
      </c>
      <c r="D22681" t="s">
        <v>84097</v>
      </c>
      <c r="E22681">
        <v>2.9541900634765624E+16</v>
      </c>
      <c r="F22681">
        <v>-1.0025299835205078E+16</v>
      </c>
      <c r="G22681">
        <v>1440</v>
      </c>
      <c r="H22681" t="s">
        <v>37</v>
      </c>
      <c r="I22681" t="s">
        <v>38</v>
      </c>
      <c r="J22681" t="s">
        <v>39</v>
      </c>
      <c r="K22681" t="s">
        <v>121</v>
      </c>
      <c r="L22681" t="s">
        <v>122</v>
      </c>
      <c r="M22681" t="s">
        <v>123</v>
      </c>
      <c r="N22681" t="s">
        <v>84087</v>
      </c>
      <c r="O22681">
        <v>0</v>
      </c>
      <c r="P22681" t="s">
        <v>84096</v>
      </c>
      <c r="Q22681" t="s">
        <v>32</v>
      </c>
      <c r="R22681" t="s">
        <v>84096</v>
      </c>
      <c r="S22681" t="s">
        <v>32</v>
      </c>
      <c r="T22681" t="s">
        <v>32</v>
      </c>
      <c r="U22681">
        <v>50</v>
      </c>
    </row>
    <row r="22682" spans="1:21" x14ac:dyDescent="0.3">
      <c r="A22682">
        <v>24739</v>
      </c>
      <c r="B22682" t="s">
        <v>84098</v>
      </c>
      <c r="C22682" t="s">
        <v>2482</v>
      </c>
      <c r="D22682" t="s">
        <v>84099</v>
      </c>
      <c r="E22682">
        <v>2.9430500030517576E+16</v>
      </c>
      <c r="F22682">
        <v>-1.0025800323486328E+16</v>
      </c>
      <c r="G22682">
        <v>1397</v>
      </c>
      <c r="H22682" t="s">
        <v>37</v>
      </c>
      <c r="I22682" t="s">
        <v>38</v>
      </c>
      <c r="J22682" t="s">
        <v>39</v>
      </c>
      <c r="K22682" t="s">
        <v>121</v>
      </c>
      <c r="L22682" t="s">
        <v>122</v>
      </c>
      <c r="M22682" t="s">
        <v>123</v>
      </c>
      <c r="N22682" t="s">
        <v>84087</v>
      </c>
      <c r="O22682">
        <v>0</v>
      </c>
      <c r="P22682" t="s">
        <v>84098</v>
      </c>
      <c r="Q22682" t="s">
        <v>32</v>
      </c>
      <c r="R22682" t="s">
        <v>84098</v>
      </c>
      <c r="S22682" t="s">
        <v>32</v>
      </c>
      <c r="T22682" t="s">
        <v>32</v>
      </c>
      <c r="U22682">
        <v>50</v>
      </c>
    </row>
    <row r="22683" spans="1:21" x14ac:dyDescent="0.3">
      <c r="A22683">
        <v>8769</v>
      </c>
      <c r="B22683" t="s">
        <v>84100</v>
      </c>
      <c r="C22683" t="s">
        <v>2482</v>
      </c>
      <c r="D22683" t="s">
        <v>84101</v>
      </c>
      <c r="E22683">
        <v>2963383</v>
      </c>
      <c r="F22683">
        <v>-100375729</v>
      </c>
      <c r="G22683">
        <v>1640</v>
      </c>
      <c r="H22683" t="s">
        <v>37</v>
      </c>
      <c r="I22683" t="s">
        <v>38</v>
      </c>
      <c r="J22683" t="s">
        <v>39</v>
      </c>
      <c r="K22683" t="s">
        <v>121</v>
      </c>
      <c r="L22683" t="s">
        <v>122</v>
      </c>
      <c r="M22683" t="s">
        <v>123</v>
      </c>
      <c r="N22683" t="s">
        <v>84087</v>
      </c>
      <c r="O22683">
        <v>0</v>
      </c>
      <c r="P22683" t="s">
        <v>84100</v>
      </c>
      <c r="Q22683" t="s">
        <v>32</v>
      </c>
      <c r="R22683" t="s">
        <v>84100</v>
      </c>
      <c r="S22683" t="s">
        <v>32</v>
      </c>
      <c r="T22683" t="s">
        <v>32</v>
      </c>
      <c r="U22683">
        <v>50</v>
      </c>
    </row>
    <row r="22684" spans="1:21" x14ac:dyDescent="0.3">
      <c r="A22684">
        <v>7643</v>
      </c>
      <c r="B22684" t="s">
        <v>84102</v>
      </c>
      <c r="C22684" t="s">
        <v>2482</v>
      </c>
      <c r="D22684" t="s">
        <v>84103</v>
      </c>
      <c r="E22684">
        <v>29193679</v>
      </c>
      <c r="F22684">
        <v>-100280027</v>
      </c>
      <c r="G22684">
        <v>1067</v>
      </c>
      <c r="H22684" t="s">
        <v>37</v>
      </c>
      <c r="I22684" t="s">
        <v>38</v>
      </c>
      <c r="J22684" t="s">
        <v>39</v>
      </c>
      <c r="K22684" t="s">
        <v>121</v>
      </c>
      <c r="L22684" t="s">
        <v>122</v>
      </c>
      <c r="M22684" t="s">
        <v>123</v>
      </c>
      <c r="N22684" t="s">
        <v>84087</v>
      </c>
      <c r="O22684">
        <v>0</v>
      </c>
      <c r="P22684" t="s">
        <v>84102</v>
      </c>
      <c r="Q22684" t="s">
        <v>32</v>
      </c>
      <c r="R22684" t="s">
        <v>84102</v>
      </c>
      <c r="S22684" t="s">
        <v>32</v>
      </c>
      <c r="T22684" t="s">
        <v>32</v>
      </c>
      <c r="U22684">
        <v>50</v>
      </c>
    </row>
    <row r="22685" spans="1:21" x14ac:dyDescent="0.3">
      <c r="A22685">
        <v>7644</v>
      </c>
      <c r="B22685" t="s">
        <v>84104</v>
      </c>
      <c r="C22685" t="s">
        <v>2482</v>
      </c>
      <c r="D22685" t="s">
        <v>84105</v>
      </c>
      <c r="E22685">
        <v>2907695</v>
      </c>
      <c r="F22685">
        <v>-100371609</v>
      </c>
      <c r="G22685">
        <v>958</v>
      </c>
      <c r="H22685" t="s">
        <v>37</v>
      </c>
      <c r="I22685" t="s">
        <v>38</v>
      </c>
      <c r="J22685" t="s">
        <v>39</v>
      </c>
      <c r="K22685" t="s">
        <v>121</v>
      </c>
      <c r="L22685" t="s">
        <v>122</v>
      </c>
      <c r="M22685" t="s">
        <v>123</v>
      </c>
      <c r="N22685" t="s">
        <v>84087</v>
      </c>
      <c r="O22685">
        <v>0</v>
      </c>
      <c r="P22685" t="s">
        <v>84104</v>
      </c>
      <c r="Q22685" t="s">
        <v>32</v>
      </c>
      <c r="R22685" t="s">
        <v>84104</v>
      </c>
      <c r="S22685" t="s">
        <v>32</v>
      </c>
      <c r="T22685" t="s">
        <v>32</v>
      </c>
      <c r="U22685">
        <v>50</v>
      </c>
    </row>
    <row r="22686" spans="1:21" x14ac:dyDescent="0.3">
      <c r="A22686">
        <v>9809</v>
      </c>
      <c r="B22686" t="s">
        <v>84106</v>
      </c>
      <c r="C22686" t="s">
        <v>2482</v>
      </c>
      <c r="D22686" t="s">
        <v>84107</v>
      </c>
      <c r="E22686">
        <v>2.9216899871826172E+16</v>
      </c>
      <c r="F22686">
        <v>-1.0061699676513672E+16</v>
      </c>
      <c r="G22686">
        <v>1020</v>
      </c>
      <c r="H22686" t="s">
        <v>37</v>
      </c>
      <c r="I22686" t="s">
        <v>38</v>
      </c>
      <c r="J22686" t="s">
        <v>39</v>
      </c>
      <c r="K22686" t="s">
        <v>121</v>
      </c>
      <c r="L22686" t="s">
        <v>122</v>
      </c>
      <c r="M22686" t="s">
        <v>123</v>
      </c>
      <c r="N22686" t="s">
        <v>84087</v>
      </c>
      <c r="O22686">
        <v>0</v>
      </c>
      <c r="P22686" t="s">
        <v>84106</v>
      </c>
      <c r="Q22686" t="s">
        <v>32</v>
      </c>
      <c r="R22686" t="s">
        <v>84106</v>
      </c>
      <c r="S22686" t="s">
        <v>32</v>
      </c>
      <c r="T22686" t="s">
        <v>32</v>
      </c>
      <c r="U22686">
        <v>50</v>
      </c>
    </row>
    <row r="22687" spans="1:21" x14ac:dyDescent="0.3">
      <c r="A22687">
        <v>21164</v>
      </c>
      <c r="B22687" t="s">
        <v>84108</v>
      </c>
      <c r="C22687" t="s">
        <v>598</v>
      </c>
      <c r="D22687" t="s">
        <v>84109</v>
      </c>
      <c r="E22687">
        <v>29118802</v>
      </c>
      <c r="F22687">
        <v>-100472889</v>
      </c>
      <c r="G22687">
        <v>976</v>
      </c>
      <c r="H22687" t="s">
        <v>37</v>
      </c>
      <c r="I22687" t="s">
        <v>38</v>
      </c>
      <c r="J22687" t="s">
        <v>39</v>
      </c>
      <c r="K22687" t="s">
        <v>121</v>
      </c>
      <c r="L22687" t="s">
        <v>122</v>
      </c>
      <c r="M22687" t="s">
        <v>123</v>
      </c>
      <c r="N22687" t="s">
        <v>84087</v>
      </c>
      <c r="O22687">
        <v>0</v>
      </c>
      <c r="P22687" t="s">
        <v>32</v>
      </c>
      <c r="Q22687" t="s">
        <v>32</v>
      </c>
      <c r="R22687" t="s">
        <v>32</v>
      </c>
      <c r="S22687" t="s">
        <v>32</v>
      </c>
      <c r="T22687" t="s">
        <v>84110</v>
      </c>
      <c r="U22687">
        <v>50</v>
      </c>
    </row>
    <row r="22688" spans="1:21" x14ac:dyDescent="0.3">
      <c r="A22688">
        <v>335819</v>
      </c>
      <c r="B22688" t="s">
        <v>84111</v>
      </c>
      <c r="C22688" t="s">
        <v>2482</v>
      </c>
      <c r="D22688" t="s">
        <v>84112</v>
      </c>
      <c r="E22688">
        <v>29601894</v>
      </c>
      <c r="F22688">
        <v>-10031725</v>
      </c>
      <c r="G22688">
        <v>1755</v>
      </c>
      <c r="H22688" t="s">
        <v>37</v>
      </c>
      <c r="I22688" t="s">
        <v>38</v>
      </c>
      <c r="J22688" t="s">
        <v>39</v>
      </c>
      <c r="K22688" t="s">
        <v>121</v>
      </c>
      <c r="L22688" t="s">
        <v>122</v>
      </c>
      <c r="M22688" t="s">
        <v>123</v>
      </c>
      <c r="N22688" t="s">
        <v>84087</v>
      </c>
      <c r="O22688">
        <v>0</v>
      </c>
      <c r="P22688" t="s">
        <v>84113</v>
      </c>
      <c r="Q22688" t="s">
        <v>32</v>
      </c>
      <c r="R22688" t="s">
        <v>84113</v>
      </c>
      <c r="S22688" t="s">
        <v>32</v>
      </c>
      <c r="T22688" t="s">
        <v>32</v>
      </c>
      <c r="U22688">
        <v>50</v>
      </c>
    </row>
    <row r="22689" spans="1:21" x14ac:dyDescent="0.3">
      <c r="A22689">
        <v>338784</v>
      </c>
      <c r="B22689" t="s">
        <v>84114</v>
      </c>
      <c r="C22689" t="s">
        <v>2482</v>
      </c>
      <c r="D22689" t="s">
        <v>84115</v>
      </c>
      <c r="E22689">
        <v>2920179</v>
      </c>
      <c r="F22689">
        <v>-10018862</v>
      </c>
      <c r="G22689">
        <v>1229</v>
      </c>
      <c r="H22689" t="s">
        <v>37</v>
      </c>
      <c r="I22689" t="s">
        <v>38</v>
      </c>
      <c r="J22689" t="s">
        <v>39</v>
      </c>
      <c r="K22689" t="s">
        <v>121</v>
      </c>
      <c r="L22689" t="s">
        <v>122</v>
      </c>
      <c r="M22689" t="s">
        <v>123</v>
      </c>
      <c r="N22689" t="s">
        <v>84087</v>
      </c>
      <c r="O22689">
        <v>0</v>
      </c>
      <c r="P22689" t="s">
        <v>32</v>
      </c>
      <c r="Q22689" t="s">
        <v>32</v>
      </c>
      <c r="R22689" t="s">
        <v>32</v>
      </c>
      <c r="S22689" t="s">
        <v>32</v>
      </c>
      <c r="T22689" t="s">
        <v>32</v>
      </c>
      <c r="U22689">
        <v>50</v>
      </c>
    </row>
    <row r="22690" spans="1:21" x14ac:dyDescent="0.3">
      <c r="A22690">
        <v>338785</v>
      </c>
      <c r="B22690" t="s">
        <v>84116</v>
      </c>
      <c r="C22690" t="s">
        <v>2482</v>
      </c>
      <c r="D22690" t="s">
        <v>84117</v>
      </c>
      <c r="E22690">
        <v>29241</v>
      </c>
      <c r="F22690">
        <v>-1003883</v>
      </c>
      <c r="G22690">
        <v>1087</v>
      </c>
      <c r="H22690" t="s">
        <v>37</v>
      </c>
      <c r="I22690" t="s">
        <v>38</v>
      </c>
      <c r="J22690" t="s">
        <v>39</v>
      </c>
      <c r="K22690" t="s">
        <v>121</v>
      </c>
      <c r="L22690" t="s">
        <v>122</v>
      </c>
      <c r="M22690" t="s">
        <v>123</v>
      </c>
      <c r="N22690" t="s">
        <v>84087</v>
      </c>
      <c r="O22690">
        <v>0</v>
      </c>
      <c r="P22690" t="s">
        <v>32</v>
      </c>
      <c r="Q22690" t="s">
        <v>32</v>
      </c>
      <c r="R22690" t="s">
        <v>32</v>
      </c>
      <c r="S22690" t="s">
        <v>32</v>
      </c>
      <c r="T22690" t="s">
        <v>32</v>
      </c>
      <c r="U22690">
        <v>50</v>
      </c>
    </row>
    <row r="22691" spans="1:21" x14ac:dyDescent="0.3">
      <c r="A22691">
        <v>338810</v>
      </c>
      <c r="B22691" t="s">
        <v>84118</v>
      </c>
      <c r="C22691" t="s">
        <v>2482</v>
      </c>
      <c r="D22691" t="s">
        <v>84119</v>
      </c>
      <c r="E22691">
        <v>2955558</v>
      </c>
      <c r="F22691">
        <v>-10041822</v>
      </c>
      <c r="G22691">
        <v>1683</v>
      </c>
      <c r="H22691" t="s">
        <v>37</v>
      </c>
      <c r="I22691" t="s">
        <v>38</v>
      </c>
      <c r="J22691" t="s">
        <v>39</v>
      </c>
      <c r="K22691" t="s">
        <v>121</v>
      </c>
      <c r="L22691" t="s">
        <v>122</v>
      </c>
      <c r="M22691" t="s">
        <v>123</v>
      </c>
      <c r="N22691" t="s">
        <v>84087</v>
      </c>
      <c r="O22691">
        <v>0</v>
      </c>
      <c r="P22691" t="s">
        <v>32</v>
      </c>
      <c r="Q22691" t="s">
        <v>32</v>
      </c>
      <c r="R22691" t="s">
        <v>32</v>
      </c>
      <c r="S22691" t="s">
        <v>32</v>
      </c>
      <c r="T22691" t="s">
        <v>32</v>
      </c>
      <c r="U22691">
        <v>50</v>
      </c>
    </row>
    <row r="22692" spans="1:21" x14ac:dyDescent="0.3">
      <c r="A22692">
        <v>338815</v>
      </c>
      <c r="B22692" t="s">
        <v>84120</v>
      </c>
      <c r="C22692" t="s">
        <v>2482</v>
      </c>
      <c r="D22692" t="s">
        <v>84121</v>
      </c>
      <c r="E22692">
        <v>2959578</v>
      </c>
      <c r="F22692">
        <v>-10054625</v>
      </c>
      <c r="G22692">
        <v>1540</v>
      </c>
      <c r="H22692" t="s">
        <v>37</v>
      </c>
      <c r="I22692" t="s">
        <v>38</v>
      </c>
      <c r="J22692" t="s">
        <v>39</v>
      </c>
      <c r="K22692" t="s">
        <v>121</v>
      </c>
      <c r="L22692" t="s">
        <v>122</v>
      </c>
      <c r="M22692" t="s">
        <v>123</v>
      </c>
      <c r="N22692" t="s">
        <v>84087</v>
      </c>
      <c r="O22692">
        <v>0</v>
      </c>
      <c r="P22692" t="s">
        <v>32</v>
      </c>
      <c r="Q22692" t="s">
        <v>32</v>
      </c>
      <c r="R22692" t="s">
        <v>32</v>
      </c>
      <c r="S22692" t="s">
        <v>32</v>
      </c>
      <c r="T22692" t="s">
        <v>32</v>
      </c>
      <c r="U22692">
        <v>50</v>
      </c>
    </row>
    <row r="22693" spans="1:21" x14ac:dyDescent="0.3">
      <c r="A22693">
        <v>338817</v>
      </c>
      <c r="B22693" t="s">
        <v>84122</v>
      </c>
      <c r="C22693" t="s">
        <v>2482</v>
      </c>
      <c r="D22693" t="s">
        <v>84123</v>
      </c>
      <c r="E22693">
        <v>29413675</v>
      </c>
      <c r="F22693">
        <v>-100596485</v>
      </c>
      <c r="G22693">
        <v>1172</v>
      </c>
      <c r="H22693" t="s">
        <v>37</v>
      </c>
      <c r="I22693" t="s">
        <v>38</v>
      </c>
      <c r="J22693" t="s">
        <v>39</v>
      </c>
      <c r="K22693" t="s">
        <v>121</v>
      </c>
      <c r="L22693" t="s">
        <v>122</v>
      </c>
      <c r="M22693" t="s">
        <v>123</v>
      </c>
      <c r="N22693" t="s">
        <v>84087</v>
      </c>
      <c r="O22693">
        <v>0</v>
      </c>
      <c r="P22693" t="s">
        <v>32</v>
      </c>
      <c r="Q22693" t="s">
        <v>32</v>
      </c>
      <c r="R22693" t="s">
        <v>32</v>
      </c>
      <c r="S22693" t="s">
        <v>32</v>
      </c>
      <c r="T22693" t="s">
        <v>32</v>
      </c>
      <c r="U22693">
        <v>50</v>
      </c>
    </row>
    <row r="22694" spans="1:21" x14ac:dyDescent="0.3">
      <c r="A22694">
        <v>338818</v>
      </c>
      <c r="B22694" t="s">
        <v>84124</v>
      </c>
      <c r="C22694" t="s">
        <v>2482</v>
      </c>
      <c r="D22694" t="s">
        <v>84125</v>
      </c>
      <c r="E22694">
        <v>293952</v>
      </c>
      <c r="F22694">
        <v>-10046863</v>
      </c>
      <c r="G22694">
        <v>1172</v>
      </c>
      <c r="H22694" t="s">
        <v>37</v>
      </c>
      <c r="I22694" t="s">
        <v>38</v>
      </c>
      <c r="J22694" t="s">
        <v>39</v>
      </c>
      <c r="K22694" t="s">
        <v>121</v>
      </c>
      <c r="L22694" t="s">
        <v>122</v>
      </c>
      <c r="M22694" t="s">
        <v>123</v>
      </c>
      <c r="N22694" t="s">
        <v>84087</v>
      </c>
      <c r="O22694">
        <v>0</v>
      </c>
      <c r="P22694" t="s">
        <v>32</v>
      </c>
      <c r="Q22694" t="s">
        <v>32</v>
      </c>
      <c r="R22694" t="s">
        <v>32</v>
      </c>
      <c r="S22694" t="s">
        <v>32</v>
      </c>
      <c r="T22694" t="s">
        <v>32</v>
      </c>
      <c r="U22694">
        <v>50</v>
      </c>
    </row>
    <row r="22695" spans="1:21" x14ac:dyDescent="0.3">
      <c r="A22695">
        <v>338832</v>
      </c>
      <c r="B22695" t="s">
        <v>84126</v>
      </c>
      <c r="C22695" t="s">
        <v>2482</v>
      </c>
      <c r="D22695" t="s">
        <v>84127</v>
      </c>
      <c r="E22695">
        <v>291414</v>
      </c>
      <c r="F22695">
        <v>-10072064</v>
      </c>
      <c r="H22695" t="s">
        <v>37</v>
      </c>
      <c r="I22695" t="s">
        <v>38</v>
      </c>
      <c r="J22695" t="s">
        <v>39</v>
      </c>
      <c r="K22695" t="s">
        <v>121</v>
      </c>
      <c r="L22695" t="s">
        <v>122</v>
      </c>
      <c r="M22695" t="s">
        <v>123</v>
      </c>
      <c r="N22695" t="s">
        <v>84087</v>
      </c>
      <c r="O22695">
        <v>0</v>
      </c>
      <c r="P22695" t="s">
        <v>32</v>
      </c>
      <c r="Q22695" t="s">
        <v>32</v>
      </c>
      <c r="R22695" t="s">
        <v>32</v>
      </c>
      <c r="S22695" t="s">
        <v>32</v>
      </c>
      <c r="T22695" t="s">
        <v>32</v>
      </c>
      <c r="U22695">
        <v>50</v>
      </c>
    </row>
    <row r="22696" spans="1:21" x14ac:dyDescent="0.3">
      <c r="A22696">
        <v>338833</v>
      </c>
      <c r="B22696" t="s">
        <v>84128</v>
      </c>
      <c r="C22696" t="s">
        <v>2482</v>
      </c>
      <c r="D22696" t="s">
        <v>84129</v>
      </c>
      <c r="E22696">
        <v>2930618</v>
      </c>
      <c r="F22696">
        <v>-10064597</v>
      </c>
      <c r="H22696" t="s">
        <v>37</v>
      </c>
      <c r="I22696" t="s">
        <v>38</v>
      </c>
      <c r="J22696" t="s">
        <v>39</v>
      </c>
      <c r="K22696" t="s">
        <v>121</v>
      </c>
      <c r="L22696" t="s">
        <v>122</v>
      </c>
      <c r="M22696" t="s">
        <v>123</v>
      </c>
      <c r="N22696" t="s">
        <v>84087</v>
      </c>
      <c r="O22696">
        <v>0</v>
      </c>
      <c r="P22696" t="s">
        <v>32</v>
      </c>
      <c r="Q22696" t="s">
        <v>32</v>
      </c>
      <c r="R22696" t="s">
        <v>32</v>
      </c>
      <c r="S22696" t="s">
        <v>32</v>
      </c>
      <c r="T22696" t="s">
        <v>32</v>
      </c>
      <c r="U22696">
        <v>50</v>
      </c>
    </row>
    <row r="22697" spans="1:21" x14ac:dyDescent="0.3">
      <c r="A22697">
        <v>354072</v>
      </c>
      <c r="B22697" t="s">
        <v>84130</v>
      </c>
      <c r="C22697" t="s">
        <v>2482</v>
      </c>
      <c r="D22697" t="s">
        <v>84131</v>
      </c>
      <c r="E22697">
        <v>296308</v>
      </c>
      <c r="F22697">
        <v>-10030627</v>
      </c>
      <c r="G22697">
        <v>1759</v>
      </c>
      <c r="H22697" t="s">
        <v>37</v>
      </c>
      <c r="I22697" t="s">
        <v>38</v>
      </c>
      <c r="J22697" t="s">
        <v>39</v>
      </c>
      <c r="K22697" t="s">
        <v>121</v>
      </c>
      <c r="L22697" t="s">
        <v>122</v>
      </c>
      <c r="M22697" t="s">
        <v>123</v>
      </c>
      <c r="N22697" t="s">
        <v>84087</v>
      </c>
      <c r="O22697">
        <v>0</v>
      </c>
      <c r="P22697" t="s">
        <v>32</v>
      </c>
      <c r="Q22697" t="s">
        <v>32</v>
      </c>
      <c r="R22697" t="s">
        <v>32</v>
      </c>
      <c r="S22697" t="s">
        <v>32</v>
      </c>
      <c r="T22697" t="s">
        <v>32</v>
      </c>
      <c r="U22697">
        <v>50</v>
      </c>
    </row>
    <row r="22698" spans="1:21" x14ac:dyDescent="0.3">
      <c r="A22698">
        <v>337602</v>
      </c>
      <c r="B22698" t="s">
        <v>84132</v>
      </c>
      <c r="C22698" t="s">
        <v>2482</v>
      </c>
      <c r="D22698" t="s">
        <v>84133</v>
      </c>
      <c r="E22698">
        <v>29237167</v>
      </c>
      <c r="F22698">
        <v>-100684083</v>
      </c>
      <c r="G22698">
        <v>935</v>
      </c>
      <c r="H22698" t="s">
        <v>37</v>
      </c>
      <c r="I22698" t="s">
        <v>38</v>
      </c>
      <c r="J22698" t="s">
        <v>39</v>
      </c>
      <c r="K22698" t="s">
        <v>121</v>
      </c>
      <c r="L22698" t="s">
        <v>122</v>
      </c>
      <c r="M22698" t="s">
        <v>123</v>
      </c>
      <c r="N22698" t="s">
        <v>84134</v>
      </c>
      <c r="O22698">
        <v>0</v>
      </c>
      <c r="P22698" t="s">
        <v>84132</v>
      </c>
      <c r="Q22698" t="s">
        <v>32</v>
      </c>
      <c r="R22698" t="s">
        <v>84132</v>
      </c>
      <c r="S22698" t="s">
        <v>32</v>
      </c>
      <c r="T22698" t="s">
        <v>32</v>
      </c>
      <c r="U22698">
        <v>50</v>
      </c>
    </row>
    <row r="22699" spans="1:21" x14ac:dyDescent="0.3">
      <c r="A22699">
        <v>313803</v>
      </c>
      <c r="B22699" t="s">
        <v>84135</v>
      </c>
      <c r="C22699" t="s">
        <v>2482</v>
      </c>
      <c r="D22699" t="s">
        <v>84136</v>
      </c>
      <c r="E22699">
        <v>1847676</v>
      </c>
      <c r="F22699">
        <v>-77489276</v>
      </c>
      <c r="H22699" t="s">
        <v>37</v>
      </c>
      <c r="I22699" t="s">
        <v>1862</v>
      </c>
      <c r="J22699" t="s">
        <v>1863</v>
      </c>
      <c r="K22699" t="s">
        <v>84137</v>
      </c>
      <c r="L22699" t="s">
        <v>84138</v>
      </c>
      <c r="M22699" t="s">
        <v>1435</v>
      </c>
      <c r="N22699" t="s">
        <v>84139</v>
      </c>
      <c r="O22699">
        <v>0</v>
      </c>
      <c r="P22699" t="s">
        <v>32</v>
      </c>
      <c r="Q22699" t="s">
        <v>32</v>
      </c>
      <c r="R22699" t="s">
        <v>32</v>
      </c>
      <c r="S22699" t="s">
        <v>32</v>
      </c>
      <c r="T22699" t="s">
        <v>32</v>
      </c>
      <c r="U22699">
        <v>50</v>
      </c>
    </row>
    <row r="22700" spans="1:21" x14ac:dyDescent="0.3">
      <c r="A22700">
        <v>318011</v>
      </c>
      <c r="B22700" t="s">
        <v>84140</v>
      </c>
      <c r="C22700" t="s">
        <v>2482</v>
      </c>
      <c r="D22700" t="s">
        <v>84141</v>
      </c>
      <c r="E22700">
        <v>54182127</v>
      </c>
      <c r="F22700">
        <v>-451311</v>
      </c>
      <c r="G22700">
        <v>316</v>
      </c>
      <c r="H22700" t="s">
        <v>24</v>
      </c>
      <c r="I22700" t="s">
        <v>6801</v>
      </c>
      <c r="J22700" t="s">
        <v>6802</v>
      </c>
      <c r="K22700" t="s">
        <v>881</v>
      </c>
      <c r="L22700" t="s">
        <v>6803</v>
      </c>
      <c r="M22700" t="s">
        <v>883</v>
      </c>
      <c r="N22700" t="s">
        <v>84142</v>
      </c>
      <c r="O22700">
        <v>0</v>
      </c>
      <c r="P22700" t="s">
        <v>32</v>
      </c>
      <c r="Q22700" t="s">
        <v>32</v>
      </c>
      <c r="R22700" t="s">
        <v>32</v>
      </c>
      <c r="S22700" t="s">
        <v>32</v>
      </c>
      <c r="T22700" t="s">
        <v>32</v>
      </c>
      <c r="U22700">
        <v>50</v>
      </c>
    </row>
    <row r="22701" spans="1:21" x14ac:dyDescent="0.3">
      <c r="A22701">
        <v>8514</v>
      </c>
      <c r="B22701" t="s">
        <v>84143</v>
      </c>
      <c r="C22701" t="s">
        <v>2482</v>
      </c>
      <c r="D22701" t="s">
        <v>84144</v>
      </c>
      <c r="E22701">
        <v>4669049835205078</v>
      </c>
      <c r="F22701">
        <v>-1.0009500122070312E+16</v>
      </c>
      <c r="G22701">
        <v>1795</v>
      </c>
      <c r="H22701" t="s">
        <v>37</v>
      </c>
      <c r="I22701" t="s">
        <v>38</v>
      </c>
      <c r="J22701" t="s">
        <v>39</v>
      </c>
      <c r="K22701" t="s">
        <v>2636</v>
      </c>
      <c r="L22701" t="s">
        <v>2637</v>
      </c>
      <c r="M22701" t="s">
        <v>2638</v>
      </c>
      <c r="N22701" t="s">
        <v>84145</v>
      </c>
      <c r="O22701">
        <v>0</v>
      </c>
      <c r="P22701" t="s">
        <v>84143</v>
      </c>
      <c r="Q22701" t="s">
        <v>32</v>
      </c>
      <c r="R22701" t="s">
        <v>84143</v>
      </c>
      <c r="S22701" t="s">
        <v>32</v>
      </c>
      <c r="T22701" t="s">
        <v>32</v>
      </c>
      <c r="U22701">
        <v>50</v>
      </c>
    </row>
    <row r="22702" spans="1:21" x14ac:dyDescent="0.3">
      <c r="A22702">
        <v>10532</v>
      </c>
      <c r="B22702" t="s">
        <v>84146</v>
      </c>
      <c r="C22702" t="s">
        <v>2482</v>
      </c>
      <c r="D22702" t="s">
        <v>84147</v>
      </c>
      <c r="E22702">
        <v>4.12308998108E+16</v>
      </c>
      <c r="F22702">
        <v>-8961569976810001</v>
      </c>
      <c r="G22702">
        <v>808</v>
      </c>
      <c r="H22702" t="s">
        <v>37</v>
      </c>
      <c r="I22702" t="s">
        <v>38</v>
      </c>
      <c r="J22702" t="s">
        <v>39</v>
      </c>
      <c r="K22702" t="s">
        <v>49</v>
      </c>
      <c r="L22702" t="s">
        <v>50</v>
      </c>
      <c r="M22702" t="s">
        <v>51</v>
      </c>
      <c r="N22702" t="s">
        <v>13254</v>
      </c>
      <c r="O22702">
        <v>0</v>
      </c>
      <c r="P22702" t="s">
        <v>84146</v>
      </c>
      <c r="Q22702" t="s">
        <v>84148</v>
      </c>
      <c r="R22702" t="s">
        <v>84146</v>
      </c>
      <c r="S22702" t="s">
        <v>32</v>
      </c>
      <c r="T22702" t="s">
        <v>32</v>
      </c>
      <c r="U22702">
        <v>50</v>
      </c>
    </row>
    <row r="22703" spans="1:21" x14ac:dyDescent="0.3">
      <c r="A22703">
        <v>13512</v>
      </c>
      <c r="B22703" t="s">
        <v>84149</v>
      </c>
      <c r="C22703" t="s">
        <v>2482</v>
      </c>
      <c r="D22703" t="s">
        <v>84150</v>
      </c>
      <c r="E22703">
        <v>4.1907501220703128E+16</v>
      </c>
      <c r="F22703">
        <v>-7862889862060547</v>
      </c>
      <c r="G22703">
        <v>1540</v>
      </c>
      <c r="H22703" t="s">
        <v>37</v>
      </c>
      <c r="I22703" t="s">
        <v>38</v>
      </c>
      <c r="J22703" t="s">
        <v>39</v>
      </c>
      <c r="K22703" t="s">
        <v>201</v>
      </c>
      <c r="L22703" t="s">
        <v>202</v>
      </c>
      <c r="M22703" t="s">
        <v>203</v>
      </c>
      <c r="N22703" t="s">
        <v>13254</v>
      </c>
      <c r="O22703">
        <v>0</v>
      </c>
      <c r="P22703" t="s">
        <v>84149</v>
      </c>
      <c r="Q22703" t="s">
        <v>32</v>
      </c>
      <c r="R22703" t="s">
        <v>84149</v>
      </c>
      <c r="S22703" t="s">
        <v>32</v>
      </c>
      <c r="T22703" t="s">
        <v>32</v>
      </c>
      <c r="U22703">
        <v>50</v>
      </c>
    </row>
    <row r="22704" spans="1:21" x14ac:dyDescent="0.3">
      <c r="A22704">
        <v>23631</v>
      </c>
      <c r="B22704" t="s">
        <v>84151</v>
      </c>
      <c r="C22704" t="s">
        <v>598</v>
      </c>
      <c r="D22704" t="s">
        <v>84152</v>
      </c>
      <c r="E22704">
        <v>40120602</v>
      </c>
      <c r="F22704">
        <v>-84453598</v>
      </c>
      <c r="G22704">
        <v>1018</v>
      </c>
      <c r="H22704" t="s">
        <v>37</v>
      </c>
      <c r="I22704" t="s">
        <v>38</v>
      </c>
      <c r="J22704" t="s">
        <v>39</v>
      </c>
      <c r="K22704" t="s">
        <v>709</v>
      </c>
      <c r="L22704" t="s">
        <v>710</v>
      </c>
      <c r="M22704" t="s">
        <v>711</v>
      </c>
      <c r="N22704" t="s">
        <v>13254</v>
      </c>
      <c r="O22704">
        <v>0</v>
      </c>
      <c r="P22704" t="s">
        <v>32</v>
      </c>
      <c r="Q22704" t="s">
        <v>32</v>
      </c>
      <c r="R22704" t="s">
        <v>32</v>
      </c>
      <c r="S22704" t="s">
        <v>32</v>
      </c>
      <c r="T22704" t="s">
        <v>84151</v>
      </c>
      <c r="U22704">
        <v>50</v>
      </c>
    </row>
    <row r="22705" spans="1:21" x14ac:dyDescent="0.3">
      <c r="A22705">
        <v>24258</v>
      </c>
      <c r="B22705" t="s">
        <v>84153</v>
      </c>
      <c r="C22705" t="s">
        <v>2482</v>
      </c>
      <c r="D22705" t="s">
        <v>84154</v>
      </c>
      <c r="E22705">
        <v>4190370178222656</v>
      </c>
      <c r="F22705">
        <v>-7862750244140625</v>
      </c>
      <c r="G22705">
        <v>1500</v>
      </c>
      <c r="H22705" t="s">
        <v>37</v>
      </c>
      <c r="I22705" t="s">
        <v>38</v>
      </c>
      <c r="J22705" t="s">
        <v>39</v>
      </c>
      <c r="K22705" t="s">
        <v>201</v>
      </c>
      <c r="L22705" t="s">
        <v>202</v>
      </c>
      <c r="M22705" t="s">
        <v>203</v>
      </c>
      <c r="N22705" t="s">
        <v>13254</v>
      </c>
      <c r="O22705">
        <v>0</v>
      </c>
      <c r="P22705" t="s">
        <v>84153</v>
      </c>
      <c r="Q22705" t="s">
        <v>32</v>
      </c>
      <c r="R22705" t="s">
        <v>84153</v>
      </c>
      <c r="S22705" t="s">
        <v>32</v>
      </c>
      <c r="T22705" t="s">
        <v>32</v>
      </c>
      <c r="U22705">
        <v>50</v>
      </c>
    </row>
    <row r="22706" spans="1:21" x14ac:dyDescent="0.3">
      <c r="A22706">
        <v>347962</v>
      </c>
      <c r="B22706" t="s">
        <v>84155</v>
      </c>
      <c r="C22706" t="s">
        <v>2482</v>
      </c>
      <c r="D22706" t="s">
        <v>84156</v>
      </c>
      <c r="E22706">
        <v>331067</v>
      </c>
      <c r="F22706">
        <v>-9373326</v>
      </c>
      <c r="G22706">
        <v>209</v>
      </c>
      <c r="H22706" t="s">
        <v>37</v>
      </c>
      <c r="I22706" t="s">
        <v>38</v>
      </c>
      <c r="J22706" t="s">
        <v>39</v>
      </c>
      <c r="K22706" t="s">
        <v>1539</v>
      </c>
      <c r="L22706" t="s">
        <v>1540</v>
      </c>
      <c r="M22706" t="s">
        <v>1049</v>
      </c>
      <c r="N22706" t="s">
        <v>84157</v>
      </c>
      <c r="O22706">
        <v>0</v>
      </c>
      <c r="P22706" t="s">
        <v>32</v>
      </c>
      <c r="Q22706" t="s">
        <v>32</v>
      </c>
      <c r="R22706" t="s">
        <v>32</v>
      </c>
      <c r="S22706" t="s">
        <v>32</v>
      </c>
      <c r="T22706" t="s">
        <v>84158</v>
      </c>
      <c r="U22706">
        <v>50</v>
      </c>
    </row>
    <row r="22707" spans="1:21" x14ac:dyDescent="0.3">
      <c r="A22707">
        <v>316484</v>
      </c>
      <c r="B22707" t="s">
        <v>84159</v>
      </c>
      <c r="C22707" t="s">
        <v>2482</v>
      </c>
      <c r="D22707" t="s">
        <v>84160</v>
      </c>
      <c r="E22707">
        <v>530049</v>
      </c>
      <c r="F22707">
        <v>-1657016</v>
      </c>
      <c r="H22707" t="s">
        <v>24</v>
      </c>
      <c r="I22707" t="s">
        <v>25</v>
      </c>
      <c r="J22707" t="s">
        <v>26</v>
      </c>
      <c r="K22707" t="s">
        <v>27</v>
      </c>
      <c r="L22707" t="s">
        <v>28</v>
      </c>
      <c r="M22707" t="s">
        <v>29</v>
      </c>
      <c r="N22707" t="s">
        <v>84157</v>
      </c>
      <c r="O22707">
        <v>0</v>
      </c>
      <c r="P22707" t="s">
        <v>32</v>
      </c>
      <c r="Q22707" t="s">
        <v>32</v>
      </c>
      <c r="R22707" t="s">
        <v>32</v>
      </c>
      <c r="S22707" t="s">
        <v>32</v>
      </c>
      <c r="T22707" t="s">
        <v>32</v>
      </c>
      <c r="U22707">
        <v>50</v>
      </c>
    </row>
    <row r="22708" spans="1:21" x14ac:dyDescent="0.3">
      <c r="A22708">
        <v>348324</v>
      </c>
      <c r="B22708" t="s">
        <v>84161</v>
      </c>
      <c r="C22708" t="s">
        <v>2482</v>
      </c>
      <c r="D22708" t="s">
        <v>84162</v>
      </c>
      <c r="E22708">
        <v>-1477569</v>
      </c>
      <c r="F22708">
        <v>13104727</v>
      </c>
      <c r="G22708">
        <v>597</v>
      </c>
      <c r="H22708" t="s">
        <v>439</v>
      </c>
      <c r="I22708" t="s">
        <v>534</v>
      </c>
      <c r="J22708" t="s">
        <v>535</v>
      </c>
      <c r="K22708" t="s">
        <v>2752</v>
      </c>
      <c r="L22708" t="s">
        <v>2753</v>
      </c>
      <c r="M22708" t="s">
        <v>480</v>
      </c>
      <c r="N22708" t="s">
        <v>84163</v>
      </c>
      <c r="O22708">
        <v>0</v>
      </c>
      <c r="P22708" t="s">
        <v>32</v>
      </c>
      <c r="Q22708" t="s">
        <v>32</v>
      </c>
      <c r="R22708" t="s">
        <v>32</v>
      </c>
      <c r="S22708" t="s">
        <v>32</v>
      </c>
      <c r="T22708" t="s">
        <v>32</v>
      </c>
      <c r="U22708">
        <v>50</v>
      </c>
    </row>
    <row r="22709" spans="1:21" x14ac:dyDescent="0.3">
      <c r="A22709">
        <v>15438</v>
      </c>
      <c r="B22709" t="s">
        <v>84164</v>
      </c>
      <c r="C22709" t="s">
        <v>2482</v>
      </c>
      <c r="D22709" t="s">
        <v>84165</v>
      </c>
      <c r="E22709">
        <v>3.1437700271606444E+16</v>
      </c>
      <c r="F22709">
        <v>-9931559753417968</v>
      </c>
      <c r="G22709">
        <v>1500</v>
      </c>
      <c r="H22709" t="s">
        <v>37</v>
      </c>
      <c r="I22709" t="s">
        <v>38</v>
      </c>
      <c r="J22709" t="s">
        <v>39</v>
      </c>
      <c r="K22709" t="s">
        <v>121</v>
      </c>
      <c r="L22709" t="s">
        <v>122</v>
      </c>
      <c r="M22709" t="s">
        <v>123</v>
      </c>
      <c r="N22709" t="s">
        <v>16720</v>
      </c>
      <c r="O22709">
        <v>0</v>
      </c>
      <c r="P22709" t="s">
        <v>84164</v>
      </c>
      <c r="Q22709" t="s">
        <v>32</v>
      </c>
      <c r="R22709" t="s">
        <v>84164</v>
      </c>
      <c r="S22709" t="s">
        <v>32</v>
      </c>
      <c r="T22709" t="s">
        <v>32</v>
      </c>
      <c r="U22709">
        <v>50</v>
      </c>
    </row>
    <row r="22710" spans="1:21" x14ac:dyDescent="0.3">
      <c r="A22710">
        <v>26301</v>
      </c>
      <c r="B22710" t="s">
        <v>84166</v>
      </c>
      <c r="C22710" t="s">
        <v>2482</v>
      </c>
      <c r="D22710" t="s">
        <v>84167</v>
      </c>
      <c r="E22710">
        <v>31388051</v>
      </c>
      <c r="F22710">
        <v>-99099905</v>
      </c>
      <c r="G22710">
        <v>1387</v>
      </c>
      <c r="H22710" t="s">
        <v>37</v>
      </c>
      <c r="I22710" t="s">
        <v>38</v>
      </c>
      <c r="J22710" t="s">
        <v>39</v>
      </c>
      <c r="K22710" t="s">
        <v>121</v>
      </c>
      <c r="L22710" t="s">
        <v>122</v>
      </c>
      <c r="M22710" t="s">
        <v>123</v>
      </c>
      <c r="N22710" t="s">
        <v>16720</v>
      </c>
      <c r="O22710">
        <v>0</v>
      </c>
      <c r="P22710" t="s">
        <v>84166</v>
      </c>
      <c r="Q22710" t="s">
        <v>32</v>
      </c>
      <c r="R22710" t="s">
        <v>84166</v>
      </c>
      <c r="S22710" t="s">
        <v>32</v>
      </c>
      <c r="T22710" t="s">
        <v>84168</v>
      </c>
      <c r="U22710">
        <v>50</v>
      </c>
    </row>
    <row r="22711" spans="1:21" x14ac:dyDescent="0.3">
      <c r="A22711">
        <v>31217</v>
      </c>
      <c r="B22711" t="s">
        <v>84169</v>
      </c>
      <c r="C22711" t="s">
        <v>2482</v>
      </c>
      <c r="D22711" t="s">
        <v>84170</v>
      </c>
      <c r="E22711">
        <v>-1666699981689453</v>
      </c>
      <c r="F22711">
        <v>3.1232999801635744E+16</v>
      </c>
      <c r="G22711">
        <v>3600</v>
      </c>
      <c r="H22711" t="s">
        <v>897</v>
      </c>
      <c r="I22711" t="s">
        <v>5940</v>
      </c>
      <c r="J22711" t="s">
        <v>5941</v>
      </c>
      <c r="K22711" t="s">
        <v>44801</v>
      </c>
      <c r="L22711" t="s">
        <v>44802</v>
      </c>
      <c r="M22711" t="s">
        <v>9420</v>
      </c>
      <c r="N22711" t="s">
        <v>84171</v>
      </c>
      <c r="O22711">
        <v>0</v>
      </c>
      <c r="P22711" t="s">
        <v>84169</v>
      </c>
      <c r="Q22711" t="s">
        <v>32</v>
      </c>
      <c r="R22711" t="s">
        <v>32</v>
      </c>
      <c r="S22711" t="s">
        <v>32</v>
      </c>
      <c r="T22711" t="s">
        <v>32</v>
      </c>
      <c r="U22711">
        <v>50</v>
      </c>
    </row>
    <row r="22712" spans="1:21" x14ac:dyDescent="0.3">
      <c r="A22712">
        <v>866</v>
      </c>
      <c r="B22712" t="s">
        <v>84172</v>
      </c>
      <c r="C22712" t="s">
        <v>2482</v>
      </c>
      <c r="D22712" t="s">
        <v>84173</v>
      </c>
      <c r="E22712">
        <v>6148440170288086</v>
      </c>
      <c r="F22712">
        <v>-1357760009765625</v>
      </c>
      <c r="G22712">
        <v>2400</v>
      </c>
      <c r="H22712" t="s">
        <v>37</v>
      </c>
      <c r="I22712" t="s">
        <v>245</v>
      </c>
      <c r="J22712" t="s">
        <v>42</v>
      </c>
      <c r="K22712" t="s">
        <v>3683</v>
      </c>
      <c r="L22712" t="s">
        <v>3684</v>
      </c>
      <c r="M22712" t="s">
        <v>3685</v>
      </c>
      <c r="N22712" t="s">
        <v>84174</v>
      </c>
      <c r="O22712">
        <v>0</v>
      </c>
      <c r="P22712" t="s">
        <v>84172</v>
      </c>
      <c r="Q22712" t="s">
        <v>32</v>
      </c>
      <c r="R22712" t="s">
        <v>84172</v>
      </c>
      <c r="S22712" t="s">
        <v>32</v>
      </c>
      <c r="T22712" t="s">
        <v>84175</v>
      </c>
      <c r="U22712">
        <v>50</v>
      </c>
    </row>
    <row r="22713" spans="1:21" x14ac:dyDescent="0.3">
      <c r="A22713">
        <v>343212</v>
      </c>
      <c r="B22713" t="s">
        <v>84176</v>
      </c>
      <c r="C22713" t="s">
        <v>2482</v>
      </c>
      <c r="D22713" t="s">
        <v>84177</v>
      </c>
      <c r="E22713">
        <v>-351486</v>
      </c>
      <c r="F22713">
        <v>-605245</v>
      </c>
      <c r="G22713">
        <v>194</v>
      </c>
      <c r="H22713" t="s">
        <v>964</v>
      </c>
      <c r="I22713" t="s">
        <v>1048</v>
      </c>
      <c r="J22713" t="s">
        <v>1049</v>
      </c>
      <c r="K22713" t="s">
        <v>1050</v>
      </c>
      <c r="L22713" t="s">
        <v>1051</v>
      </c>
      <c r="M22713" t="s">
        <v>1052</v>
      </c>
      <c r="N22713" t="s">
        <v>47346</v>
      </c>
      <c r="O22713">
        <v>0</v>
      </c>
      <c r="P22713" t="s">
        <v>32</v>
      </c>
      <c r="Q22713" t="s">
        <v>32</v>
      </c>
      <c r="R22713" t="s">
        <v>32</v>
      </c>
      <c r="S22713" t="s">
        <v>32</v>
      </c>
      <c r="T22713" t="s">
        <v>32</v>
      </c>
      <c r="U22713">
        <v>50</v>
      </c>
    </row>
    <row r="22714" spans="1:21" x14ac:dyDescent="0.3">
      <c r="A22714">
        <v>343213</v>
      </c>
      <c r="B22714" t="s">
        <v>84178</v>
      </c>
      <c r="C22714" t="s">
        <v>2482</v>
      </c>
      <c r="D22714" t="s">
        <v>84179</v>
      </c>
      <c r="E22714">
        <v>-351755</v>
      </c>
      <c r="F22714">
        <v>-604563</v>
      </c>
      <c r="G22714">
        <v>210</v>
      </c>
      <c r="H22714" t="s">
        <v>964</v>
      </c>
      <c r="I22714" t="s">
        <v>1048</v>
      </c>
      <c r="J22714" t="s">
        <v>1049</v>
      </c>
      <c r="K22714" t="s">
        <v>1050</v>
      </c>
      <c r="L22714" t="s">
        <v>1051</v>
      </c>
      <c r="M22714" t="s">
        <v>1052</v>
      </c>
      <c r="N22714" t="s">
        <v>47346</v>
      </c>
      <c r="O22714">
        <v>0</v>
      </c>
      <c r="P22714" t="s">
        <v>32</v>
      </c>
      <c r="Q22714" t="s">
        <v>32</v>
      </c>
      <c r="R22714" t="s">
        <v>32</v>
      </c>
      <c r="S22714" t="s">
        <v>32</v>
      </c>
      <c r="T22714" t="s">
        <v>32</v>
      </c>
      <c r="U22714">
        <v>50</v>
      </c>
    </row>
    <row r="22715" spans="1:21" x14ac:dyDescent="0.3">
      <c r="A22715">
        <v>321710</v>
      </c>
      <c r="B22715" t="s">
        <v>84180</v>
      </c>
      <c r="C22715" t="s">
        <v>2482</v>
      </c>
      <c r="D22715" t="s">
        <v>84181</v>
      </c>
      <c r="E22715">
        <v>-351517</v>
      </c>
      <c r="F22715">
        <v>-605056</v>
      </c>
      <c r="G22715">
        <v>187</v>
      </c>
      <c r="H22715" t="s">
        <v>964</v>
      </c>
      <c r="I22715" t="s">
        <v>1048</v>
      </c>
      <c r="J22715" t="s">
        <v>1049</v>
      </c>
      <c r="K22715" t="s">
        <v>1050</v>
      </c>
      <c r="L22715" t="s">
        <v>1051</v>
      </c>
      <c r="M22715" t="s">
        <v>1052</v>
      </c>
      <c r="N22715" t="s">
        <v>47346</v>
      </c>
      <c r="O22715">
        <v>0</v>
      </c>
      <c r="P22715" t="s">
        <v>32</v>
      </c>
      <c r="Q22715" t="s">
        <v>32</v>
      </c>
      <c r="R22715" t="s">
        <v>65821</v>
      </c>
      <c r="S22715" t="s">
        <v>32</v>
      </c>
      <c r="T22715" t="s">
        <v>84182</v>
      </c>
      <c r="U22715">
        <v>50</v>
      </c>
    </row>
    <row r="22716" spans="1:21" x14ac:dyDescent="0.3">
      <c r="A22716">
        <v>348607</v>
      </c>
      <c r="B22716" t="s">
        <v>84183</v>
      </c>
      <c r="C22716" t="s">
        <v>2482</v>
      </c>
      <c r="D22716" t="s">
        <v>84184</v>
      </c>
      <c r="E22716">
        <v>-104644</v>
      </c>
      <c r="F22716">
        <v>-4678199</v>
      </c>
      <c r="G22716">
        <v>137</v>
      </c>
      <c r="H22716" t="s">
        <v>964</v>
      </c>
      <c r="I22716" t="s">
        <v>965</v>
      </c>
      <c r="J22716" t="s">
        <v>966</v>
      </c>
      <c r="K22716" t="s">
        <v>8444</v>
      </c>
      <c r="L22716" t="s">
        <v>8445</v>
      </c>
      <c r="M22716" t="s">
        <v>203</v>
      </c>
      <c r="N22716" t="s">
        <v>19844</v>
      </c>
      <c r="O22716">
        <v>0</v>
      </c>
      <c r="P22716" t="s">
        <v>32</v>
      </c>
      <c r="Q22716" t="s">
        <v>32</v>
      </c>
      <c r="R22716" t="s">
        <v>32</v>
      </c>
      <c r="S22716" t="s">
        <v>32</v>
      </c>
      <c r="T22716" t="s">
        <v>32</v>
      </c>
      <c r="U22716">
        <v>50</v>
      </c>
    </row>
    <row r="22717" spans="1:21" x14ac:dyDescent="0.3">
      <c r="A22717">
        <v>345637</v>
      </c>
      <c r="B22717" t="s">
        <v>84185</v>
      </c>
      <c r="C22717" t="s">
        <v>2482</v>
      </c>
      <c r="D22717" t="s">
        <v>84186</v>
      </c>
      <c r="E22717">
        <v>-23005883</v>
      </c>
      <c r="F22717">
        <v>-46644602</v>
      </c>
      <c r="G22717">
        <v>2641</v>
      </c>
      <c r="H22717" t="s">
        <v>964</v>
      </c>
      <c r="I22717" t="s">
        <v>965</v>
      </c>
      <c r="J22717" t="s">
        <v>966</v>
      </c>
      <c r="K22717" t="s">
        <v>967</v>
      </c>
      <c r="L22717" t="s">
        <v>968</v>
      </c>
      <c r="M22717" t="s">
        <v>969</v>
      </c>
      <c r="N22717" t="s">
        <v>25827</v>
      </c>
      <c r="O22717">
        <v>0</v>
      </c>
      <c r="P22717" t="s">
        <v>84187</v>
      </c>
      <c r="Q22717" t="s">
        <v>32</v>
      </c>
      <c r="R22717" t="s">
        <v>84188</v>
      </c>
      <c r="S22717" t="s">
        <v>32</v>
      </c>
      <c r="T22717" t="s">
        <v>32</v>
      </c>
      <c r="U22717">
        <v>50</v>
      </c>
    </row>
    <row r="22718" spans="1:21" x14ac:dyDescent="0.3">
      <c r="A22718">
        <v>22648</v>
      </c>
      <c r="B22718" t="s">
        <v>84189</v>
      </c>
      <c r="C22718" t="s">
        <v>2482</v>
      </c>
      <c r="D22718" t="s">
        <v>84190</v>
      </c>
      <c r="E22718">
        <v>4.572859954833984E+16</v>
      </c>
      <c r="F22718">
        <v>-9328829956054688</v>
      </c>
      <c r="G22718">
        <v>960</v>
      </c>
      <c r="H22718" t="s">
        <v>37</v>
      </c>
      <c r="I22718" t="s">
        <v>38</v>
      </c>
      <c r="J22718" t="s">
        <v>39</v>
      </c>
      <c r="K22718" t="s">
        <v>255</v>
      </c>
      <c r="L22718" t="s">
        <v>256</v>
      </c>
      <c r="M22718" t="s">
        <v>257</v>
      </c>
      <c r="N22718" t="s">
        <v>84191</v>
      </c>
      <c r="O22718">
        <v>0</v>
      </c>
      <c r="P22718" t="s">
        <v>84189</v>
      </c>
      <c r="Q22718" t="s">
        <v>32</v>
      </c>
      <c r="R22718" t="s">
        <v>84189</v>
      </c>
      <c r="S22718" t="s">
        <v>32</v>
      </c>
      <c r="T22718" t="s">
        <v>32</v>
      </c>
      <c r="U22718">
        <v>50</v>
      </c>
    </row>
    <row r="22719" spans="1:21" x14ac:dyDescent="0.3">
      <c r="A22719">
        <v>22172</v>
      </c>
      <c r="B22719" t="s">
        <v>84192</v>
      </c>
      <c r="C22719" t="s">
        <v>598</v>
      </c>
      <c r="D22719" t="s">
        <v>84193</v>
      </c>
      <c r="E22719">
        <v>45700802</v>
      </c>
      <c r="F22719">
        <v>-93371597</v>
      </c>
      <c r="G22719">
        <v>990</v>
      </c>
      <c r="H22719" t="s">
        <v>37</v>
      </c>
      <c r="I22719" t="s">
        <v>38</v>
      </c>
      <c r="J22719" t="s">
        <v>39</v>
      </c>
      <c r="K22719" t="s">
        <v>255</v>
      </c>
      <c r="L22719" t="s">
        <v>256</v>
      </c>
      <c r="M22719" t="s">
        <v>257</v>
      </c>
      <c r="N22719" t="s">
        <v>84191</v>
      </c>
      <c r="O22719">
        <v>0</v>
      </c>
      <c r="P22719" t="s">
        <v>32</v>
      </c>
      <c r="Q22719" t="s">
        <v>32</v>
      </c>
      <c r="R22719" t="s">
        <v>32</v>
      </c>
      <c r="S22719" t="s">
        <v>32</v>
      </c>
      <c r="T22719" t="s">
        <v>84192</v>
      </c>
      <c r="U22719">
        <v>50</v>
      </c>
    </row>
    <row r="22720" spans="1:21" x14ac:dyDescent="0.3">
      <c r="A22720">
        <v>511591</v>
      </c>
      <c r="B22720" t="s">
        <v>84194</v>
      </c>
      <c r="C22720" t="s">
        <v>2482</v>
      </c>
      <c r="D22720" t="s">
        <v>84195</v>
      </c>
      <c r="E22720">
        <v>-5741032</v>
      </c>
      <c r="F22720">
        <v>145378518</v>
      </c>
      <c r="G22720">
        <v>440</v>
      </c>
      <c r="H22720" t="s">
        <v>439</v>
      </c>
      <c r="I22720" t="s">
        <v>8429</v>
      </c>
      <c r="J22720" t="s">
        <v>8430</v>
      </c>
      <c r="K22720" t="s">
        <v>17893</v>
      </c>
      <c r="L22720" t="s">
        <v>17894</v>
      </c>
      <c r="M22720" t="s">
        <v>7273</v>
      </c>
      <c r="N22720" t="s">
        <v>84196</v>
      </c>
      <c r="O22720">
        <v>0</v>
      </c>
      <c r="P22720" t="s">
        <v>32</v>
      </c>
      <c r="Q22720" t="s">
        <v>84197</v>
      </c>
      <c r="R22720" t="s">
        <v>32</v>
      </c>
      <c r="S22720" t="s">
        <v>32</v>
      </c>
      <c r="T22720" t="s">
        <v>84191</v>
      </c>
      <c r="U22720">
        <v>50</v>
      </c>
    </row>
    <row r="22721" spans="1:21" x14ac:dyDescent="0.3">
      <c r="A22721">
        <v>13984</v>
      </c>
      <c r="B22721" t="s">
        <v>84198</v>
      </c>
      <c r="C22721" t="s">
        <v>2482</v>
      </c>
      <c r="D22721" t="s">
        <v>84199</v>
      </c>
      <c r="E22721">
        <v>4.116609954833984E+16</v>
      </c>
      <c r="F22721">
        <v>-9703140258789062</v>
      </c>
      <c r="G22721">
        <v>1655</v>
      </c>
      <c r="H22721" t="s">
        <v>37</v>
      </c>
      <c r="I22721" t="s">
        <v>38</v>
      </c>
      <c r="J22721" t="s">
        <v>39</v>
      </c>
      <c r="K22721" t="s">
        <v>1112</v>
      </c>
      <c r="L22721" t="s">
        <v>1113</v>
      </c>
      <c r="M22721" t="s">
        <v>1114</v>
      </c>
      <c r="N22721" t="s">
        <v>84200</v>
      </c>
      <c r="O22721">
        <v>0</v>
      </c>
      <c r="P22721" t="s">
        <v>84198</v>
      </c>
      <c r="Q22721" t="s">
        <v>32</v>
      </c>
      <c r="R22721" t="s">
        <v>84198</v>
      </c>
      <c r="S22721" t="s">
        <v>32</v>
      </c>
      <c r="T22721" t="s">
        <v>32</v>
      </c>
      <c r="U22721">
        <v>50</v>
      </c>
    </row>
    <row r="22722" spans="1:21" x14ac:dyDescent="0.3">
      <c r="A22722">
        <v>22124</v>
      </c>
      <c r="B22722" t="s">
        <v>84201</v>
      </c>
      <c r="C22722" t="s">
        <v>2482</v>
      </c>
      <c r="D22722" t="s">
        <v>84202</v>
      </c>
      <c r="E22722">
        <v>4627220154</v>
      </c>
      <c r="F22722">
        <v>-9423940277</v>
      </c>
      <c r="G22722">
        <v>1225</v>
      </c>
      <c r="H22722" t="s">
        <v>37</v>
      </c>
      <c r="I22722" t="s">
        <v>38</v>
      </c>
      <c r="J22722" t="s">
        <v>39</v>
      </c>
      <c r="K22722" t="s">
        <v>255</v>
      </c>
      <c r="L22722" t="s">
        <v>256</v>
      </c>
      <c r="M22722" t="s">
        <v>257</v>
      </c>
      <c r="N22722" t="s">
        <v>5948</v>
      </c>
      <c r="O22722">
        <v>0</v>
      </c>
      <c r="P22722" t="s">
        <v>84201</v>
      </c>
      <c r="Q22722" t="s">
        <v>32</v>
      </c>
      <c r="R22722" t="s">
        <v>84201</v>
      </c>
      <c r="S22722" t="s">
        <v>32</v>
      </c>
      <c r="T22722" t="s">
        <v>32</v>
      </c>
      <c r="U22722">
        <v>50</v>
      </c>
    </row>
    <row r="22723" spans="1:21" x14ac:dyDescent="0.3">
      <c r="A22723">
        <v>22125</v>
      </c>
      <c r="B22723" t="s">
        <v>84203</v>
      </c>
      <c r="C22723" t="s">
        <v>2482</v>
      </c>
      <c r="D22723" t="s">
        <v>84204</v>
      </c>
      <c r="E22723">
        <v>4.6178199768066408E+16</v>
      </c>
      <c r="F22723">
        <v>-940886001586914</v>
      </c>
      <c r="G22723">
        <v>1275</v>
      </c>
      <c r="H22723" t="s">
        <v>37</v>
      </c>
      <c r="I22723" t="s">
        <v>38</v>
      </c>
      <c r="J22723" t="s">
        <v>39</v>
      </c>
      <c r="K22723" t="s">
        <v>255</v>
      </c>
      <c r="L22723" t="s">
        <v>256</v>
      </c>
      <c r="M22723" t="s">
        <v>257</v>
      </c>
      <c r="N22723" t="s">
        <v>5948</v>
      </c>
      <c r="O22723">
        <v>0</v>
      </c>
      <c r="P22723" t="s">
        <v>84203</v>
      </c>
      <c r="Q22723" t="s">
        <v>32</v>
      </c>
      <c r="R22723" t="s">
        <v>84203</v>
      </c>
      <c r="S22723" t="s">
        <v>32</v>
      </c>
      <c r="T22723" t="s">
        <v>32</v>
      </c>
      <c r="U22723">
        <v>50</v>
      </c>
    </row>
    <row r="22724" spans="1:21" x14ac:dyDescent="0.3">
      <c r="A22724">
        <v>21542</v>
      </c>
      <c r="B22724" t="s">
        <v>84205</v>
      </c>
      <c r="C22724" t="s">
        <v>598</v>
      </c>
      <c r="D22724" t="s">
        <v>84206</v>
      </c>
      <c r="E22724">
        <v>29860404</v>
      </c>
      <c r="F22724">
        <v>-89903124</v>
      </c>
      <c r="G22724">
        <v>4</v>
      </c>
      <c r="H22724" t="s">
        <v>37</v>
      </c>
      <c r="I22724" t="s">
        <v>38</v>
      </c>
      <c r="J22724" t="s">
        <v>39</v>
      </c>
      <c r="K22724" t="s">
        <v>456</v>
      </c>
      <c r="L22724" t="s">
        <v>457</v>
      </c>
      <c r="M22724" t="s">
        <v>458</v>
      </c>
      <c r="N22724" t="s">
        <v>84207</v>
      </c>
      <c r="O22724">
        <v>0</v>
      </c>
      <c r="P22724" t="s">
        <v>32</v>
      </c>
      <c r="Q22724" t="s">
        <v>32</v>
      </c>
      <c r="R22724" t="s">
        <v>32</v>
      </c>
      <c r="S22724" t="s">
        <v>32</v>
      </c>
      <c r="T22724" t="s">
        <v>49219</v>
      </c>
      <c r="U22724">
        <v>50</v>
      </c>
    </row>
    <row r="22725" spans="1:21" x14ac:dyDescent="0.3">
      <c r="A22725">
        <v>353382</v>
      </c>
      <c r="B22725" t="s">
        <v>84208</v>
      </c>
      <c r="C22725" t="s">
        <v>2482</v>
      </c>
      <c r="D22725" t="s">
        <v>84209</v>
      </c>
      <c r="E22725">
        <v>-3059828</v>
      </c>
      <c r="F22725">
        <v>2694294</v>
      </c>
      <c r="G22725">
        <v>4649</v>
      </c>
      <c r="H22725" t="s">
        <v>897</v>
      </c>
      <c r="I22725" t="s">
        <v>898</v>
      </c>
      <c r="J22725" t="s">
        <v>899</v>
      </c>
      <c r="K22725" t="s">
        <v>13247</v>
      </c>
      <c r="L22725" t="s">
        <v>13248</v>
      </c>
      <c r="M22725" t="s">
        <v>13249</v>
      </c>
      <c r="N22725" t="s">
        <v>84210</v>
      </c>
      <c r="O22725">
        <v>0</v>
      </c>
      <c r="P22725" t="s">
        <v>32</v>
      </c>
      <c r="Q22725" t="s">
        <v>32</v>
      </c>
      <c r="R22725" t="s">
        <v>32</v>
      </c>
      <c r="S22725" t="s">
        <v>32</v>
      </c>
      <c r="T22725" t="s">
        <v>32</v>
      </c>
      <c r="U22725">
        <v>50</v>
      </c>
    </row>
    <row r="22726" spans="1:21" x14ac:dyDescent="0.3">
      <c r="A22726">
        <v>28491</v>
      </c>
      <c r="B22726" t="s">
        <v>84211</v>
      </c>
      <c r="C22726" t="s">
        <v>2482</v>
      </c>
      <c r="D22726" t="s">
        <v>84212</v>
      </c>
      <c r="E22726">
        <v>5237722</v>
      </c>
      <c r="F22726">
        <v>7913333</v>
      </c>
      <c r="G22726">
        <v>177</v>
      </c>
      <c r="H22726" t="s">
        <v>24</v>
      </c>
      <c r="I22726" t="s">
        <v>101</v>
      </c>
      <c r="J22726" t="s">
        <v>102</v>
      </c>
      <c r="K22726" t="s">
        <v>2213</v>
      </c>
      <c r="L22726" t="s">
        <v>2214</v>
      </c>
      <c r="M22726" t="s">
        <v>2215</v>
      </c>
      <c r="N22726" t="s">
        <v>84213</v>
      </c>
      <c r="O22726">
        <v>0</v>
      </c>
      <c r="P22726" t="s">
        <v>84211</v>
      </c>
      <c r="Q22726" t="s">
        <v>32</v>
      </c>
      <c r="R22726" t="s">
        <v>32</v>
      </c>
      <c r="S22726" t="s">
        <v>32</v>
      </c>
      <c r="T22726" t="s">
        <v>32</v>
      </c>
      <c r="U22726">
        <v>50</v>
      </c>
    </row>
    <row r="22727" spans="1:21" x14ac:dyDescent="0.3">
      <c r="A22727">
        <v>351500</v>
      </c>
      <c r="B22727" t="s">
        <v>84214</v>
      </c>
      <c r="C22727" t="s">
        <v>2482</v>
      </c>
      <c r="D22727" t="s">
        <v>84215</v>
      </c>
      <c r="E22727">
        <v>-12139613</v>
      </c>
      <c r="F22727">
        <v>142614233</v>
      </c>
      <c r="H22727" t="s">
        <v>439</v>
      </c>
      <c r="I22727" t="s">
        <v>534</v>
      </c>
      <c r="J22727" t="s">
        <v>535</v>
      </c>
      <c r="K22727" t="s">
        <v>1041</v>
      </c>
      <c r="L22727" t="s">
        <v>1042</v>
      </c>
      <c r="M22727" t="s">
        <v>1043</v>
      </c>
      <c r="N22727" t="s">
        <v>84216</v>
      </c>
      <c r="O22727">
        <v>0</v>
      </c>
      <c r="P22727" t="s">
        <v>84217</v>
      </c>
      <c r="Q22727" t="s">
        <v>32</v>
      </c>
      <c r="R22727" t="s">
        <v>32</v>
      </c>
      <c r="S22727" t="s">
        <v>32</v>
      </c>
      <c r="T22727" t="s">
        <v>84218</v>
      </c>
      <c r="U22727">
        <v>50</v>
      </c>
    </row>
    <row r="22728" spans="1:21" x14ac:dyDescent="0.3">
      <c r="A22728">
        <v>24489</v>
      </c>
      <c r="B22728" t="s">
        <v>84219</v>
      </c>
      <c r="C22728" t="s">
        <v>2482</v>
      </c>
      <c r="D22728" t="s">
        <v>84220</v>
      </c>
      <c r="E22728">
        <v>3330649948120117</v>
      </c>
      <c r="F22728">
        <v>-8084819793701172</v>
      </c>
      <c r="G22728">
        <v>95</v>
      </c>
      <c r="H22728" t="s">
        <v>37</v>
      </c>
      <c r="I22728" t="s">
        <v>38</v>
      </c>
      <c r="J22728" t="s">
        <v>39</v>
      </c>
      <c r="K22728" t="s">
        <v>1159</v>
      </c>
      <c r="L22728" t="s">
        <v>1160</v>
      </c>
      <c r="M22728" t="s">
        <v>1161</v>
      </c>
      <c r="N22728" t="s">
        <v>84221</v>
      </c>
      <c r="O22728">
        <v>0</v>
      </c>
      <c r="P22728" t="s">
        <v>84219</v>
      </c>
      <c r="Q22728" t="s">
        <v>32</v>
      </c>
      <c r="R22728" t="s">
        <v>84219</v>
      </c>
      <c r="S22728" t="s">
        <v>32</v>
      </c>
      <c r="T22728" t="s">
        <v>32</v>
      </c>
      <c r="U22728">
        <v>50</v>
      </c>
    </row>
    <row r="22729" spans="1:21" x14ac:dyDescent="0.3">
      <c r="A22729">
        <v>10376</v>
      </c>
      <c r="B22729" t="s">
        <v>84222</v>
      </c>
      <c r="C22729" t="s">
        <v>2482</v>
      </c>
      <c r="D22729" t="s">
        <v>18884</v>
      </c>
      <c r="E22729">
        <v>334901008605957</v>
      </c>
      <c r="F22729">
        <v>-864124984741211</v>
      </c>
      <c r="G22729">
        <v>730</v>
      </c>
      <c r="H22729" t="s">
        <v>37</v>
      </c>
      <c r="I22729" t="s">
        <v>38</v>
      </c>
      <c r="J22729" t="s">
        <v>39</v>
      </c>
      <c r="K22729" t="s">
        <v>1304</v>
      </c>
      <c r="L22729" t="s">
        <v>1305</v>
      </c>
      <c r="M22729" t="s">
        <v>1306</v>
      </c>
      <c r="N22729" t="s">
        <v>84221</v>
      </c>
      <c r="O22729">
        <v>0</v>
      </c>
      <c r="P22729" t="s">
        <v>84222</v>
      </c>
      <c r="Q22729" t="s">
        <v>32</v>
      </c>
      <c r="R22729" t="s">
        <v>84222</v>
      </c>
      <c r="S22729" t="s">
        <v>32</v>
      </c>
      <c r="T22729" t="s">
        <v>32</v>
      </c>
      <c r="U22729">
        <v>50</v>
      </c>
    </row>
    <row r="22730" spans="1:21" x14ac:dyDescent="0.3">
      <c r="A22730">
        <v>29060</v>
      </c>
      <c r="B22730" t="s">
        <v>84223</v>
      </c>
      <c r="C22730" t="s">
        <v>2482</v>
      </c>
      <c r="D22730" t="s">
        <v>84224</v>
      </c>
      <c r="E22730">
        <v>524375</v>
      </c>
      <c r="F22730">
        <v>1259</v>
      </c>
      <c r="G22730">
        <v>98</v>
      </c>
      <c r="H22730" t="s">
        <v>24</v>
      </c>
      <c r="I22730" t="s">
        <v>101</v>
      </c>
      <c r="J22730" t="s">
        <v>102</v>
      </c>
      <c r="K22730" t="s">
        <v>1007</v>
      </c>
      <c r="L22730" t="s">
        <v>1008</v>
      </c>
      <c r="M22730" t="s">
        <v>966</v>
      </c>
      <c r="N22730" t="s">
        <v>42696</v>
      </c>
      <c r="O22730">
        <v>0</v>
      </c>
      <c r="P22730" t="s">
        <v>84223</v>
      </c>
      <c r="Q22730" t="s">
        <v>32</v>
      </c>
      <c r="R22730" t="s">
        <v>32</v>
      </c>
      <c r="S22730" t="s">
        <v>32</v>
      </c>
      <c r="T22730" t="s">
        <v>32</v>
      </c>
      <c r="U22730">
        <v>50</v>
      </c>
    </row>
    <row r="22731" spans="1:21" x14ac:dyDescent="0.3">
      <c r="A22731">
        <v>347881</v>
      </c>
      <c r="B22731" t="s">
        <v>84225</v>
      </c>
      <c r="C22731" t="s">
        <v>2482</v>
      </c>
      <c r="D22731" t="s">
        <v>84226</v>
      </c>
      <c r="E22731">
        <v>32450354</v>
      </c>
      <c r="F22731">
        <v>-89905586</v>
      </c>
      <c r="G22731">
        <v>377</v>
      </c>
      <c r="H22731" t="s">
        <v>37</v>
      </c>
      <c r="I22731" t="s">
        <v>38</v>
      </c>
      <c r="J22731" t="s">
        <v>39</v>
      </c>
      <c r="K22731" t="s">
        <v>2900</v>
      </c>
      <c r="L22731" t="s">
        <v>2901</v>
      </c>
      <c r="M22731" t="s">
        <v>2902</v>
      </c>
      <c r="N22731" t="s">
        <v>5301</v>
      </c>
      <c r="O22731">
        <v>0</v>
      </c>
      <c r="P22731" t="s">
        <v>84227</v>
      </c>
      <c r="Q22731" t="s">
        <v>32</v>
      </c>
      <c r="R22731" t="s">
        <v>84227</v>
      </c>
      <c r="S22731" t="s">
        <v>32</v>
      </c>
      <c r="T22731" t="s">
        <v>32</v>
      </c>
      <c r="U22731">
        <v>50</v>
      </c>
    </row>
    <row r="22732" spans="1:21" x14ac:dyDescent="0.3">
      <c r="A22732">
        <v>324432</v>
      </c>
      <c r="B22732" t="s">
        <v>84228</v>
      </c>
      <c r="C22732" t="s">
        <v>2482</v>
      </c>
      <c r="D22732" t="s">
        <v>84229</v>
      </c>
      <c r="E22732">
        <v>32401461</v>
      </c>
      <c r="F22732">
        <v>-89896952</v>
      </c>
      <c r="G22732">
        <v>345</v>
      </c>
      <c r="H22732" t="s">
        <v>37</v>
      </c>
      <c r="I22732" t="s">
        <v>38</v>
      </c>
      <c r="J22732" t="s">
        <v>39</v>
      </c>
      <c r="K22732" t="s">
        <v>2900</v>
      </c>
      <c r="L22732" t="s">
        <v>2901</v>
      </c>
      <c r="M22732" t="s">
        <v>2902</v>
      </c>
      <c r="N22732" t="s">
        <v>5301</v>
      </c>
      <c r="O22732">
        <v>0</v>
      </c>
      <c r="P22732" t="s">
        <v>84228</v>
      </c>
      <c r="Q22732" t="s">
        <v>32</v>
      </c>
      <c r="R22732" t="s">
        <v>84228</v>
      </c>
      <c r="S22732" t="s">
        <v>32</v>
      </c>
      <c r="T22732" t="s">
        <v>32</v>
      </c>
      <c r="U22732">
        <v>50</v>
      </c>
    </row>
    <row r="22733" spans="1:21" x14ac:dyDescent="0.3">
      <c r="A22733">
        <v>22317</v>
      </c>
      <c r="B22733" t="s">
        <v>84230</v>
      </c>
      <c r="C22733" t="s">
        <v>2482</v>
      </c>
      <c r="D22733" t="s">
        <v>84231</v>
      </c>
      <c r="E22733">
        <v>3.2208499908447264E+16</v>
      </c>
      <c r="F22733">
        <v>-8994170379638672</v>
      </c>
      <c r="G22733">
        <v>360</v>
      </c>
      <c r="H22733" t="s">
        <v>37</v>
      </c>
      <c r="I22733" t="s">
        <v>38</v>
      </c>
      <c r="J22733" t="s">
        <v>39</v>
      </c>
      <c r="K22733" t="s">
        <v>2900</v>
      </c>
      <c r="L22733" t="s">
        <v>2901</v>
      </c>
      <c r="M22733" t="s">
        <v>2902</v>
      </c>
      <c r="N22733" t="s">
        <v>5301</v>
      </c>
      <c r="O22733">
        <v>0</v>
      </c>
      <c r="P22733" t="s">
        <v>84230</v>
      </c>
      <c r="Q22733" t="s">
        <v>32</v>
      </c>
      <c r="R22733" t="s">
        <v>84230</v>
      </c>
      <c r="S22733" t="s">
        <v>32</v>
      </c>
      <c r="T22733" t="s">
        <v>32</v>
      </c>
      <c r="U22733">
        <v>50</v>
      </c>
    </row>
    <row r="22734" spans="1:21" x14ac:dyDescent="0.3">
      <c r="A22734">
        <v>13402</v>
      </c>
      <c r="B22734" t="s">
        <v>84232</v>
      </c>
      <c r="C22734" t="s">
        <v>2482</v>
      </c>
      <c r="D22734" t="s">
        <v>84233</v>
      </c>
      <c r="E22734">
        <v>324557991027832</v>
      </c>
      <c r="F22734">
        <v>-899697036743164</v>
      </c>
      <c r="G22734">
        <v>325</v>
      </c>
      <c r="H22734" t="s">
        <v>37</v>
      </c>
      <c r="I22734" t="s">
        <v>38</v>
      </c>
      <c r="J22734" t="s">
        <v>39</v>
      </c>
      <c r="K22734" t="s">
        <v>2900</v>
      </c>
      <c r="L22734" t="s">
        <v>2901</v>
      </c>
      <c r="M22734" t="s">
        <v>2902</v>
      </c>
      <c r="N22734" t="s">
        <v>5301</v>
      </c>
      <c r="O22734">
        <v>0</v>
      </c>
      <c r="P22734" t="s">
        <v>84232</v>
      </c>
      <c r="Q22734" t="s">
        <v>32</v>
      </c>
      <c r="R22734" t="s">
        <v>84232</v>
      </c>
      <c r="S22734" t="s">
        <v>32</v>
      </c>
      <c r="T22734" t="s">
        <v>32</v>
      </c>
      <c r="U22734">
        <v>50</v>
      </c>
    </row>
    <row r="22735" spans="1:21" x14ac:dyDescent="0.3">
      <c r="A22735">
        <v>12523</v>
      </c>
      <c r="B22735" t="s">
        <v>84234</v>
      </c>
      <c r="C22735" t="s">
        <v>2482</v>
      </c>
      <c r="D22735" t="s">
        <v>84235</v>
      </c>
      <c r="E22735">
        <v>3242300033569336</v>
      </c>
      <c r="F22735">
        <v>-9000769805908203</v>
      </c>
      <c r="G22735">
        <v>329</v>
      </c>
      <c r="H22735" t="s">
        <v>37</v>
      </c>
      <c r="I22735" t="s">
        <v>38</v>
      </c>
      <c r="J22735" t="s">
        <v>39</v>
      </c>
      <c r="K22735" t="s">
        <v>2900</v>
      </c>
      <c r="L22735" t="s">
        <v>2901</v>
      </c>
      <c r="M22735" t="s">
        <v>2902</v>
      </c>
      <c r="N22735" t="s">
        <v>5301</v>
      </c>
      <c r="O22735">
        <v>0</v>
      </c>
      <c r="P22735" t="s">
        <v>84234</v>
      </c>
      <c r="Q22735" t="s">
        <v>32</v>
      </c>
      <c r="R22735" t="s">
        <v>84234</v>
      </c>
      <c r="S22735" t="s">
        <v>32</v>
      </c>
      <c r="T22735" t="s">
        <v>32</v>
      </c>
      <c r="U22735">
        <v>50</v>
      </c>
    </row>
    <row r="22736" spans="1:21" x14ac:dyDescent="0.3">
      <c r="A22736">
        <v>11571</v>
      </c>
      <c r="B22736" t="s">
        <v>84236</v>
      </c>
      <c r="C22736" t="s">
        <v>2482</v>
      </c>
      <c r="D22736" t="s">
        <v>84237</v>
      </c>
      <c r="E22736">
        <v>3230061</v>
      </c>
      <c r="F22736">
        <v>-89859034</v>
      </c>
      <c r="G22736">
        <v>359</v>
      </c>
      <c r="H22736" t="s">
        <v>37</v>
      </c>
      <c r="I22736" t="s">
        <v>38</v>
      </c>
      <c r="J22736" t="s">
        <v>39</v>
      </c>
      <c r="K22736" t="s">
        <v>2900</v>
      </c>
      <c r="L22736" t="s">
        <v>2901</v>
      </c>
      <c r="M22736" t="s">
        <v>2902</v>
      </c>
      <c r="N22736" t="s">
        <v>5301</v>
      </c>
      <c r="O22736">
        <v>0</v>
      </c>
      <c r="P22736" t="s">
        <v>84236</v>
      </c>
      <c r="Q22736" t="s">
        <v>32</v>
      </c>
      <c r="R22736" t="s">
        <v>84236</v>
      </c>
      <c r="S22736" t="s">
        <v>32</v>
      </c>
      <c r="T22736" t="s">
        <v>84238</v>
      </c>
      <c r="U22736">
        <v>50</v>
      </c>
    </row>
    <row r="22737" spans="1:21" x14ac:dyDescent="0.3">
      <c r="A22737">
        <v>15685</v>
      </c>
      <c r="B22737" t="s">
        <v>84239</v>
      </c>
      <c r="C22737" t="s">
        <v>2482</v>
      </c>
      <c r="D22737" t="s">
        <v>84240</v>
      </c>
      <c r="E22737">
        <v>3.8576698303222656E+16</v>
      </c>
      <c r="F22737">
        <v>-1.0243699645996094E+16</v>
      </c>
      <c r="G22737">
        <v>4126</v>
      </c>
      <c r="H22737" t="s">
        <v>37</v>
      </c>
      <c r="I22737" t="s">
        <v>38</v>
      </c>
      <c r="J22737" t="s">
        <v>39</v>
      </c>
      <c r="K22737" t="s">
        <v>148</v>
      </c>
      <c r="L22737" t="s">
        <v>149</v>
      </c>
      <c r="M22737" t="s">
        <v>150</v>
      </c>
      <c r="N22737" t="s">
        <v>5301</v>
      </c>
      <c r="O22737">
        <v>0</v>
      </c>
      <c r="P22737" t="s">
        <v>84239</v>
      </c>
      <c r="Q22737" t="s">
        <v>32</v>
      </c>
      <c r="R22737" t="s">
        <v>84239</v>
      </c>
      <c r="S22737" t="s">
        <v>32</v>
      </c>
      <c r="T22737" t="s">
        <v>32</v>
      </c>
      <c r="U22737">
        <v>50</v>
      </c>
    </row>
    <row r="22738" spans="1:21" x14ac:dyDescent="0.3">
      <c r="A22738">
        <v>17446</v>
      </c>
      <c r="B22738" t="s">
        <v>84241</v>
      </c>
      <c r="C22738" t="s">
        <v>2482</v>
      </c>
      <c r="D22738" t="s">
        <v>47150</v>
      </c>
      <c r="E22738">
        <v>2789859962463379</v>
      </c>
      <c r="F22738">
        <v>-8218260192871094</v>
      </c>
      <c r="G22738">
        <v>45</v>
      </c>
      <c r="H22738" t="s">
        <v>37</v>
      </c>
      <c r="I22738" t="s">
        <v>38</v>
      </c>
      <c r="J22738" t="s">
        <v>39</v>
      </c>
      <c r="K22738" t="s">
        <v>139</v>
      </c>
      <c r="L22738" t="s">
        <v>140</v>
      </c>
      <c r="M22738" t="s">
        <v>141</v>
      </c>
      <c r="N22738" t="s">
        <v>5301</v>
      </c>
      <c r="O22738">
        <v>0</v>
      </c>
      <c r="P22738" t="s">
        <v>84241</v>
      </c>
      <c r="Q22738" t="s">
        <v>32</v>
      </c>
      <c r="R22738" t="s">
        <v>84241</v>
      </c>
      <c r="S22738" t="s">
        <v>32</v>
      </c>
      <c r="T22738" t="s">
        <v>32</v>
      </c>
      <c r="U22738">
        <v>50</v>
      </c>
    </row>
    <row r="22739" spans="1:21" x14ac:dyDescent="0.3">
      <c r="A22739">
        <v>13516</v>
      </c>
      <c r="B22739" t="s">
        <v>84242</v>
      </c>
      <c r="C22739" t="s">
        <v>2482</v>
      </c>
      <c r="D22739" t="s">
        <v>84243</v>
      </c>
      <c r="E22739">
        <v>4.0886199951200008E+16</v>
      </c>
      <c r="F22739">
        <v>-76153503418</v>
      </c>
      <c r="G22739">
        <v>1200</v>
      </c>
      <c r="H22739" t="s">
        <v>37</v>
      </c>
      <c r="I22739" t="s">
        <v>38</v>
      </c>
      <c r="J22739" t="s">
        <v>39</v>
      </c>
      <c r="K22739" t="s">
        <v>201</v>
      </c>
      <c r="L22739" t="s">
        <v>202</v>
      </c>
      <c r="M22739" t="s">
        <v>203</v>
      </c>
      <c r="N22739" t="s">
        <v>84244</v>
      </c>
      <c r="O22739">
        <v>0</v>
      </c>
      <c r="P22739" t="s">
        <v>84242</v>
      </c>
      <c r="Q22739" t="s">
        <v>32</v>
      </c>
      <c r="R22739" t="s">
        <v>84242</v>
      </c>
      <c r="S22739" t="s">
        <v>32</v>
      </c>
      <c r="T22739" t="s">
        <v>32</v>
      </c>
      <c r="U22739">
        <v>50</v>
      </c>
    </row>
    <row r="22740" spans="1:21" x14ac:dyDescent="0.3">
      <c r="A22740">
        <v>322099</v>
      </c>
      <c r="B22740" t="s">
        <v>84245</v>
      </c>
      <c r="C22740" t="s">
        <v>2482</v>
      </c>
      <c r="D22740" t="s">
        <v>14015</v>
      </c>
      <c r="E22740">
        <v>38672544</v>
      </c>
      <c r="F22740">
        <v>-76709739</v>
      </c>
      <c r="G22740">
        <v>141</v>
      </c>
      <c r="H22740" t="s">
        <v>37</v>
      </c>
      <c r="I22740" t="s">
        <v>38</v>
      </c>
      <c r="J22740" t="s">
        <v>39</v>
      </c>
      <c r="K22740" t="s">
        <v>321</v>
      </c>
      <c r="L22740" t="s">
        <v>322</v>
      </c>
      <c r="M22740" t="s">
        <v>297</v>
      </c>
      <c r="N22740" t="s">
        <v>84246</v>
      </c>
      <c r="O22740">
        <v>0</v>
      </c>
      <c r="P22740" t="s">
        <v>84245</v>
      </c>
      <c r="Q22740" t="s">
        <v>32</v>
      </c>
      <c r="R22740" t="s">
        <v>84245</v>
      </c>
      <c r="S22740" t="s">
        <v>32</v>
      </c>
      <c r="T22740" t="s">
        <v>32</v>
      </c>
      <c r="U22740">
        <v>50</v>
      </c>
    </row>
    <row r="22741" spans="1:21" x14ac:dyDescent="0.3">
      <c r="A22741">
        <v>9382</v>
      </c>
      <c r="B22741" t="s">
        <v>84247</v>
      </c>
      <c r="C22741" t="s">
        <v>2482</v>
      </c>
      <c r="D22741" t="s">
        <v>84248</v>
      </c>
      <c r="E22741">
        <v>299758</v>
      </c>
      <c r="F22741">
        <v>-82907303</v>
      </c>
      <c r="G22741">
        <v>45</v>
      </c>
      <c r="H22741" t="s">
        <v>37</v>
      </c>
      <c r="I22741" t="s">
        <v>38</v>
      </c>
      <c r="J22741" t="s">
        <v>39</v>
      </c>
      <c r="K22741" t="s">
        <v>139</v>
      </c>
      <c r="L22741" t="s">
        <v>140</v>
      </c>
      <c r="M22741" t="s">
        <v>141</v>
      </c>
      <c r="N22741" t="s">
        <v>84249</v>
      </c>
      <c r="O22741">
        <v>0</v>
      </c>
      <c r="P22741" t="s">
        <v>84247</v>
      </c>
      <c r="Q22741" t="s">
        <v>32</v>
      </c>
      <c r="R22741" t="s">
        <v>84247</v>
      </c>
      <c r="S22741" t="s">
        <v>32</v>
      </c>
      <c r="T22741" t="s">
        <v>84250</v>
      </c>
      <c r="U22741">
        <v>50</v>
      </c>
    </row>
    <row r="22742" spans="1:21" x14ac:dyDescent="0.3">
      <c r="A22742">
        <v>7171</v>
      </c>
      <c r="B22742" t="s">
        <v>84251</v>
      </c>
      <c r="C22742" t="s">
        <v>598</v>
      </c>
      <c r="D22742" t="s">
        <v>84252</v>
      </c>
      <c r="E22742">
        <v>29983299</v>
      </c>
      <c r="F22742">
        <v>-82835602</v>
      </c>
      <c r="G22742">
        <v>110</v>
      </c>
      <c r="H22742" t="s">
        <v>37</v>
      </c>
      <c r="I22742" t="s">
        <v>38</v>
      </c>
      <c r="J22742" t="s">
        <v>39</v>
      </c>
      <c r="K22742" t="s">
        <v>139</v>
      </c>
      <c r="L22742" t="s">
        <v>140</v>
      </c>
      <c r="M22742" t="s">
        <v>141</v>
      </c>
      <c r="N22742" t="s">
        <v>84249</v>
      </c>
      <c r="O22742">
        <v>0</v>
      </c>
      <c r="P22742" t="s">
        <v>32</v>
      </c>
      <c r="Q22742" t="s">
        <v>32</v>
      </c>
      <c r="R22742" t="s">
        <v>32</v>
      </c>
      <c r="S22742" t="s">
        <v>32</v>
      </c>
      <c r="T22742" t="s">
        <v>84251</v>
      </c>
      <c r="U22742">
        <v>50</v>
      </c>
    </row>
    <row r="22743" spans="1:21" x14ac:dyDescent="0.3">
      <c r="A22743">
        <v>17373</v>
      </c>
      <c r="B22743" t="s">
        <v>84253</v>
      </c>
      <c r="C22743" t="s">
        <v>2482</v>
      </c>
      <c r="D22743" t="s">
        <v>84254</v>
      </c>
      <c r="E22743">
        <v>2.9889400482177736E+16</v>
      </c>
      <c r="F22743">
        <v>-8279869842529297</v>
      </c>
      <c r="G22743">
        <v>72</v>
      </c>
      <c r="H22743" t="s">
        <v>37</v>
      </c>
      <c r="I22743" t="s">
        <v>38</v>
      </c>
      <c r="J22743" t="s">
        <v>39</v>
      </c>
      <c r="K22743" t="s">
        <v>139</v>
      </c>
      <c r="L22743" t="s">
        <v>140</v>
      </c>
      <c r="M22743" t="s">
        <v>141</v>
      </c>
      <c r="N22743" t="s">
        <v>84249</v>
      </c>
      <c r="O22743">
        <v>0</v>
      </c>
      <c r="P22743" t="s">
        <v>84253</v>
      </c>
      <c r="Q22743" t="s">
        <v>32</v>
      </c>
      <c r="R22743" t="s">
        <v>84253</v>
      </c>
      <c r="S22743" t="s">
        <v>32</v>
      </c>
      <c r="T22743" t="s">
        <v>32</v>
      </c>
      <c r="U22743">
        <v>50</v>
      </c>
    </row>
    <row r="22744" spans="1:21" x14ac:dyDescent="0.3">
      <c r="A22744">
        <v>17287</v>
      </c>
      <c r="B22744" t="s">
        <v>84255</v>
      </c>
      <c r="C22744" t="s">
        <v>2482</v>
      </c>
      <c r="D22744" t="s">
        <v>84256</v>
      </c>
      <c r="E22744">
        <v>2996579933166504</v>
      </c>
      <c r="F22744">
        <v>-82872802734375</v>
      </c>
      <c r="G22744">
        <v>75</v>
      </c>
      <c r="H22744" t="s">
        <v>37</v>
      </c>
      <c r="I22744" t="s">
        <v>38</v>
      </c>
      <c r="J22744" t="s">
        <v>39</v>
      </c>
      <c r="K22744" t="s">
        <v>139</v>
      </c>
      <c r="L22744" t="s">
        <v>140</v>
      </c>
      <c r="M22744" t="s">
        <v>141</v>
      </c>
      <c r="N22744" t="s">
        <v>84249</v>
      </c>
      <c r="O22744">
        <v>0</v>
      </c>
      <c r="P22744" t="s">
        <v>84255</v>
      </c>
      <c r="Q22744" t="s">
        <v>32</v>
      </c>
      <c r="R22744" t="s">
        <v>84255</v>
      </c>
      <c r="S22744" t="s">
        <v>32</v>
      </c>
      <c r="T22744" t="s">
        <v>32</v>
      </c>
      <c r="U22744">
        <v>50</v>
      </c>
    </row>
    <row r="22745" spans="1:21" x14ac:dyDescent="0.3">
      <c r="A22745">
        <v>17340</v>
      </c>
      <c r="B22745" t="s">
        <v>84257</v>
      </c>
      <c r="C22745" t="s">
        <v>2482</v>
      </c>
      <c r="D22745" t="s">
        <v>84258</v>
      </c>
      <c r="E22745">
        <v>3004829979</v>
      </c>
      <c r="F22745">
        <v>-8298390198</v>
      </c>
      <c r="G22745">
        <v>55</v>
      </c>
      <c r="H22745" t="s">
        <v>37</v>
      </c>
      <c r="I22745" t="s">
        <v>38</v>
      </c>
      <c r="J22745" t="s">
        <v>39</v>
      </c>
      <c r="K22745" t="s">
        <v>139</v>
      </c>
      <c r="L22745" t="s">
        <v>140</v>
      </c>
      <c r="M22745" t="s">
        <v>141</v>
      </c>
      <c r="N22745" t="s">
        <v>84249</v>
      </c>
      <c r="O22745">
        <v>0</v>
      </c>
      <c r="P22745" t="s">
        <v>84257</v>
      </c>
      <c r="Q22745" t="s">
        <v>32</v>
      </c>
      <c r="R22745" t="s">
        <v>84257</v>
      </c>
      <c r="S22745" t="s">
        <v>32</v>
      </c>
      <c r="T22745" t="s">
        <v>32</v>
      </c>
      <c r="U22745">
        <v>50</v>
      </c>
    </row>
    <row r="22746" spans="1:21" x14ac:dyDescent="0.3">
      <c r="A22746">
        <v>325847</v>
      </c>
      <c r="B22746" t="s">
        <v>84259</v>
      </c>
      <c r="C22746" t="s">
        <v>2482</v>
      </c>
      <c r="D22746" t="s">
        <v>84260</v>
      </c>
      <c r="E22746">
        <v>29974944</v>
      </c>
      <c r="F22746">
        <v>-82925027</v>
      </c>
      <c r="G22746">
        <v>43</v>
      </c>
      <c r="H22746" t="s">
        <v>37</v>
      </c>
      <c r="I22746" t="s">
        <v>38</v>
      </c>
      <c r="J22746" t="s">
        <v>39</v>
      </c>
      <c r="K22746" t="s">
        <v>139</v>
      </c>
      <c r="L22746" t="s">
        <v>140</v>
      </c>
      <c r="M22746" t="s">
        <v>141</v>
      </c>
      <c r="N22746" t="s">
        <v>84249</v>
      </c>
      <c r="O22746">
        <v>0</v>
      </c>
      <c r="P22746" t="s">
        <v>84261</v>
      </c>
      <c r="Q22746" t="s">
        <v>32</v>
      </c>
      <c r="R22746" t="s">
        <v>84261</v>
      </c>
      <c r="S22746" t="s">
        <v>32</v>
      </c>
      <c r="T22746" t="s">
        <v>32</v>
      </c>
      <c r="U22746">
        <v>50</v>
      </c>
    </row>
    <row r="22747" spans="1:21" x14ac:dyDescent="0.3">
      <c r="A22747">
        <v>320720</v>
      </c>
      <c r="B22747" t="s">
        <v>84262</v>
      </c>
      <c r="C22747" t="s">
        <v>2482</v>
      </c>
      <c r="D22747" t="s">
        <v>84263</v>
      </c>
      <c r="E22747">
        <v>436657816</v>
      </c>
      <c r="F22747">
        <v>271007895</v>
      </c>
      <c r="H22747" t="s">
        <v>24</v>
      </c>
      <c r="I22747" t="s">
        <v>2003</v>
      </c>
      <c r="J22747" t="s">
        <v>2004</v>
      </c>
      <c r="K22747" t="s">
        <v>72972</v>
      </c>
      <c r="L22747" t="s">
        <v>72973</v>
      </c>
      <c r="M22747" t="s">
        <v>1520</v>
      </c>
      <c r="N22747" t="s">
        <v>84264</v>
      </c>
      <c r="O22747">
        <v>0</v>
      </c>
      <c r="P22747" t="s">
        <v>32</v>
      </c>
      <c r="Q22747" t="s">
        <v>32</v>
      </c>
      <c r="R22747" t="s">
        <v>32</v>
      </c>
      <c r="S22747" t="s">
        <v>32</v>
      </c>
      <c r="T22747" t="s">
        <v>32</v>
      </c>
      <c r="U22747">
        <v>50</v>
      </c>
    </row>
    <row r="22748" spans="1:21" x14ac:dyDescent="0.3">
      <c r="A22748">
        <v>309024</v>
      </c>
      <c r="B22748" t="s">
        <v>84265</v>
      </c>
      <c r="C22748" t="s">
        <v>2482</v>
      </c>
      <c r="D22748" t="s">
        <v>84266</v>
      </c>
      <c r="E22748">
        <v>4774075</v>
      </c>
      <c r="F22748">
        <v>1211548</v>
      </c>
      <c r="G22748">
        <v>1539</v>
      </c>
      <c r="H22748" t="s">
        <v>24</v>
      </c>
      <c r="I22748" t="s">
        <v>101</v>
      </c>
      <c r="J22748" t="s">
        <v>102</v>
      </c>
      <c r="K22748" t="s">
        <v>263</v>
      </c>
      <c r="L22748" t="s">
        <v>264</v>
      </c>
      <c r="M22748" t="s">
        <v>265</v>
      </c>
      <c r="N22748" t="s">
        <v>84267</v>
      </c>
      <c r="O22748">
        <v>0</v>
      </c>
      <c r="P22748" t="s">
        <v>32</v>
      </c>
      <c r="Q22748" t="s">
        <v>32</v>
      </c>
      <c r="R22748" t="s">
        <v>32</v>
      </c>
      <c r="S22748" t="s">
        <v>32</v>
      </c>
      <c r="T22748" t="s">
        <v>32</v>
      </c>
      <c r="U22748">
        <v>50</v>
      </c>
    </row>
    <row r="22749" spans="1:21" x14ac:dyDescent="0.3">
      <c r="A22749">
        <v>307508</v>
      </c>
      <c r="B22749" t="s">
        <v>84268</v>
      </c>
      <c r="C22749" t="s">
        <v>2482</v>
      </c>
      <c r="D22749" t="s">
        <v>84269</v>
      </c>
      <c r="E22749">
        <v>5.06979595159E+16</v>
      </c>
      <c r="F22749">
        <v>-315502882004</v>
      </c>
      <c r="G22749">
        <v>500</v>
      </c>
      <c r="H22749" t="s">
        <v>24</v>
      </c>
      <c r="I22749" t="s">
        <v>25</v>
      </c>
      <c r="J22749" t="s">
        <v>26</v>
      </c>
      <c r="K22749" t="s">
        <v>27</v>
      </c>
      <c r="L22749" t="s">
        <v>28</v>
      </c>
      <c r="M22749" t="s">
        <v>29</v>
      </c>
      <c r="N22749" t="s">
        <v>84270</v>
      </c>
      <c r="O22749">
        <v>0</v>
      </c>
      <c r="P22749" t="s">
        <v>32</v>
      </c>
      <c r="Q22749" t="s">
        <v>32</v>
      </c>
      <c r="R22749" t="s">
        <v>32</v>
      </c>
      <c r="S22749" t="s">
        <v>84271</v>
      </c>
      <c r="T22749" t="s">
        <v>32</v>
      </c>
      <c r="U22749">
        <v>50</v>
      </c>
    </row>
    <row r="22750" spans="1:21" x14ac:dyDescent="0.3">
      <c r="A22750">
        <v>6867</v>
      </c>
      <c r="B22750" t="s">
        <v>84272</v>
      </c>
      <c r="C22750" t="s">
        <v>2482</v>
      </c>
      <c r="D22750" t="s">
        <v>84273</v>
      </c>
      <c r="E22750">
        <v>37385754</v>
      </c>
      <c r="F22750">
        <v>-103691482</v>
      </c>
      <c r="G22750">
        <v>5100</v>
      </c>
      <c r="H22750" t="s">
        <v>37</v>
      </c>
      <c r="I22750" t="s">
        <v>38</v>
      </c>
      <c r="J22750" t="s">
        <v>39</v>
      </c>
      <c r="K22750" t="s">
        <v>148</v>
      </c>
      <c r="L22750" t="s">
        <v>149</v>
      </c>
      <c r="M22750" t="s">
        <v>150</v>
      </c>
      <c r="N22750" t="s">
        <v>12036</v>
      </c>
      <c r="O22750">
        <v>0</v>
      </c>
      <c r="P22750" t="s">
        <v>84272</v>
      </c>
      <c r="Q22750" t="s">
        <v>32</v>
      </c>
      <c r="R22750" t="s">
        <v>84272</v>
      </c>
      <c r="S22750" t="s">
        <v>32</v>
      </c>
      <c r="T22750" t="s">
        <v>32</v>
      </c>
      <c r="U22750">
        <v>50</v>
      </c>
    </row>
    <row r="22751" spans="1:21" x14ac:dyDescent="0.3">
      <c r="A22751">
        <v>917</v>
      </c>
      <c r="B22751" t="s">
        <v>84274</v>
      </c>
      <c r="C22751" t="s">
        <v>2482</v>
      </c>
      <c r="D22751" t="s">
        <v>84275</v>
      </c>
      <c r="E22751">
        <v>5041939926147461</v>
      </c>
      <c r="F22751">
        <v>-1.1354100036621094E+16</v>
      </c>
      <c r="G22751">
        <v>3342</v>
      </c>
      <c r="H22751" t="s">
        <v>37</v>
      </c>
      <c r="I22751" t="s">
        <v>245</v>
      </c>
      <c r="J22751" t="s">
        <v>42</v>
      </c>
      <c r="K22751" t="s">
        <v>744</v>
      </c>
      <c r="L22751" t="s">
        <v>745</v>
      </c>
      <c r="M22751" t="s">
        <v>491</v>
      </c>
      <c r="N22751" t="s">
        <v>84276</v>
      </c>
      <c r="O22751">
        <v>0</v>
      </c>
      <c r="P22751" t="s">
        <v>84274</v>
      </c>
      <c r="Q22751" t="s">
        <v>32</v>
      </c>
      <c r="R22751" t="s">
        <v>84274</v>
      </c>
      <c r="S22751" t="s">
        <v>32</v>
      </c>
      <c r="T22751" t="s">
        <v>84277</v>
      </c>
      <c r="U22751">
        <v>50</v>
      </c>
    </row>
    <row r="22752" spans="1:21" x14ac:dyDescent="0.3">
      <c r="A22752">
        <v>505678</v>
      </c>
      <c r="B22752" t="s">
        <v>84278</v>
      </c>
      <c r="C22752" t="s">
        <v>2482</v>
      </c>
      <c r="D22752" t="s">
        <v>84279</v>
      </c>
      <c r="E22752">
        <v>-2098608</v>
      </c>
      <c r="F22752">
        <v>5566457</v>
      </c>
      <c r="H22752" t="s">
        <v>897</v>
      </c>
      <c r="I22752" t="s">
        <v>7781</v>
      </c>
      <c r="J22752" t="s">
        <v>7782</v>
      </c>
      <c r="K22752" t="s">
        <v>84280</v>
      </c>
      <c r="L22752" t="s">
        <v>84281</v>
      </c>
      <c r="M22752" t="s">
        <v>11884</v>
      </c>
      <c r="N22752" t="s">
        <v>84282</v>
      </c>
      <c r="O22752">
        <v>0</v>
      </c>
      <c r="P22752" t="s">
        <v>32</v>
      </c>
      <c r="Q22752" t="s">
        <v>32</v>
      </c>
      <c r="R22752" t="s">
        <v>32</v>
      </c>
      <c r="S22752" t="s">
        <v>32</v>
      </c>
      <c r="T22752" t="s">
        <v>32</v>
      </c>
      <c r="U22752">
        <v>50</v>
      </c>
    </row>
    <row r="22753" spans="1:21" x14ac:dyDescent="0.3">
      <c r="A22753">
        <v>508001</v>
      </c>
      <c r="B22753" t="s">
        <v>84283</v>
      </c>
      <c r="C22753" t="s">
        <v>2482</v>
      </c>
      <c r="D22753" t="s">
        <v>77455</v>
      </c>
      <c r="E22753">
        <v>-21263407</v>
      </c>
      <c r="F22753">
        <v>-5251918</v>
      </c>
      <c r="G22753">
        <v>1155</v>
      </c>
      <c r="H22753" t="s">
        <v>964</v>
      </c>
      <c r="I22753" t="s">
        <v>965</v>
      </c>
      <c r="J22753" t="s">
        <v>966</v>
      </c>
      <c r="K22753" t="s">
        <v>7041</v>
      </c>
      <c r="L22753" t="s">
        <v>7042</v>
      </c>
      <c r="M22753" t="s">
        <v>2902</v>
      </c>
      <c r="N22753" t="s">
        <v>84284</v>
      </c>
      <c r="O22753">
        <v>0</v>
      </c>
      <c r="P22753" t="s">
        <v>84283</v>
      </c>
      <c r="Q22753" t="s">
        <v>32</v>
      </c>
      <c r="R22753" t="s">
        <v>84285</v>
      </c>
      <c r="S22753" t="s">
        <v>32</v>
      </c>
      <c r="T22753" t="s">
        <v>32</v>
      </c>
      <c r="U22753">
        <v>50</v>
      </c>
    </row>
    <row r="22754" spans="1:21" x14ac:dyDescent="0.3">
      <c r="A22754">
        <v>508167</v>
      </c>
      <c r="B22754" t="s">
        <v>84286</v>
      </c>
      <c r="C22754" t="s">
        <v>2482</v>
      </c>
      <c r="D22754" t="s">
        <v>84287</v>
      </c>
      <c r="E22754">
        <v>-21481389</v>
      </c>
      <c r="F22754">
        <v>-52176389</v>
      </c>
      <c r="G22754">
        <v>1309</v>
      </c>
      <c r="H22754" t="s">
        <v>964</v>
      </c>
      <c r="I22754" t="s">
        <v>965</v>
      </c>
      <c r="J22754" t="s">
        <v>966</v>
      </c>
      <c r="K22754" t="s">
        <v>7041</v>
      </c>
      <c r="L22754" t="s">
        <v>7042</v>
      </c>
      <c r="M22754" t="s">
        <v>2902</v>
      </c>
      <c r="N22754" t="s">
        <v>84284</v>
      </c>
      <c r="O22754">
        <v>0</v>
      </c>
      <c r="P22754" t="s">
        <v>84286</v>
      </c>
      <c r="Q22754" t="s">
        <v>32</v>
      </c>
      <c r="R22754" t="s">
        <v>84288</v>
      </c>
      <c r="S22754" t="s">
        <v>32</v>
      </c>
      <c r="T22754" t="s">
        <v>32</v>
      </c>
      <c r="U22754">
        <v>50</v>
      </c>
    </row>
    <row r="22755" spans="1:21" x14ac:dyDescent="0.3">
      <c r="A22755">
        <v>354266</v>
      </c>
      <c r="B22755" t="s">
        <v>84289</v>
      </c>
      <c r="C22755" t="s">
        <v>2482</v>
      </c>
      <c r="D22755" t="s">
        <v>84290</v>
      </c>
      <c r="E22755">
        <v>-21071458</v>
      </c>
      <c r="F22755">
        <v>-52105116</v>
      </c>
      <c r="G22755">
        <v>961</v>
      </c>
      <c r="H22755" t="s">
        <v>964</v>
      </c>
      <c r="I22755" t="s">
        <v>965</v>
      </c>
      <c r="J22755" t="s">
        <v>966</v>
      </c>
      <c r="K22755" t="s">
        <v>7041</v>
      </c>
      <c r="L22755" t="s">
        <v>7042</v>
      </c>
      <c r="M22755" t="s">
        <v>2902</v>
      </c>
      <c r="N22755" t="s">
        <v>84284</v>
      </c>
      <c r="O22755">
        <v>0</v>
      </c>
      <c r="P22755" t="s">
        <v>84291</v>
      </c>
      <c r="Q22755" t="s">
        <v>32</v>
      </c>
      <c r="R22755" t="s">
        <v>84292</v>
      </c>
      <c r="S22755" t="s">
        <v>32</v>
      </c>
      <c r="T22755" t="s">
        <v>32</v>
      </c>
      <c r="U22755">
        <v>50</v>
      </c>
    </row>
    <row r="22756" spans="1:21" x14ac:dyDescent="0.3">
      <c r="A22756">
        <v>331381</v>
      </c>
      <c r="B22756" t="s">
        <v>84293</v>
      </c>
      <c r="C22756" t="s">
        <v>2482</v>
      </c>
      <c r="D22756" t="s">
        <v>79625</v>
      </c>
      <c r="E22756">
        <v>-20970556</v>
      </c>
      <c r="F22756">
        <v>-52522778</v>
      </c>
      <c r="G22756">
        <v>1302</v>
      </c>
      <c r="H22756" t="s">
        <v>964</v>
      </c>
      <c r="I22756" t="s">
        <v>965</v>
      </c>
      <c r="J22756" t="s">
        <v>966</v>
      </c>
      <c r="K22756" t="s">
        <v>7041</v>
      </c>
      <c r="L22756" t="s">
        <v>7042</v>
      </c>
      <c r="M22756" t="s">
        <v>2902</v>
      </c>
      <c r="N22756" t="s">
        <v>84284</v>
      </c>
      <c r="O22756">
        <v>0</v>
      </c>
      <c r="P22756" t="s">
        <v>84294</v>
      </c>
      <c r="Q22756" t="s">
        <v>32</v>
      </c>
      <c r="R22756" t="s">
        <v>84295</v>
      </c>
      <c r="S22756" t="s">
        <v>32</v>
      </c>
      <c r="T22756" t="s">
        <v>32</v>
      </c>
      <c r="U22756">
        <v>50</v>
      </c>
    </row>
    <row r="22757" spans="1:21" x14ac:dyDescent="0.3">
      <c r="A22757">
        <v>341129</v>
      </c>
      <c r="B22757" t="s">
        <v>84296</v>
      </c>
      <c r="C22757" t="s">
        <v>2482</v>
      </c>
      <c r="D22757" t="s">
        <v>84297</v>
      </c>
      <c r="E22757">
        <v>-20668966</v>
      </c>
      <c r="F22757">
        <v>-52903685</v>
      </c>
      <c r="G22757">
        <v>1496</v>
      </c>
      <c r="H22757" t="s">
        <v>964</v>
      </c>
      <c r="I22757" t="s">
        <v>965</v>
      </c>
      <c r="J22757" t="s">
        <v>966</v>
      </c>
      <c r="K22757" t="s">
        <v>7041</v>
      </c>
      <c r="L22757" t="s">
        <v>7042</v>
      </c>
      <c r="M22757" t="s">
        <v>2902</v>
      </c>
      <c r="N22757" t="s">
        <v>84284</v>
      </c>
      <c r="O22757">
        <v>0</v>
      </c>
      <c r="P22757" t="s">
        <v>84298</v>
      </c>
      <c r="Q22757" t="s">
        <v>32</v>
      </c>
      <c r="R22757" t="s">
        <v>84299</v>
      </c>
      <c r="S22757" t="s">
        <v>32</v>
      </c>
      <c r="T22757" t="s">
        <v>32</v>
      </c>
      <c r="U22757">
        <v>50</v>
      </c>
    </row>
    <row r="22758" spans="1:21" x14ac:dyDescent="0.3">
      <c r="A22758">
        <v>349923</v>
      </c>
      <c r="B22758" t="s">
        <v>84300</v>
      </c>
      <c r="C22758" t="s">
        <v>2482</v>
      </c>
      <c r="D22758" t="s">
        <v>75617</v>
      </c>
      <c r="E22758">
        <v>-21115833</v>
      </c>
      <c r="F22758">
        <v>-52613333</v>
      </c>
      <c r="G22758">
        <v>1181</v>
      </c>
      <c r="H22758" t="s">
        <v>964</v>
      </c>
      <c r="I22758" t="s">
        <v>965</v>
      </c>
      <c r="J22758" t="s">
        <v>966</v>
      </c>
      <c r="K22758" t="s">
        <v>7041</v>
      </c>
      <c r="L22758" t="s">
        <v>7042</v>
      </c>
      <c r="M22758" t="s">
        <v>2902</v>
      </c>
      <c r="N22758" t="s">
        <v>84284</v>
      </c>
      <c r="O22758">
        <v>0</v>
      </c>
      <c r="P22758" t="s">
        <v>84300</v>
      </c>
      <c r="Q22758" t="s">
        <v>32</v>
      </c>
      <c r="R22758" t="s">
        <v>84301</v>
      </c>
      <c r="S22758" t="s">
        <v>32</v>
      </c>
      <c r="T22758" t="s">
        <v>32</v>
      </c>
      <c r="U22758">
        <v>50</v>
      </c>
    </row>
    <row r="22759" spans="1:21" x14ac:dyDescent="0.3">
      <c r="A22759">
        <v>36573</v>
      </c>
      <c r="B22759" t="s">
        <v>84302</v>
      </c>
      <c r="C22759" t="s">
        <v>2482</v>
      </c>
      <c r="D22759" t="s">
        <v>74532</v>
      </c>
      <c r="E22759">
        <v>-21382221221924</v>
      </c>
      <c r="F22759">
        <v>-52198890686035</v>
      </c>
      <c r="G22759">
        <v>1375</v>
      </c>
      <c r="H22759" t="s">
        <v>964</v>
      </c>
      <c r="I22759" t="s">
        <v>965</v>
      </c>
      <c r="J22759" t="s">
        <v>966</v>
      </c>
      <c r="K22759" t="s">
        <v>7041</v>
      </c>
      <c r="L22759" t="s">
        <v>7042</v>
      </c>
      <c r="M22759" t="s">
        <v>2902</v>
      </c>
      <c r="N22759" t="s">
        <v>84284</v>
      </c>
      <c r="O22759">
        <v>0</v>
      </c>
      <c r="P22759" t="s">
        <v>32</v>
      </c>
      <c r="Q22759" t="s">
        <v>32</v>
      </c>
      <c r="R22759" t="s">
        <v>32</v>
      </c>
      <c r="S22759" t="s">
        <v>32</v>
      </c>
      <c r="T22759" t="s">
        <v>84302</v>
      </c>
      <c r="U22759">
        <v>50</v>
      </c>
    </row>
    <row r="22760" spans="1:21" x14ac:dyDescent="0.3">
      <c r="A22760">
        <v>36618</v>
      </c>
      <c r="B22760" t="s">
        <v>84303</v>
      </c>
      <c r="C22760" t="s">
        <v>2482</v>
      </c>
      <c r="D22760" t="s">
        <v>84304</v>
      </c>
      <c r="E22760">
        <v>-20769296</v>
      </c>
      <c r="F22760">
        <v>-5277758</v>
      </c>
      <c r="G22760">
        <v>1421</v>
      </c>
      <c r="H22760" t="s">
        <v>964</v>
      </c>
      <c r="I22760" t="s">
        <v>965</v>
      </c>
      <c r="J22760" t="s">
        <v>966</v>
      </c>
      <c r="K22760" t="s">
        <v>7041</v>
      </c>
      <c r="L22760" t="s">
        <v>7042</v>
      </c>
      <c r="M22760" t="s">
        <v>2902</v>
      </c>
      <c r="N22760" t="s">
        <v>84284</v>
      </c>
      <c r="O22760">
        <v>0</v>
      </c>
      <c r="P22760" t="s">
        <v>84303</v>
      </c>
      <c r="Q22760" t="s">
        <v>32</v>
      </c>
      <c r="R22760" t="s">
        <v>84305</v>
      </c>
      <c r="S22760" t="s">
        <v>32</v>
      </c>
      <c r="T22760" t="s">
        <v>32</v>
      </c>
      <c r="U22760">
        <v>50</v>
      </c>
    </row>
    <row r="22761" spans="1:21" x14ac:dyDescent="0.3">
      <c r="A22761">
        <v>35890</v>
      </c>
      <c r="B22761" t="s">
        <v>84306</v>
      </c>
      <c r="C22761" t="s">
        <v>2482</v>
      </c>
      <c r="D22761" t="s">
        <v>84307</v>
      </c>
      <c r="E22761">
        <v>-2.1538888931274416E+16</v>
      </c>
      <c r="F22761">
        <v>-5.2110557556152344E+16</v>
      </c>
      <c r="G22761">
        <v>984</v>
      </c>
      <c r="H22761" t="s">
        <v>964</v>
      </c>
      <c r="I22761" t="s">
        <v>965</v>
      </c>
      <c r="J22761" t="s">
        <v>966</v>
      </c>
      <c r="K22761" t="s">
        <v>7041</v>
      </c>
      <c r="L22761" t="s">
        <v>7042</v>
      </c>
      <c r="M22761" t="s">
        <v>2902</v>
      </c>
      <c r="N22761" t="s">
        <v>84284</v>
      </c>
      <c r="O22761">
        <v>0</v>
      </c>
      <c r="P22761" t="s">
        <v>84306</v>
      </c>
      <c r="Q22761" t="s">
        <v>32</v>
      </c>
      <c r="R22761" t="s">
        <v>32</v>
      </c>
      <c r="S22761" t="s">
        <v>32</v>
      </c>
      <c r="T22761" t="s">
        <v>32</v>
      </c>
      <c r="U22761">
        <v>50</v>
      </c>
    </row>
    <row r="22762" spans="1:21" x14ac:dyDescent="0.3">
      <c r="A22762">
        <v>37410</v>
      </c>
      <c r="B22762" t="s">
        <v>76013</v>
      </c>
      <c r="C22762" t="s">
        <v>2482</v>
      </c>
      <c r="D22762" t="s">
        <v>84308</v>
      </c>
      <c r="E22762">
        <v>-21249166488647</v>
      </c>
      <c r="F22762">
        <v>-52289443969727</v>
      </c>
      <c r="G22762">
        <v>1155</v>
      </c>
      <c r="H22762" t="s">
        <v>964</v>
      </c>
      <c r="I22762" t="s">
        <v>965</v>
      </c>
      <c r="J22762" t="s">
        <v>966</v>
      </c>
      <c r="K22762" t="s">
        <v>7041</v>
      </c>
      <c r="L22762" t="s">
        <v>7042</v>
      </c>
      <c r="M22762" t="s">
        <v>2902</v>
      </c>
      <c r="N22762" t="s">
        <v>84284</v>
      </c>
      <c r="O22762">
        <v>0</v>
      </c>
      <c r="P22762" t="s">
        <v>32</v>
      </c>
      <c r="Q22762" t="s">
        <v>32</v>
      </c>
      <c r="R22762" t="s">
        <v>32</v>
      </c>
      <c r="S22762" t="s">
        <v>32</v>
      </c>
      <c r="T22762" t="s">
        <v>76013</v>
      </c>
      <c r="U22762">
        <v>50</v>
      </c>
    </row>
    <row r="22763" spans="1:21" x14ac:dyDescent="0.3">
      <c r="A22763">
        <v>37509</v>
      </c>
      <c r="B22763" t="s">
        <v>84309</v>
      </c>
      <c r="C22763" t="s">
        <v>2482</v>
      </c>
      <c r="D22763" t="s">
        <v>82971</v>
      </c>
      <c r="E22763">
        <v>-20946947</v>
      </c>
      <c r="F22763">
        <v>-52721681</v>
      </c>
      <c r="G22763">
        <v>1296</v>
      </c>
      <c r="H22763" t="s">
        <v>964</v>
      </c>
      <c r="I22763" t="s">
        <v>965</v>
      </c>
      <c r="J22763" t="s">
        <v>966</v>
      </c>
      <c r="K22763" t="s">
        <v>7041</v>
      </c>
      <c r="L22763" t="s">
        <v>7042</v>
      </c>
      <c r="M22763" t="s">
        <v>2902</v>
      </c>
      <c r="N22763" t="s">
        <v>84284</v>
      </c>
      <c r="O22763">
        <v>0</v>
      </c>
      <c r="P22763" t="s">
        <v>84310</v>
      </c>
      <c r="Q22763" t="s">
        <v>32</v>
      </c>
      <c r="R22763" t="s">
        <v>84311</v>
      </c>
      <c r="S22763" t="s">
        <v>32</v>
      </c>
      <c r="T22763" t="s">
        <v>84309</v>
      </c>
      <c r="U22763">
        <v>50</v>
      </c>
    </row>
    <row r="22764" spans="1:21" x14ac:dyDescent="0.3">
      <c r="A22764">
        <v>37652</v>
      </c>
      <c r="B22764" t="s">
        <v>84312</v>
      </c>
      <c r="C22764" t="s">
        <v>2482</v>
      </c>
      <c r="D22764" t="s">
        <v>84313</v>
      </c>
      <c r="E22764">
        <v>-21412791</v>
      </c>
      <c r="F22764">
        <v>-52032259</v>
      </c>
      <c r="G22764">
        <v>971</v>
      </c>
      <c r="H22764" t="s">
        <v>964</v>
      </c>
      <c r="I22764" t="s">
        <v>965</v>
      </c>
      <c r="J22764" t="s">
        <v>966</v>
      </c>
      <c r="K22764" t="s">
        <v>7041</v>
      </c>
      <c r="L22764" t="s">
        <v>7042</v>
      </c>
      <c r="M22764" t="s">
        <v>2902</v>
      </c>
      <c r="N22764" t="s">
        <v>84284</v>
      </c>
      <c r="O22764">
        <v>0</v>
      </c>
      <c r="P22764" t="s">
        <v>84314</v>
      </c>
      <c r="Q22764" t="s">
        <v>32</v>
      </c>
      <c r="R22764" t="s">
        <v>84315</v>
      </c>
      <c r="S22764" t="s">
        <v>32</v>
      </c>
      <c r="T22764" t="s">
        <v>84316</v>
      </c>
      <c r="U22764">
        <v>50</v>
      </c>
    </row>
    <row r="22765" spans="1:21" x14ac:dyDescent="0.3">
      <c r="A22765">
        <v>37770</v>
      </c>
      <c r="B22765" t="s">
        <v>84317</v>
      </c>
      <c r="C22765" t="s">
        <v>2482</v>
      </c>
      <c r="D22765" t="s">
        <v>84318</v>
      </c>
      <c r="E22765">
        <v>-2.1454444885253904E+16</v>
      </c>
      <c r="F22765">
        <v>-5.2168609619140624E+16</v>
      </c>
      <c r="G22765">
        <v>994</v>
      </c>
      <c r="H22765" t="s">
        <v>964</v>
      </c>
      <c r="I22765" t="s">
        <v>965</v>
      </c>
      <c r="J22765" t="s">
        <v>966</v>
      </c>
      <c r="K22765" t="s">
        <v>7041</v>
      </c>
      <c r="L22765" t="s">
        <v>7042</v>
      </c>
      <c r="M22765" t="s">
        <v>2902</v>
      </c>
      <c r="N22765" t="s">
        <v>84284</v>
      </c>
      <c r="O22765">
        <v>0</v>
      </c>
      <c r="P22765" t="s">
        <v>84317</v>
      </c>
      <c r="Q22765" t="s">
        <v>32</v>
      </c>
      <c r="R22765" t="s">
        <v>32</v>
      </c>
      <c r="S22765" t="s">
        <v>32</v>
      </c>
      <c r="T22765" t="s">
        <v>32</v>
      </c>
      <c r="U22765">
        <v>50</v>
      </c>
    </row>
    <row r="22766" spans="1:21" x14ac:dyDescent="0.3">
      <c r="A22766">
        <v>37297</v>
      </c>
      <c r="B22766" t="s">
        <v>84319</v>
      </c>
      <c r="C22766" t="s">
        <v>2482</v>
      </c>
      <c r="D22766" t="s">
        <v>84320</v>
      </c>
      <c r="E22766">
        <v>-20664443969727</v>
      </c>
      <c r="F22766">
        <v>-52767223358154</v>
      </c>
      <c r="G22766">
        <v>1112</v>
      </c>
      <c r="H22766" t="s">
        <v>964</v>
      </c>
      <c r="I22766" t="s">
        <v>965</v>
      </c>
      <c r="J22766" t="s">
        <v>966</v>
      </c>
      <c r="K22766" t="s">
        <v>7041</v>
      </c>
      <c r="L22766" t="s">
        <v>7042</v>
      </c>
      <c r="M22766" t="s">
        <v>2902</v>
      </c>
      <c r="N22766" t="s">
        <v>84284</v>
      </c>
      <c r="O22766">
        <v>0</v>
      </c>
      <c r="P22766" t="s">
        <v>32</v>
      </c>
      <c r="Q22766" t="s">
        <v>32</v>
      </c>
      <c r="R22766" t="s">
        <v>32</v>
      </c>
      <c r="S22766" t="s">
        <v>32</v>
      </c>
      <c r="T22766" t="s">
        <v>84319</v>
      </c>
      <c r="U22766">
        <v>50</v>
      </c>
    </row>
    <row r="22767" spans="1:21" x14ac:dyDescent="0.3">
      <c r="A22767">
        <v>322617</v>
      </c>
      <c r="B22767" t="s">
        <v>84321</v>
      </c>
      <c r="C22767" t="s">
        <v>2482</v>
      </c>
      <c r="D22767" t="s">
        <v>84322</v>
      </c>
      <c r="E22767">
        <v>-17014176</v>
      </c>
      <c r="F22767">
        <v>-46073434</v>
      </c>
      <c r="G22767">
        <v>1700</v>
      </c>
      <c r="H22767" t="s">
        <v>964</v>
      </c>
      <c r="I22767" t="s">
        <v>965</v>
      </c>
      <c r="J22767" t="s">
        <v>966</v>
      </c>
      <c r="K22767" t="s">
        <v>5346</v>
      </c>
      <c r="L22767" t="s">
        <v>5347</v>
      </c>
      <c r="M22767" t="s">
        <v>5348</v>
      </c>
      <c r="N22767" t="s">
        <v>84323</v>
      </c>
      <c r="O22767">
        <v>0</v>
      </c>
      <c r="P22767" t="s">
        <v>84324</v>
      </c>
      <c r="Q22767" t="s">
        <v>32</v>
      </c>
      <c r="R22767" t="s">
        <v>84325</v>
      </c>
      <c r="S22767" t="s">
        <v>32</v>
      </c>
      <c r="T22767" t="s">
        <v>32</v>
      </c>
      <c r="U22767">
        <v>50</v>
      </c>
    </row>
    <row r="22768" spans="1:21" x14ac:dyDescent="0.3">
      <c r="A22768">
        <v>336556</v>
      </c>
      <c r="B22768" t="s">
        <v>84326</v>
      </c>
      <c r="C22768" t="s">
        <v>2482</v>
      </c>
      <c r="D22768" t="s">
        <v>84327</v>
      </c>
      <c r="E22768">
        <v>-16946814</v>
      </c>
      <c r="F22768">
        <v>-46194618</v>
      </c>
      <c r="G22768">
        <v>1644</v>
      </c>
      <c r="H22768" t="s">
        <v>964</v>
      </c>
      <c r="I22768" t="s">
        <v>965</v>
      </c>
      <c r="J22768" t="s">
        <v>966</v>
      </c>
      <c r="K22768" t="s">
        <v>5346</v>
      </c>
      <c r="L22768" t="s">
        <v>5347</v>
      </c>
      <c r="M22768" t="s">
        <v>5348</v>
      </c>
      <c r="N22768" t="s">
        <v>84323</v>
      </c>
      <c r="O22768">
        <v>0</v>
      </c>
      <c r="P22768" t="s">
        <v>84328</v>
      </c>
      <c r="Q22768" t="s">
        <v>32</v>
      </c>
      <c r="R22768" t="s">
        <v>84329</v>
      </c>
      <c r="S22768" t="s">
        <v>32</v>
      </c>
      <c r="T22768" t="s">
        <v>32</v>
      </c>
      <c r="U22768">
        <v>50</v>
      </c>
    </row>
    <row r="22769" spans="1:21" x14ac:dyDescent="0.3">
      <c r="A22769">
        <v>429903</v>
      </c>
      <c r="B22769" t="s">
        <v>84330</v>
      </c>
      <c r="C22769" t="s">
        <v>2482</v>
      </c>
      <c r="D22769" t="s">
        <v>84331</v>
      </c>
      <c r="E22769">
        <v>-16993302</v>
      </c>
      <c r="F22769">
        <v>-45712289</v>
      </c>
      <c r="G22769">
        <v>2100</v>
      </c>
      <c r="H22769" t="s">
        <v>964</v>
      </c>
      <c r="I22769" t="s">
        <v>965</v>
      </c>
      <c r="J22769" t="s">
        <v>966</v>
      </c>
      <c r="K22769" t="s">
        <v>5346</v>
      </c>
      <c r="L22769" t="s">
        <v>5347</v>
      </c>
      <c r="M22769" t="s">
        <v>5348</v>
      </c>
      <c r="N22769" t="s">
        <v>84323</v>
      </c>
      <c r="O22769">
        <v>0</v>
      </c>
      <c r="P22769" t="s">
        <v>84330</v>
      </c>
      <c r="Q22769" t="s">
        <v>32</v>
      </c>
      <c r="R22769" t="s">
        <v>84332</v>
      </c>
      <c r="S22769" t="s">
        <v>32</v>
      </c>
      <c r="T22769" t="s">
        <v>32</v>
      </c>
      <c r="U22769">
        <v>50</v>
      </c>
    </row>
    <row r="22770" spans="1:21" x14ac:dyDescent="0.3">
      <c r="A22770">
        <v>318436</v>
      </c>
      <c r="B22770" t="s">
        <v>84333</v>
      </c>
      <c r="C22770" t="s">
        <v>2482</v>
      </c>
      <c r="D22770" t="s">
        <v>84334</v>
      </c>
      <c r="E22770">
        <v>-838962</v>
      </c>
      <c r="F22770">
        <v>-48490579</v>
      </c>
      <c r="H22770" t="s">
        <v>964</v>
      </c>
      <c r="I22770" t="s">
        <v>965</v>
      </c>
      <c r="J22770" t="s">
        <v>966</v>
      </c>
      <c r="K22770" t="s">
        <v>12594</v>
      </c>
      <c r="L22770" t="s">
        <v>12595</v>
      </c>
      <c r="M22770" t="s">
        <v>5534</v>
      </c>
      <c r="N22770" t="s">
        <v>84335</v>
      </c>
      <c r="O22770">
        <v>0</v>
      </c>
      <c r="P22770" t="s">
        <v>32</v>
      </c>
      <c r="Q22770" t="s">
        <v>32</v>
      </c>
      <c r="R22770" t="s">
        <v>32</v>
      </c>
      <c r="S22770" t="s">
        <v>32</v>
      </c>
      <c r="T22770" t="s">
        <v>32</v>
      </c>
      <c r="U22770">
        <v>50</v>
      </c>
    </row>
    <row r="22771" spans="1:21" x14ac:dyDescent="0.3">
      <c r="A22771">
        <v>347525</v>
      </c>
      <c r="B22771" t="s">
        <v>84336</v>
      </c>
      <c r="C22771" t="s">
        <v>2482</v>
      </c>
      <c r="D22771" t="s">
        <v>80324</v>
      </c>
      <c r="E22771">
        <v>-1074586</v>
      </c>
      <c r="F22771">
        <v>-69199121</v>
      </c>
      <c r="G22771">
        <v>955</v>
      </c>
      <c r="H22771" t="s">
        <v>964</v>
      </c>
      <c r="I22771" t="s">
        <v>965</v>
      </c>
      <c r="J22771" t="s">
        <v>966</v>
      </c>
      <c r="K22771" t="s">
        <v>21877</v>
      </c>
      <c r="L22771" t="s">
        <v>21878</v>
      </c>
      <c r="M22771" t="s">
        <v>6876</v>
      </c>
      <c r="N22771" t="s">
        <v>84337</v>
      </c>
      <c r="O22771">
        <v>0</v>
      </c>
      <c r="P22771" t="s">
        <v>84338</v>
      </c>
      <c r="Q22771" t="s">
        <v>32</v>
      </c>
      <c r="R22771" t="s">
        <v>84339</v>
      </c>
      <c r="S22771" t="s">
        <v>32</v>
      </c>
      <c r="T22771" t="s">
        <v>32</v>
      </c>
      <c r="U22771">
        <v>50</v>
      </c>
    </row>
    <row r="22772" spans="1:21" x14ac:dyDescent="0.3">
      <c r="A22772">
        <v>29725</v>
      </c>
      <c r="B22772" t="s">
        <v>55679</v>
      </c>
      <c r="C22772" t="s">
        <v>598</v>
      </c>
      <c r="D22772" t="s">
        <v>84340</v>
      </c>
      <c r="E22772">
        <v>-110169</v>
      </c>
      <c r="F22772">
        <v>-68733902</v>
      </c>
      <c r="G22772">
        <v>489</v>
      </c>
      <c r="H22772" t="s">
        <v>964</v>
      </c>
      <c r="I22772" t="s">
        <v>965</v>
      </c>
      <c r="J22772" t="s">
        <v>966</v>
      </c>
      <c r="K22772" t="s">
        <v>21877</v>
      </c>
      <c r="L22772" t="s">
        <v>21878</v>
      </c>
      <c r="M22772" t="s">
        <v>6876</v>
      </c>
      <c r="N22772" t="s">
        <v>84341</v>
      </c>
      <c r="O22772">
        <v>0</v>
      </c>
      <c r="P22772" t="s">
        <v>32</v>
      </c>
      <c r="Q22772" t="s">
        <v>32</v>
      </c>
      <c r="R22772" t="s">
        <v>32</v>
      </c>
      <c r="S22772" t="s">
        <v>32</v>
      </c>
      <c r="T22772" t="s">
        <v>55679</v>
      </c>
      <c r="U22772">
        <v>50</v>
      </c>
    </row>
    <row r="22773" spans="1:21" x14ac:dyDescent="0.3">
      <c r="A22773">
        <v>38031</v>
      </c>
      <c r="B22773" t="s">
        <v>84342</v>
      </c>
      <c r="C22773" t="s">
        <v>598</v>
      </c>
      <c r="D22773" t="s">
        <v>84343</v>
      </c>
      <c r="E22773">
        <v>-15680044</v>
      </c>
      <c r="F22773">
        <v>-47540225</v>
      </c>
      <c r="G22773">
        <v>3822</v>
      </c>
      <c r="H22773" t="s">
        <v>964</v>
      </c>
      <c r="I22773" t="s">
        <v>965</v>
      </c>
      <c r="J22773" t="s">
        <v>966</v>
      </c>
      <c r="K22773" t="s">
        <v>2848</v>
      </c>
      <c r="L22773" t="s">
        <v>2849</v>
      </c>
      <c r="M22773" t="s">
        <v>2850</v>
      </c>
      <c r="N22773" t="s">
        <v>2851</v>
      </c>
      <c r="O22773">
        <v>0</v>
      </c>
      <c r="P22773" t="s">
        <v>32</v>
      </c>
      <c r="Q22773" t="s">
        <v>32</v>
      </c>
      <c r="R22773" t="s">
        <v>32</v>
      </c>
      <c r="S22773" t="s">
        <v>32</v>
      </c>
      <c r="T22773" t="s">
        <v>84344</v>
      </c>
      <c r="U22773">
        <v>50</v>
      </c>
    </row>
    <row r="22774" spans="1:21" x14ac:dyDescent="0.3">
      <c r="A22774">
        <v>44561</v>
      </c>
      <c r="B22774" t="s">
        <v>84345</v>
      </c>
      <c r="C22774" t="s">
        <v>2482</v>
      </c>
      <c r="D22774" t="s">
        <v>84346</v>
      </c>
      <c r="E22774">
        <v>-15854347</v>
      </c>
      <c r="F22774">
        <v>-47808685</v>
      </c>
      <c r="G22774">
        <v>3281</v>
      </c>
      <c r="H22774" t="s">
        <v>964</v>
      </c>
      <c r="I22774" t="s">
        <v>965</v>
      </c>
      <c r="J22774" t="s">
        <v>966</v>
      </c>
      <c r="K22774" t="s">
        <v>2848</v>
      </c>
      <c r="L22774" t="s">
        <v>2849</v>
      </c>
      <c r="M22774" t="s">
        <v>2850</v>
      </c>
      <c r="N22774" t="s">
        <v>2851</v>
      </c>
      <c r="O22774">
        <v>0</v>
      </c>
      <c r="P22774" t="s">
        <v>84345</v>
      </c>
      <c r="Q22774" t="s">
        <v>32</v>
      </c>
      <c r="R22774" t="s">
        <v>32</v>
      </c>
      <c r="S22774" t="s">
        <v>32</v>
      </c>
      <c r="T22774" t="s">
        <v>32</v>
      </c>
      <c r="U22774">
        <v>50</v>
      </c>
    </row>
    <row r="22775" spans="1:21" x14ac:dyDescent="0.3">
      <c r="A22775">
        <v>331042</v>
      </c>
      <c r="B22775" t="s">
        <v>84347</v>
      </c>
      <c r="C22775" t="s">
        <v>2482</v>
      </c>
      <c r="D22775" t="s">
        <v>84348</v>
      </c>
      <c r="E22775">
        <v>-15773333</v>
      </c>
      <c r="F22775">
        <v>-47702816</v>
      </c>
      <c r="G22775">
        <v>3146</v>
      </c>
      <c r="H22775" t="s">
        <v>964</v>
      </c>
      <c r="I22775" t="s">
        <v>965</v>
      </c>
      <c r="J22775" t="s">
        <v>966</v>
      </c>
      <c r="K22775" t="s">
        <v>2848</v>
      </c>
      <c r="L22775" t="s">
        <v>2849</v>
      </c>
      <c r="M22775" t="s">
        <v>2850</v>
      </c>
      <c r="N22775" t="s">
        <v>2851</v>
      </c>
      <c r="O22775">
        <v>0</v>
      </c>
      <c r="P22775" t="s">
        <v>84349</v>
      </c>
      <c r="Q22775" t="s">
        <v>32</v>
      </c>
      <c r="R22775" t="s">
        <v>84350</v>
      </c>
      <c r="S22775" t="s">
        <v>32</v>
      </c>
      <c r="T22775" t="s">
        <v>32</v>
      </c>
      <c r="U22775">
        <v>50</v>
      </c>
    </row>
    <row r="22776" spans="1:21" x14ac:dyDescent="0.3">
      <c r="A22776">
        <v>331428</v>
      </c>
      <c r="B22776" t="s">
        <v>84351</v>
      </c>
      <c r="C22776" t="s">
        <v>2482</v>
      </c>
      <c r="D22776" t="s">
        <v>84352</v>
      </c>
      <c r="E22776">
        <v>-1568184</v>
      </c>
      <c r="F22776">
        <v>-47769018</v>
      </c>
      <c r="G22776">
        <v>3563</v>
      </c>
      <c r="H22776" t="s">
        <v>964</v>
      </c>
      <c r="I22776" t="s">
        <v>965</v>
      </c>
      <c r="J22776" t="s">
        <v>966</v>
      </c>
      <c r="K22776" t="s">
        <v>2848</v>
      </c>
      <c r="L22776" t="s">
        <v>2849</v>
      </c>
      <c r="M22776" t="s">
        <v>2850</v>
      </c>
      <c r="N22776" t="s">
        <v>2851</v>
      </c>
      <c r="O22776">
        <v>0</v>
      </c>
      <c r="P22776" t="s">
        <v>32</v>
      </c>
      <c r="Q22776" t="s">
        <v>32</v>
      </c>
      <c r="R22776" t="s">
        <v>32</v>
      </c>
      <c r="S22776" t="s">
        <v>32</v>
      </c>
      <c r="T22776" t="s">
        <v>84353</v>
      </c>
      <c r="U22776">
        <v>50</v>
      </c>
    </row>
    <row r="22777" spans="1:21" x14ac:dyDescent="0.3">
      <c r="A22777">
        <v>335609</v>
      </c>
      <c r="B22777" t="s">
        <v>84354</v>
      </c>
      <c r="C22777" t="s">
        <v>2482</v>
      </c>
      <c r="D22777" t="s">
        <v>84355</v>
      </c>
      <c r="E22777">
        <v>-15610075</v>
      </c>
      <c r="F22777">
        <v>-47574037</v>
      </c>
      <c r="G22777">
        <v>3802</v>
      </c>
      <c r="H22777" t="s">
        <v>964</v>
      </c>
      <c r="I22777" t="s">
        <v>965</v>
      </c>
      <c r="J22777" t="s">
        <v>966</v>
      </c>
      <c r="K22777" t="s">
        <v>2848</v>
      </c>
      <c r="L22777" t="s">
        <v>2849</v>
      </c>
      <c r="M22777" t="s">
        <v>2850</v>
      </c>
      <c r="N22777" t="s">
        <v>2851</v>
      </c>
      <c r="O22777">
        <v>0</v>
      </c>
      <c r="P22777" t="s">
        <v>84356</v>
      </c>
      <c r="Q22777" t="s">
        <v>32</v>
      </c>
      <c r="R22777" t="s">
        <v>84357</v>
      </c>
      <c r="S22777" t="s">
        <v>32</v>
      </c>
      <c r="T22777" t="s">
        <v>32</v>
      </c>
      <c r="U22777">
        <v>50</v>
      </c>
    </row>
    <row r="22778" spans="1:21" x14ac:dyDescent="0.3">
      <c r="A22778">
        <v>352530</v>
      </c>
      <c r="B22778" t="s">
        <v>84358</v>
      </c>
      <c r="C22778" t="s">
        <v>2482</v>
      </c>
      <c r="D22778" t="s">
        <v>84359</v>
      </c>
      <c r="E22778">
        <v>-15700361</v>
      </c>
      <c r="F22778">
        <v>-47737323</v>
      </c>
      <c r="G22778">
        <v>3602</v>
      </c>
      <c r="H22778" t="s">
        <v>964</v>
      </c>
      <c r="I22778" t="s">
        <v>965</v>
      </c>
      <c r="J22778" t="s">
        <v>966</v>
      </c>
      <c r="K22778" t="s">
        <v>2848</v>
      </c>
      <c r="L22778" t="s">
        <v>2849</v>
      </c>
      <c r="M22778" t="s">
        <v>2850</v>
      </c>
      <c r="N22778" t="s">
        <v>2851</v>
      </c>
      <c r="O22778">
        <v>0</v>
      </c>
      <c r="P22778" t="s">
        <v>58352</v>
      </c>
      <c r="Q22778" t="s">
        <v>32</v>
      </c>
      <c r="R22778" t="s">
        <v>84360</v>
      </c>
      <c r="S22778" t="s">
        <v>32</v>
      </c>
      <c r="T22778" t="s">
        <v>32</v>
      </c>
      <c r="U22778">
        <v>50</v>
      </c>
    </row>
    <row r="22779" spans="1:21" x14ac:dyDescent="0.3">
      <c r="A22779">
        <v>327124</v>
      </c>
      <c r="B22779" t="s">
        <v>84361</v>
      </c>
      <c r="C22779" t="s">
        <v>2482</v>
      </c>
      <c r="D22779" t="s">
        <v>84362</v>
      </c>
      <c r="E22779">
        <v>-1598442</v>
      </c>
      <c r="F22779">
        <v>-47467459</v>
      </c>
      <c r="G22779">
        <v>2945</v>
      </c>
      <c r="H22779" t="s">
        <v>964</v>
      </c>
      <c r="I22779" t="s">
        <v>965</v>
      </c>
      <c r="J22779" t="s">
        <v>966</v>
      </c>
      <c r="K22779" t="s">
        <v>2848</v>
      </c>
      <c r="L22779" t="s">
        <v>2849</v>
      </c>
      <c r="M22779" t="s">
        <v>2850</v>
      </c>
      <c r="N22779" t="s">
        <v>2851</v>
      </c>
      <c r="O22779">
        <v>0</v>
      </c>
      <c r="P22779" t="s">
        <v>84361</v>
      </c>
      <c r="Q22779" t="s">
        <v>32</v>
      </c>
      <c r="R22779" t="s">
        <v>32</v>
      </c>
      <c r="S22779" t="s">
        <v>32</v>
      </c>
      <c r="T22779" t="s">
        <v>32</v>
      </c>
      <c r="U22779">
        <v>50</v>
      </c>
    </row>
    <row r="22780" spans="1:21" x14ac:dyDescent="0.3">
      <c r="A22780">
        <v>322612</v>
      </c>
      <c r="B22780" t="s">
        <v>84363</v>
      </c>
      <c r="C22780" t="s">
        <v>2482</v>
      </c>
      <c r="D22780" t="s">
        <v>84364</v>
      </c>
      <c r="E22780">
        <v>-16221298</v>
      </c>
      <c r="F22780">
        <v>-44350793</v>
      </c>
      <c r="H22780" t="s">
        <v>964</v>
      </c>
      <c r="I22780" t="s">
        <v>965</v>
      </c>
      <c r="J22780" t="s">
        <v>966</v>
      </c>
      <c r="K22780" t="s">
        <v>5346</v>
      </c>
      <c r="L22780" t="s">
        <v>5347</v>
      </c>
      <c r="M22780" t="s">
        <v>5348</v>
      </c>
      <c r="N22780" t="s">
        <v>84365</v>
      </c>
      <c r="O22780">
        <v>0</v>
      </c>
      <c r="P22780" t="s">
        <v>32</v>
      </c>
      <c r="Q22780" t="s">
        <v>32</v>
      </c>
      <c r="R22780" t="s">
        <v>32</v>
      </c>
      <c r="S22780" t="s">
        <v>32</v>
      </c>
      <c r="T22780" t="s">
        <v>32</v>
      </c>
      <c r="U22780">
        <v>50</v>
      </c>
    </row>
    <row r="22781" spans="1:21" x14ac:dyDescent="0.3">
      <c r="A22781">
        <v>41946</v>
      </c>
      <c r="B22781" t="s">
        <v>84366</v>
      </c>
      <c r="C22781" t="s">
        <v>2482</v>
      </c>
      <c r="D22781" t="s">
        <v>84367</v>
      </c>
      <c r="E22781">
        <v>1.041860008239746E+16</v>
      </c>
      <c r="F22781">
        <v>-8578269958496094</v>
      </c>
      <c r="G22781">
        <v>270</v>
      </c>
      <c r="H22781" t="s">
        <v>37</v>
      </c>
      <c r="I22781" t="s">
        <v>1412</v>
      </c>
      <c r="J22781" t="s">
        <v>1413</v>
      </c>
      <c r="K22781" t="s">
        <v>4311</v>
      </c>
      <c r="L22781" t="s">
        <v>4312</v>
      </c>
      <c r="M22781" t="s">
        <v>3486</v>
      </c>
      <c r="N22781" t="s">
        <v>84368</v>
      </c>
      <c r="O22781">
        <v>0</v>
      </c>
      <c r="P22781" t="s">
        <v>84366</v>
      </c>
      <c r="Q22781" t="s">
        <v>84369</v>
      </c>
      <c r="R22781" t="s">
        <v>32</v>
      </c>
      <c r="S22781" t="s">
        <v>32</v>
      </c>
      <c r="T22781" t="s">
        <v>32</v>
      </c>
      <c r="U22781">
        <v>50</v>
      </c>
    </row>
    <row r="22782" spans="1:21" x14ac:dyDescent="0.3">
      <c r="A22782">
        <v>37946</v>
      </c>
      <c r="B22782" t="s">
        <v>84370</v>
      </c>
      <c r="C22782" t="s">
        <v>2482</v>
      </c>
      <c r="D22782" t="s">
        <v>84371</v>
      </c>
      <c r="E22782">
        <v>-1.1717499732971192E+16</v>
      </c>
      <c r="F22782">
        <v>-5825944519042969</v>
      </c>
      <c r="G22782">
        <v>984</v>
      </c>
      <c r="H22782" t="s">
        <v>964</v>
      </c>
      <c r="I22782" t="s">
        <v>965</v>
      </c>
      <c r="J22782" t="s">
        <v>966</v>
      </c>
      <c r="K22782" t="s">
        <v>9794</v>
      </c>
      <c r="L22782" t="s">
        <v>9795</v>
      </c>
      <c r="M22782" t="s">
        <v>1168</v>
      </c>
      <c r="N22782" t="s">
        <v>84372</v>
      </c>
      <c r="O22782">
        <v>0</v>
      </c>
      <c r="P22782" t="s">
        <v>84370</v>
      </c>
      <c r="Q22782" t="s">
        <v>32</v>
      </c>
      <c r="R22782" t="s">
        <v>32</v>
      </c>
      <c r="S22782" t="s">
        <v>32</v>
      </c>
      <c r="T22782" t="s">
        <v>32</v>
      </c>
      <c r="U22782">
        <v>50</v>
      </c>
    </row>
    <row r="22783" spans="1:21" x14ac:dyDescent="0.3">
      <c r="A22783">
        <v>37998</v>
      </c>
      <c r="B22783" t="s">
        <v>84373</v>
      </c>
      <c r="C22783" t="s">
        <v>2482</v>
      </c>
      <c r="D22783" t="s">
        <v>84374</v>
      </c>
      <c r="E22783">
        <v>-1157333278656</v>
      </c>
      <c r="F22783">
        <v>-58269721984863</v>
      </c>
      <c r="G22783">
        <v>1092</v>
      </c>
      <c r="H22783" t="s">
        <v>964</v>
      </c>
      <c r="I22783" t="s">
        <v>965</v>
      </c>
      <c r="J22783" t="s">
        <v>966</v>
      </c>
      <c r="K22783" t="s">
        <v>9794</v>
      </c>
      <c r="L22783" t="s">
        <v>9795</v>
      </c>
      <c r="M22783" t="s">
        <v>1168</v>
      </c>
      <c r="N22783" t="s">
        <v>84372</v>
      </c>
      <c r="O22783">
        <v>0</v>
      </c>
      <c r="P22783" t="s">
        <v>32</v>
      </c>
      <c r="Q22783" t="s">
        <v>32</v>
      </c>
      <c r="R22783" t="s">
        <v>32</v>
      </c>
      <c r="S22783" t="s">
        <v>32</v>
      </c>
      <c r="T22783" t="s">
        <v>84373</v>
      </c>
      <c r="U22783">
        <v>50</v>
      </c>
    </row>
    <row r="22784" spans="1:21" x14ac:dyDescent="0.3">
      <c r="A22784">
        <v>38049</v>
      </c>
      <c r="B22784" t="s">
        <v>84375</v>
      </c>
      <c r="C22784" t="s">
        <v>2482</v>
      </c>
      <c r="D22784" t="s">
        <v>84376</v>
      </c>
      <c r="E22784">
        <v>-1318464</v>
      </c>
      <c r="F22784">
        <v>-57997274</v>
      </c>
      <c r="G22784">
        <v>1644</v>
      </c>
      <c r="H22784" t="s">
        <v>964</v>
      </c>
      <c r="I22784" t="s">
        <v>965</v>
      </c>
      <c r="J22784" t="s">
        <v>966</v>
      </c>
      <c r="K22784" t="s">
        <v>9794</v>
      </c>
      <c r="L22784" t="s">
        <v>9795</v>
      </c>
      <c r="M22784" t="s">
        <v>1168</v>
      </c>
      <c r="N22784" t="s">
        <v>84372</v>
      </c>
      <c r="O22784">
        <v>0</v>
      </c>
      <c r="P22784" t="s">
        <v>84377</v>
      </c>
      <c r="Q22784" t="s">
        <v>32</v>
      </c>
      <c r="R22784" t="s">
        <v>84378</v>
      </c>
      <c r="S22784" t="s">
        <v>32</v>
      </c>
      <c r="T22784" t="s">
        <v>84375</v>
      </c>
      <c r="U22784">
        <v>50</v>
      </c>
    </row>
    <row r="22785" spans="1:21" x14ac:dyDescent="0.3">
      <c r="A22785">
        <v>38197</v>
      </c>
      <c r="B22785" t="s">
        <v>84379</v>
      </c>
      <c r="C22785" t="s">
        <v>2482</v>
      </c>
      <c r="D22785" t="s">
        <v>84380</v>
      </c>
      <c r="E22785">
        <v>-11576917</v>
      </c>
      <c r="F22785">
        <v>-58234363</v>
      </c>
      <c r="G22785">
        <v>984</v>
      </c>
      <c r="H22785" t="s">
        <v>964</v>
      </c>
      <c r="I22785" t="s">
        <v>965</v>
      </c>
      <c r="J22785" t="s">
        <v>966</v>
      </c>
      <c r="K22785" t="s">
        <v>9794</v>
      </c>
      <c r="L22785" t="s">
        <v>9795</v>
      </c>
      <c r="M22785" t="s">
        <v>1168</v>
      </c>
      <c r="N22785" t="s">
        <v>84372</v>
      </c>
      <c r="O22785">
        <v>0</v>
      </c>
      <c r="P22785" t="s">
        <v>84379</v>
      </c>
      <c r="Q22785" t="s">
        <v>32</v>
      </c>
      <c r="R22785" t="s">
        <v>84381</v>
      </c>
      <c r="S22785" t="s">
        <v>32</v>
      </c>
      <c r="T22785" t="s">
        <v>32</v>
      </c>
      <c r="U22785">
        <v>50</v>
      </c>
    </row>
    <row r="22786" spans="1:21" x14ac:dyDescent="0.3">
      <c r="A22786">
        <v>36537</v>
      </c>
      <c r="B22786" t="s">
        <v>84382</v>
      </c>
      <c r="C22786" t="s">
        <v>2482</v>
      </c>
      <c r="D22786" t="s">
        <v>84383</v>
      </c>
      <c r="E22786">
        <v>-12523889</v>
      </c>
      <c r="F22786">
        <v>-58235558</v>
      </c>
      <c r="G22786">
        <v>1434</v>
      </c>
      <c r="H22786" t="s">
        <v>964</v>
      </c>
      <c r="I22786" t="s">
        <v>965</v>
      </c>
      <c r="J22786" t="s">
        <v>966</v>
      </c>
      <c r="K22786" t="s">
        <v>9794</v>
      </c>
      <c r="L22786" t="s">
        <v>9795</v>
      </c>
      <c r="M22786" t="s">
        <v>1168</v>
      </c>
      <c r="N22786" t="s">
        <v>84372</v>
      </c>
      <c r="O22786">
        <v>0</v>
      </c>
      <c r="P22786" t="s">
        <v>84384</v>
      </c>
      <c r="Q22786" t="s">
        <v>32</v>
      </c>
      <c r="R22786" t="s">
        <v>84385</v>
      </c>
      <c r="S22786" t="s">
        <v>32</v>
      </c>
      <c r="T22786" t="s">
        <v>84386</v>
      </c>
      <c r="U22786">
        <v>50</v>
      </c>
    </row>
    <row r="22787" spans="1:21" x14ac:dyDescent="0.3">
      <c r="A22787">
        <v>36643</v>
      </c>
      <c r="B22787" t="s">
        <v>84387</v>
      </c>
      <c r="C22787" t="s">
        <v>2482</v>
      </c>
      <c r="D22787" t="s">
        <v>84388</v>
      </c>
      <c r="E22787">
        <v>-13087501</v>
      </c>
      <c r="F22787">
        <v>-58025833</v>
      </c>
      <c r="G22787">
        <v>1538</v>
      </c>
      <c r="H22787" t="s">
        <v>964</v>
      </c>
      <c r="I22787" t="s">
        <v>965</v>
      </c>
      <c r="J22787" t="s">
        <v>966</v>
      </c>
      <c r="K22787" t="s">
        <v>9794</v>
      </c>
      <c r="L22787" t="s">
        <v>9795</v>
      </c>
      <c r="M22787" t="s">
        <v>1168</v>
      </c>
      <c r="N22787" t="s">
        <v>84372</v>
      </c>
      <c r="O22787">
        <v>0</v>
      </c>
      <c r="P22787" t="s">
        <v>84387</v>
      </c>
      <c r="Q22787" t="s">
        <v>32</v>
      </c>
      <c r="R22787" t="s">
        <v>84389</v>
      </c>
      <c r="S22787" t="s">
        <v>32</v>
      </c>
      <c r="T22787" t="s">
        <v>32</v>
      </c>
      <c r="U22787">
        <v>50</v>
      </c>
    </row>
    <row r="22788" spans="1:21" x14ac:dyDescent="0.3">
      <c r="A22788">
        <v>36017</v>
      </c>
      <c r="B22788" t="s">
        <v>84390</v>
      </c>
      <c r="C22788" t="s">
        <v>2482</v>
      </c>
      <c r="D22788" t="s">
        <v>84391</v>
      </c>
      <c r="E22788">
        <v>-117</v>
      </c>
      <c r="F22788">
        <v>-58218056</v>
      </c>
      <c r="G22788">
        <v>653</v>
      </c>
      <c r="H22788" t="s">
        <v>964</v>
      </c>
      <c r="I22788" t="s">
        <v>965</v>
      </c>
      <c r="J22788" t="s">
        <v>966</v>
      </c>
      <c r="K22788" t="s">
        <v>9794</v>
      </c>
      <c r="L22788" t="s">
        <v>9795</v>
      </c>
      <c r="M22788" t="s">
        <v>1168</v>
      </c>
      <c r="N22788" t="s">
        <v>84372</v>
      </c>
      <c r="O22788">
        <v>0</v>
      </c>
      <c r="P22788" t="s">
        <v>84390</v>
      </c>
      <c r="Q22788" t="s">
        <v>32</v>
      </c>
      <c r="R22788" t="s">
        <v>84392</v>
      </c>
      <c r="S22788" t="s">
        <v>32</v>
      </c>
      <c r="T22788" t="s">
        <v>32</v>
      </c>
      <c r="U22788">
        <v>50</v>
      </c>
    </row>
    <row r="22789" spans="1:21" x14ac:dyDescent="0.3">
      <c r="A22789">
        <v>37002</v>
      </c>
      <c r="B22789" t="s">
        <v>84393</v>
      </c>
      <c r="C22789" t="s">
        <v>2482</v>
      </c>
      <c r="D22789" t="s">
        <v>84394</v>
      </c>
      <c r="E22789">
        <v>-11522221565247</v>
      </c>
      <c r="F22789">
        <v>-58177223205566</v>
      </c>
      <c r="G22789">
        <v>935</v>
      </c>
      <c r="H22789" t="s">
        <v>964</v>
      </c>
      <c r="I22789" t="s">
        <v>965</v>
      </c>
      <c r="J22789" t="s">
        <v>966</v>
      </c>
      <c r="K22789" t="s">
        <v>9794</v>
      </c>
      <c r="L22789" t="s">
        <v>9795</v>
      </c>
      <c r="M22789" t="s">
        <v>1168</v>
      </c>
      <c r="N22789" t="s">
        <v>84372</v>
      </c>
      <c r="O22789">
        <v>0</v>
      </c>
      <c r="P22789" t="s">
        <v>32</v>
      </c>
      <c r="Q22789" t="s">
        <v>32</v>
      </c>
      <c r="R22789" t="s">
        <v>32</v>
      </c>
      <c r="S22789" t="s">
        <v>32</v>
      </c>
      <c r="T22789" t="s">
        <v>84393</v>
      </c>
      <c r="U22789">
        <v>50</v>
      </c>
    </row>
    <row r="22790" spans="1:21" x14ac:dyDescent="0.3">
      <c r="A22790">
        <v>37866</v>
      </c>
      <c r="B22790" t="s">
        <v>67321</v>
      </c>
      <c r="C22790" t="s">
        <v>2482</v>
      </c>
      <c r="D22790" t="s">
        <v>84395</v>
      </c>
      <c r="E22790">
        <v>-11716667175293</v>
      </c>
      <c r="F22790">
        <v>-58048057556152</v>
      </c>
      <c r="G22790">
        <v>863</v>
      </c>
      <c r="H22790" t="s">
        <v>964</v>
      </c>
      <c r="I22790" t="s">
        <v>965</v>
      </c>
      <c r="J22790" t="s">
        <v>966</v>
      </c>
      <c r="K22790" t="s">
        <v>9794</v>
      </c>
      <c r="L22790" t="s">
        <v>9795</v>
      </c>
      <c r="M22790" t="s">
        <v>1168</v>
      </c>
      <c r="N22790" t="s">
        <v>84372</v>
      </c>
      <c r="O22790">
        <v>0</v>
      </c>
      <c r="P22790" t="s">
        <v>32</v>
      </c>
      <c r="Q22790" t="s">
        <v>32</v>
      </c>
      <c r="R22790" t="s">
        <v>32</v>
      </c>
      <c r="S22790" t="s">
        <v>32</v>
      </c>
      <c r="T22790" t="s">
        <v>67321</v>
      </c>
      <c r="U22790">
        <v>50</v>
      </c>
    </row>
    <row r="22791" spans="1:21" x14ac:dyDescent="0.3">
      <c r="A22791">
        <v>323746</v>
      </c>
      <c r="B22791" t="s">
        <v>84396</v>
      </c>
      <c r="C22791" t="s">
        <v>2482</v>
      </c>
      <c r="D22791" t="s">
        <v>84397</v>
      </c>
      <c r="E22791">
        <v>-1299317</v>
      </c>
      <c r="F22791">
        <v>-5741081</v>
      </c>
      <c r="G22791">
        <v>1167</v>
      </c>
      <c r="H22791" t="s">
        <v>964</v>
      </c>
      <c r="I22791" t="s">
        <v>965</v>
      </c>
      <c r="J22791" t="s">
        <v>966</v>
      </c>
      <c r="K22791" t="s">
        <v>9794</v>
      </c>
      <c r="L22791" t="s">
        <v>9795</v>
      </c>
      <c r="M22791" t="s">
        <v>1168</v>
      </c>
      <c r="N22791" t="s">
        <v>84372</v>
      </c>
      <c r="O22791">
        <v>0</v>
      </c>
      <c r="P22791" t="s">
        <v>84398</v>
      </c>
      <c r="Q22791" t="s">
        <v>32</v>
      </c>
      <c r="R22791" t="s">
        <v>84398</v>
      </c>
      <c r="S22791" t="s">
        <v>32</v>
      </c>
      <c r="T22791" t="s">
        <v>32</v>
      </c>
      <c r="U22791">
        <v>50</v>
      </c>
    </row>
    <row r="22792" spans="1:21" x14ac:dyDescent="0.3">
      <c r="A22792">
        <v>318454</v>
      </c>
      <c r="B22792" t="s">
        <v>84399</v>
      </c>
      <c r="C22792" t="s">
        <v>2482</v>
      </c>
      <c r="D22792" t="s">
        <v>84400</v>
      </c>
      <c r="E22792">
        <v>-12099274</v>
      </c>
      <c r="F22792">
        <v>-58001527</v>
      </c>
      <c r="G22792">
        <v>1060</v>
      </c>
      <c r="H22792" t="s">
        <v>964</v>
      </c>
      <c r="I22792" t="s">
        <v>965</v>
      </c>
      <c r="J22792" t="s">
        <v>966</v>
      </c>
      <c r="K22792" t="s">
        <v>9794</v>
      </c>
      <c r="L22792" t="s">
        <v>9795</v>
      </c>
      <c r="M22792" t="s">
        <v>1168</v>
      </c>
      <c r="N22792" t="s">
        <v>84372</v>
      </c>
      <c r="O22792">
        <v>0</v>
      </c>
      <c r="P22792" t="s">
        <v>84401</v>
      </c>
      <c r="Q22792" t="s">
        <v>32</v>
      </c>
      <c r="R22792" t="s">
        <v>84402</v>
      </c>
      <c r="S22792" t="s">
        <v>32</v>
      </c>
      <c r="T22792" t="s">
        <v>32</v>
      </c>
      <c r="U22792">
        <v>50</v>
      </c>
    </row>
    <row r="22793" spans="1:21" x14ac:dyDescent="0.3">
      <c r="A22793">
        <v>332549</v>
      </c>
      <c r="B22793" t="s">
        <v>84403</v>
      </c>
      <c r="C22793" t="s">
        <v>2482</v>
      </c>
      <c r="D22793" t="s">
        <v>84404</v>
      </c>
      <c r="E22793">
        <v>-1314</v>
      </c>
      <c r="F22793">
        <v>-57576667</v>
      </c>
      <c r="G22793">
        <v>1220</v>
      </c>
      <c r="H22793" t="s">
        <v>964</v>
      </c>
      <c r="I22793" t="s">
        <v>965</v>
      </c>
      <c r="J22793" t="s">
        <v>966</v>
      </c>
      <c r="K22793" t="s">
        <v>9794</v>
      </c>
      <c r="L22793" t="s">
        <v>9795</v>
      </c>
      <c r="M22793" t="s">
        <v>1168</v>
      </c>
      <c r="N22793" t="s">
        <v>84372</v>
      </c>
      <c r="O22793">
        <v>0</v>
      </c>
      <c r="P22793" t="s">
        <v>84405</v>
      </c>
      <c r="Q22793" t="s">
        <v>32</v>
      </c>
      <c r="R22793" t="s">
        <v>32</v>
      </c>
      <c r="S22793" t="s">
        <v>32</v>
      </c>
      <c r="T22793" t="s">
        <v>32</v>
      </c>
      <c r="U22793">
        <v>50</v>
      </c>
    </row>
    <row r="22794" spans="1:21" x14ac:dyDescent="0.3">
      <c r="A22794">
        <v>334881</v>
      </c>
      <c r="B22794" t="s">
        <v>84406</v>
      </c>
      <c r="C22794" t="s">
        <v>2482</v>
      </c>
      <c r="D22794" t="s">
        <v>79973</v>
      </c>
      <c r="E22794">
        <v>-12657837</v>
      </c>
      <c r="F22794">
        <v>-5824733</v>
      </c>
      <c r="G22794">
        <v>1394</v>
      </c>
      <c r="H22794" t="s">
        <v>964</v>
      </c>
      <c r="I22794" t="s">
        <v>965</v>
      </c>
      <c r="J22794" t="s">
        <v>966</v>
      </c>
      <c r="K22794" t="s">
        <v>9794</v>
      </c>
      <c r="L22794" t="s">
        <v>9795</v>
      </c>
      <c r="M22794" t="s">
        <v>1168</v>
      </c>
      <c r="N22794" t="s">
        <v>84372</v>
      </c>
      <c r="O22794">
        <v>0</v>
      </c>
      <c r="P22794" t="s">
        <v>84407</v>
      </c>
      <c r="Q22794" t="s">
        <v>32</v>
      </c>
      <c r="R22794" t="s">
        <v>84408</v>
      </c>
      <c r="S22794" t="s">
        <v>32</v>
      </c>
      <c r="T22794" t="s">
        <v>32</v>
      </c>
      <c r="U22794">
        <v>50</v>
      </c>
    </row>
    <row r="22795" spans="1:21" x14ac:dyDescent="0.3">
      <c r="A22795">
        <v>335044</v>
      </c>
      <c r="B22795" t="s">
        <v>84409</v>
      </c>
      <c r="C22795" t="s">
        <v>2482</v>
      </c>
      <c r="D22795" t="s">
        <v>84410</v>
      </c>
      <c r="E22795">
        <v>-12930253</v>
      </c>
      <c r="F22795">
        <v>-57340365</v>
      </c>
      <c r="G22795">
        <v>1135</v>
      </c>
      <c r="H22795" t="s">
        <v>964</v>
      </c>
      <c r="I22795" t="s">
        <v>965</v>
      </c>
      <c r="J22795" t="s">
        <v>966</v>
      </c>
      <c r="K22795" t="s">
        <v>9794</v>
      </c>
      <c r="L22795" t="s">
        <v>9795</v>
      </c>
      <c r="M22795" t="s">
        <v>1168</v>
      </c>
      <c r="N22795" t="s">
        <v>84372</v>
      </c>
      <c r="O22795">
        <v>0</v>
      </c>
      <c r="P22795" t="s">
        <v>76604</v>
      </c>
      <c r="Q22795" t="s">
        <v>32</v>
      </c>
      <c r="R22795" t="s">
        <v>84411</v>
      </c>
      <c r="S22795" t="s">
        <v>32</v>
      </c>
      <c r="T22795" t="s">
        <v>32</v>
      </c>
      <c r="U22795">
        <v>50</v>
      </c>
    </row>
    <row r="22796" spans="1:21" x14ac:dyDescent="0.3">
      <c r="A22796">
        <v>354941</v>
      </c>
      <c r="B22796" t="s">
        <v>84412</v>
      </c>
      <c r="C22796" t="s">
        <v>2482</v>
      </c>
      <c r="D22796" t="s">
        <v>84413</v>
      </c>
      <c r="E22796">
        <v>-1301207</v>
      </c>
      <c r="F22796">
        <v>-57408631</v>
      </c>
      <c r="G22796">
        <v>1250</v>
      </c>
      <c r="H22796" t="s">
        <v>964</v>
      </c>
      <c r="I22796" t="s">
        <v>965</v>
      </c>
      <c r="J22796" t="s">
        <v>966</v>
      </c>
      <c r="K22796" t="s">
        <v>9794</v>
      </c>
      <c r="L22796" t="s">
        <v>9795</v>
      </c>
      <c r="M22796" t="s">
        <v>1168</v>
      </c>
      <c r="N22796" t="s">
        <v>84372</v>
      </c>
      <c r="O22796">
        <v>0</v>
      </c>
      <c r="P22796" t="s">
        <v>81595</v>
      </c>
      <c r="Q22796" t="s">
        <v>32</v>
      </c>
      <c r="R22796" t="s">
        <v>84414</v>
      </c>
      <c r="S22796" t="s">
        <v>32</v>
      </c>
      <c r="T22796" t="s">
        <v>32</v>
      </c>
      <c r="U22796">
        <v>50</v>
      </c>
    </row>
    <row r="22797" spans="1:21" x14ac:dyDescent="0.3">
      <c r="A22797">
        <v>505218</v>
      </c>
      <c r="B22797" t="s">
        <v>84415</v>
      </c>
      <c r="C22797" t="s">
        <v>2482</v>
      </c>
      <c r="D22797" t="s">
        <v>84416</v>
      </c>
      <c r="E22797">
        <v>-11543727</v>
      </c>
      <c r="F22797">
        <v>-58223773</v>
      </c>
      <c r="G22797">
        <v>981</v>
      </c>
      <c r="H22797" t="s">
        <v>964</v>
      </c>
      <c r="I22797" t="s">
        <v>965</v>
      </c>
      <c r="J22797" t="s">
        <v>966</v>
      </c>
      <c r="K22797" t="s">
        <v>9794</v>
      </c>
      <c r="L22797" t="s">
        <v>9795</v>
      </c>
      <c r="M22797" t="s">
        <v>1168</v>
      </c>
      <c r="N22797" t="s">
        <v>84372</v>
      </c>
      <c r="O22797">
        <v>0</v>
      </c>
      <c r="P22797" t="s">
        <v>84417</v>
      </c>
      <c r="Q22797" t="s">
        <v>32</v>
      </c>
      <c r="R22797" t="s">
        <v>84418</v>
      </c>
      <c r="S22797" t="s">
        <v>32</v>
      </c>
      <c r="T22797" t="s">
        <v>32</v>
      </c>
      <c r="U22797">
        <v>50</v>
      </c>
    </row>
    <row r="22798" spans="1:21" x14ac:dyDescent="0.3">
      <c r="A22798">
        <v>347180</v>
      </c>
      <c r="B22798" t="s">
        <v>84419</v>
      </c>
      <c r="C22798" t="s">
        <v>2482</v>
      </c>
      <c r="D22798" t="s">
        <v>84420</v>
      </c>
      <c r="E22798">
        <v>-12365556</v>
      </c>
      <c r="F22798">
        <v>-58334722</v>
      </c>
      <c r="G22798">
        <v>1099</v>
      </c>
      <c r="H22798" t="s">
        <v>964</v>
      </c>
      <c r="I22798" t="s">
        <v>965</v>
      </c>
      <c r="J22798" t="s">
        <v>966</v>
      </c>
      <c r="K22798" t="s">
        <v>9794</v>
      </c>
      <c r="L22798" t="s">
        <v>9795</v>
      </c>
      <c r="M22798" t="s">
        <v>1168</v>
      </c>
      <c r="N22798" t="s">
        <v>84372</v>
      </c>
      <c r="O22798">
        <v>0</v>
      </c>
      <c r="P22798" t="s">
        <v>84419</v>
      </c>
      <c r="Q22798" t="s">
        <v>32</v>
      </c>
      <c r="R22798" t="s">
        <v>84421</v>
      </c>
      <c r="S22798" t="s">
        <v>32</v>
      </c>
      <c r="T22798" t="s">
        <v>32</v>
      </c>
      <c r="U22798">
        <v>50</v>
      </c>
    </row>
    <row r="22799" spans="1:21" x14ac:dyDescent="0.3">
      <c r="A22799">
        <v>342635</v>
      </c>
      <c r="B22799" t="s">
        <v>84422</v>
      </c>
      <c r="C22799" t="s">
        <v>2482</v>
      </c>
      <c r="D22799" t="s">
        <v>84423</v>
      </c>
      <c r="E22799">
        <v>-13152778</v>
      </c>
      <c r="F22799">
        <v>-581175</v>
      </c>
      <c r="G22799">
        <v>1594</v>
      </c>
      <c r="H22799" t="s">
        <v>964</v>
      </c>
      <c r="I22799" t="s">
        <v>965</v>
      </c>
      <c r="J22799" t="s">
        <v>966</v>
      </c>
      <c r="K22799" t="s">
        <v>9794</v>
      </c>
      <c r="L22799" t="s">
        <v>9795</v>
      </c>
      <c r="M22799" t="s">
        <v>1168</v>
      </c>
      <c r="N22799" t="s">
        <v>84372</v>
      </c>
      <c r="O22799">
        <v>0</v>
      </c>
      <c r="P22799" t="s">
        <v>84422</v>
      </c>
      <c r="Q22799" t="s">
        <v>32</v>
      </c>
      <c r="R22799" t="s">
        <v>84424</v>
      </c>
      <c r="S22799" t="s">
        <v>32</v>
      </c>
      <c r="T22799" t="s">
        <v>32</v>
      </c>
      <c r="U22799">
        <v>50</v>
      </c>
    </row>
    <row r="22800" spans="1:21" x14ac:dyDescent="0.3">
      <c r="A22800">
        <v>345087</v>
      </c>
      <c r="B22800" t="s">
        <v>84425</v>
      </c>
      <c r="C22800" t="s">
        <v>2482</v>
      </c>
      <c r="D22800" t="s">
        <v>84426</v>
      </c>
      <c r="E22800">
        <v>-1269</v>
      </c>
      <c r="F22800">
        <v>-58191111</v>
      </c>
      <c r="G22800">
        <v>1447</v>
      </c>
      <c r="H22800" t="s">
        <v>964</v>
      </c>
      <c r="I22800" t="s">
        <v>965</v>
      </c>
      <c r="J22800" t="s">
        <v>966</v>
      </c>
      <c r="K22800" t="s">
        <v>9794</v>
      </c>
      <c r="L22800" t="s">
        <v>9795</v>
      </c>
      <c r="M22800" t="s">
        <v>1168</v>
      </c>
      <c r="N22800" t="s">
        <v>84372</v>
      </c>
      <c r="O22800">
        <v>0</v>
      </c>
      <c r="P22800" t="s">
        <v>84425</v>
      </c>
      <c r="Q22800" t="s">
        <v>32</v>
      </c>
      <c r="R22800" t="s">
        <v>84427</v>
      </c>
      <c r="S22800" t="s">
        <v>32</v>
      </c>
      <c r="T22800" t="s">
        <v>32</v>
      </c>
      <c r="U22800">
        <v>50</v>
      </c>
    </row>
    <row r="22801" spans="1:21" x14ac:dyDescent="0.3">
      <c r="A22801">
        <v>344047</v>
      </c>
      <c r="B22801" t="s">
        <v>84428</v>
      </c>
      <c r="C22801" t="s">
        <v>2482</v>
      </c>
      <c r="D22801" t="s">
        <v>84429</v>
      </c>
      <c r="E22801">
        <v>-12505569</v>
      </c>
      <c r="F22801">
        <v>-57876298</v>
      </c>
      <c r="G22801">
        <v>1014</v>
      </c>
      <c r="H22801" t="s">
        <v>964</v>
      </c>
      <c r="I22801" t="s">
        <v>965</v>
      </c>
      <c r="J22801" t="s">
        <v>966</v>
      </c>
      <c r="K22801" t="s">
        <v>9794</v>
      </c>
      <c r="L22801" t="s">
        <v>9795</v>
      </c>
      <c r="M22801" t="s">
        <v>1168</v>
      </c>
      <c r="N22801" t="s">
        <v>84372</v>
      </c>
      <c r="O22801">
        <v>0</v>
      </c>
      <c r="P22801" t="s">
        <v>32</v>
      </c>
      <c r="Q22801" t="s">
        <v>32</v>
      </c>
      <c r="R22801" t="s">
        <v>84430</v>
      </c>
      <c r="S22801" t="s">
        <v>32</v>
      </c>
      <c r="T22801" t="s">
        <v>32</v>
      </c>
      <c r="U22801">
        <v>50</v>
      </c>
    </row>
    <row r="22802" spans="1:21" x14ac:dyDescent="0.3">
      <c r="A22802">
        <v>351058</v>
      </c>
      <c r="B22802" t="s">
        <v>84431</v>
      </c>
      <c r="C22802" t="s">
        <v>2482</v>
      </c>
      <c r="D22802" t="s">
        <v>84432</v>
      </c>
      <c r="E22802">
        <v>-127309</v>
      </c>
      <c r="F22802">
        <v>-578721</v>
      </c>
      <c r="G22802">
        <v>1384</v>
      </c>
      <c r="H22802" t="s">
        <v>964</v>
      </c>
      <c r="I22802" t="s">
        <v>965</v>
      </c>
      <c r="J22802" t="s">
        <v>966</v>
      </c>
      <c r="K22802" t="s">
        <v>9794</v>
      </c>
      <c r="L22802" t="s">
        <v>9795</v>
      </c>
      <c r="M22802" t="s">
        <v>1168</v>
      </c>
      <c r="N22802" t="s">
        <v>84372</v>
      </c>
      <c r="O22802">
        <v>0</v>
      </c>
      <c r="P22802" t="s">
        <v>84431</v>
      </c>
      <c r="Q22802" t="s">
        <v>32</v>
      </c>
      <c r="R22802" t="s">
        <v>84433</v>
      </c>
      <c r="S22802" t="s">
        <v>32</v>
      </c>
      <c r="T22802" t="s">
        <v>32</v>
      </c>
      <c r="U22802">
        <v>50</v>
      </c>
    </row>
    <row r="22803" spans="1:21" x14ac:dyDescent="0.3">
      <c r="A22803">
        <v>347691</v>
      </c>
      <c r="B22803" t="s">
        <v>84434</v>
      </c>
      <c r="C22803" t="s">
        <v>2482</v>
      </c>
      <c r="D22803" t="s">
        <v>84435</v>
      </c>
      <c r="E22803">
        <v>-1172332</v>
      </c>
      <c r="F22803">
        <v>-58172828</v>
      </c>
      <c r="G22803">
        <v>909</v>
      </c>
      <c r="H22803" t="s">
        <v>964</v>
      </c>
      <c r="I22803" t="s">
        <v>965</v>
      </c>
      <c r="J22803" t="s">
        <v>966</v>
      </c>
      <c r="K22803" t="s">
        <v>9794</v>
      </c>
      <c r="L22803" t="s">
        <v>9795</v>
      </c>
      <c r="M22803" t="s">
        <v>1168</v>
      </c>
      <c r="N22803" t="s">
        <v>84372</v>
      </c>
      <c r="O22803">
        <v>0</v>
      </c>
      <c r="P22803" t="s">
        <v>84434</v>
      </c>
      <c r="Q22803" t="s">
        <v>32</v>
      </c>
      <c r="R22803" t="s">
        <v>84436</v>
      </c>
      <c r="S22803" t="s">
        <v>32</v>
      </c>
      <c r="T22803" t="s">
        <v>32</v>
      </c>
      <c r="U22803">
        <v>50</v>
      </c>
    </row>
    <row r="22804" spans="1:21" x14ac:dyDescent="0.3">
      <c r="A22804">
        <v>351789</v>
      </c>
      <c r="B22804" t="s">
        <v>84437</v>
      </c>
      <c r="C22804" t="s">
        <v>2482</v>
      </c>
      <c r="D22804" t="s">
        <v>84438</v>
      </c>
      <c r="E22804">
        <v>-12575274</v>
      </c>
      <c r="F22804">
        <v>-57653287</v>
      </c>
      <c r="G22804">
        <v>1093</v>
      </c>
      <c r="H22804" t="s">
        <v>964</v>
      </c>
      <c r="I22804" t="s">
        <v>965</v>
      </c>
      <c r="J22804" t="s">
        <v>966</v>
      </c>
      <c r="K22804" t="s">
        <v>9794</v>
      </c>
      <c r="L22804" t="s">
        <v>9795</v>
      </c>
      <c r="M22804" t="s">
        <v>1168</v>
      </c>
      <c r="N22804" t="s">
        <v>84372</v>
      </c>
      <c r="O22804">
        <v>0</v>
      </c>
      <c r="P22804" t="s">
        <v>84437</v>
      </c>
      <c r="Q22804" t="s">
        <v>32</v>
      </c>
      <c r="R22804" t="s">
        <v>84439</v>
      </c>
      <c r="S22804" t="s">
        <v>32</v>
      </c>
      <c r="T22804" t="s">
        <v>32</v>
      </c>
      <c r="U22804">
        <v>50</v>
      </c>
    </row>
    <row r="22805" spans="1:21" x14ac:dyDescent="0.3">
      <c r="A22805">
        <v>509246</v>
      </c>
      <c r="B22805" t="s">
        <v>84440</v>
      </c>
      <c r="C22805" t="s">
        <v>2482</v>
      </c>
      <c r="D22805" t="s">
        <v>84441</v>
      </c>
      <c r="E22805">
        <v>-12557569</v>
      </c>
      <c r="F22805">
        <v>-57777829</v>
      </c>
      <c r="G22805">
        <v>1093</v>
      </c>
      <c r="H22805" t="s">
        <v>964</v>
      </c>
      <c r="I22805" t="s">
        <v>965</v>
      </c>
      <c r="J22805" t="s">
        <v>966</v>
      </c>
      <c r="K22805" t="s">
        <v>9794</v>
      </c>
      <c r="L22805" t="s">
        <v>9795</v>
      </c>
      <c r="M22805" t="s">
        <v>1168</v>
      </c>
      <c r="N22805" t="s">
        <v>84372</v>
      </c>
      <c r="O22805">
        <v>0</v>
      </c>
      <c r="P22805" t="s">
        <v>84440</v>
      </c>
      <c r="Q22805" t="s">
        <v>32</v>
      </c>
      <c r="R22805" t="s">
        <v>84442</v>
      </c>
      <c r="S22805" t="s">
        <v>32</v>
      </c>
      <c r="T22805" t="s">
        <v>32</v>
      </c>
      <c r="U22805">
        <v>50</v>
      </c>
    </row>
    <row r="22806" spans="1:21" x14ac:dyDescent="0.3">
      <c r="A22806">
        <v>327858</v>
      </c>
      <c r="B22806" t="s">
        <v>84443</v>
      </c>
      <c r="C22806" t="s">
        <v>2482</v>
      </c>
      <c r="D22806" t="s">
        <v>84444</v>
      </c>
      <c r="E22806">
        <v>45618117</v>
      </c>
      <c r="F22806">
        <v>1579348</v>
      </c>
      <c r="G22806">
        <v>377</v>
      </c>
      <c r="H22806" t="s">
        <v>24</v>
      </c>
      <c r="I22806" t="s">
        <v>1597</v>
      </c>
      <c r="J22806" t="s">
        <v>1598</v>
      </c>
      <c r="K22806" t="s">
        <v>47586</v>
      </c>
      <c r="L22806" t="s">
        <v>47587</v>
      </c>
      <c r="M22806" t="s">
        <v>2599</v>
      </c>
      <c r="N22806" t="s">
        <v>84445</v>
      </c>
      <c r="O22806">
        <v>0</v>
      </c>
      <c r="P22806" t="s">
        <v>84446</v>
      </c>
      <c r="Q22806" t="s">
        <v>32</v>
      </c>
      <c r="R22806" t="s">
        <v>32</v>
      </c>
      <c r="S22806" t="s">
        <v>84447</v>
      </c>
      <c r="T22806" t="s">
        <v>84448</v>
      </c>
      <c r="U22806">
        <v>50</v>
      </c>
    </row>
    <row r="22807" spans="1:21" x14ac:dyDescent="0.3">
      <c r="A22807">
        <v>30519</v>
      </c>
      <c r="B22807" t="s">
        <v>84449</v>
      </c>
      <c r="C22807" t="s">
        <v>598</v>
      </c>
      <c r="D22807" t="s">
        <v>84450</v>
      </c>
      <c r="E22807">
        <v>48204399</v>
      </c>
      <c r="F22807">
        <v>171917</v>
      </c>
      <c r="G22807">
        <v>430</v>
      </c>
      <c r="H22807" t="s">
        <v>24</v>
      </c>
      <c r="I22807" t="s">
        <v>2395</v>
      </c>
      <c r="J22807" t="s">
        <v>2234</v>
      </c>
      <c r="K22807" t="s">
        <v>2396</v>
      </c>
      <c r="L22807" t="s">
        <v>2397</v>
      </c>
      <c r="M22807" t="s">
        <v>2398</v>
      </c>
      <c r="N22807" t="s">
        <v>2399</v>
      </c>
      <c r="O22807">
        <v>0</v>
      </c>
      <c r="P22807" t="s">
        <v>32</v>
      </c>
      <c r="Q22807" t="s">
        <v>32</v>
      </c>
      <c r="R22807" t="s">
        <v>32</v>
      </c>
      <c r="S22807" t="s">
        <v>32</v>
      </c>
      <c r="T22807" t="s">
        <v>84451</v>
      </c>
      <c r="U22807">
        <v>50</v>
      </c>
    </row>
    <row r="22808" spans="1:21" x14ac:dyDescent="0.3">
      <c r="A22808">
        <v>302436</v>
      </c>
      <c r="B22808" t="s">
        <v>84452</v>
      </c>
      <c r="C22808" t="s">
        <v>2482</v>
      </c>
      <c r="D22808" t="s">
        <v>84453</v>
      </c>
      <c r="E22808">
        <v>14864306</v>
      </c>
      <c r="F22808">
        <v>-24746</v>
      </c>
      <c r="G22808">
        <v>64</v>
      </c>
      <c r="H22808" t="s">
        <v>897</v>
      </c>
      <c r="I22808" t="s">
        <v>6221</v>
      </c>
      <c r="J22808" t="s">
        <v>6222</v>
      </c>
      <c r="K22808" t="s">
        <v>12624</v>
      </c>
      <c r="L22808" t="s">
        <v>12625</v>
      </c>
      <c r="M22808" t="s">
        <v>5214</v>
      </c>
      <c r="N22808" t="s">
        <v>84454</v>
      </c>
      <c r="O22808">
        <v>0</v>
      </c>
      <c r="P22808" t="s">
        <v>84455</v>
      </c>
      <c r="Q22808" t="s">
        <v>84452</v>
      </c>
      <c r="R22808" t="s">
        <v>32</v>
      </c>
      <c r="S22808" t="s">
        <v>32</v>
      </c>
      <c r="T22808" t="s">
        <v>32</v>
      </c>
      <c r="U22808">
        <v>50</v>
      </c>
    </row>
    <row r="22809" spans="1:21" x14ac:dyDescent="0.3">
      <c r="A22809">
        <v>12203</v>
      </c>
      <c r="B22809" t="s">
        <v>84456</v>
      </c>
      <c r="C22809" t="s">
        <v>598</v>
      </c>
      <c r="D22809" t="s">
        <v>84457</v>
      </c>
      <c r="E22809">
        <v>32959635</v>
      </c>
      <c r="F22809">
        <v>-115544586</v>
      </c>
      <c r="G22809">
        <v>-99</v>
      </c>
      <c r="H22809" t="s">
        <v>37</v>
      </c>
      <c r="I22809" t="s">
        <v>38</v>
      </c>
      <c r="J22809" t="s">
        <v>39</v>
      </c>
      <c r="K22809" t="s">
        <v>40</v>
      </c>
      <c r="L22809" t="s">
        <v>41</v>
      </c>
      <c r="M22809" t="s">
        <v>42</v>
      </c>
      <c r="N22809" t="s">
        <v>14671</v>
      </c>
      <c r="O22809">
        <v>0</v>
      </c>
      <c r="P22809" t="s">
        <v>32</v>
      </c>
      <c r="Q22809" t="s">
        <v>32</v>
      </c>
      <c r="R22809" t="s">
        <v>32</v>
      </c>
      <c r="S22809" t="s">
        <v>32</v>
      </c>
      <c r="T22809" t="s">
        <v>84458</v>
      </c>
      <c r="U22809">
        <v>50</v>
      </c>
    </row>
    <row r="22810" spans="1:21" x14ac:dyDescent="0.3">
      <c r="A22810">
        <v>349904</v>
      </c>
      <c r="B22810" t="s">
        <v>84459</v>
      </c>
      <c r="C22810" t="s">
        <v>2482</v>
      </c>
      <c r="D22810" t="s">
        <v>84460</v>
      </c>
      <c r="E22810">
        <v>3300524</v>
      </c>
      <c r="F22810">
        <v>-11546632</v>
      </c>
      <c r="G22810">
        <v>-135</v>
      </c>
      <c r="H22810" t="s">
        <v>37</v>
      </c>
      <c r="I22810" t="s">
        <v>38</v>
      </c>
      <c r="J22810" t="s">
        <v>39</v>
      </c>
      <c r="K22810" t="s">
        <v>40</v>
      </c>
      <c r="L22810" t="s">
        <v>41</v>
      </c>
      <c r="M22810" t="s">
        <v>42</v>
      </c>
      <c r="N22810" t="s">
        <v>14671</v>
      </c>
      <c r="O22810">
        <v>0</v>
      </c>
      <c r="P22810" t="s">
        <v>32</v>
      </c>
      <c r="Q22810" t="s">
        <v>32</v>
      </c>
      <c r="R22810" t="s">
        <v>32</v>
      </c>
      <c r="S22810" t="s">
        <v>32</v>
      </c>
      <c r="T22810" t="s">
        <v>32</v>
      </c>
      <c r="U22810">
        <v>50</v>
      </c>
    </row>
    <row r="22811" spans="1:21" x14ac:dyDescent="0.3">
      <c r="A22811">
        <v>505119</v>
      </c>
      <c r="B22811" t="s">
        <v>84461</v>
      </c>
      <c r="C22811" t="s">
        <v>2482</v>
      </c>
      <c r="D22811" t="s">
        <v>84462</v>
      </c>
      <c r="E22811">
        <v>-2547443</v>
      </c>
      <c r="F22811">
        <v>2374773</v>
      </c>
      <c r="H22811" t="s">
        <v>897</v>
      </c>
      <c r="I22811" t="s">
        <v>898</v>
      </c>
      <c r="J22811" t="s">
        <v>899</v>
      </c>
      <c r="K22811" t="s">
        <v>13559</v>
      </c>
      <c r="L22811" t="s">
        <v>13560</v>
      </c>
      <c r="M22811" t="s">
        <v>767</v>
      </c>
      <c r="N22811" t="s">
        <v>84463</v>
      </c>
      <c r="O22811">
        <v>0</v>
      </c>
      <c r="P22811" t="s">
        <v>32</v>
      </c>
      <c r="Q22811" t="s">
        <v>32</v>
      </c>
      <c r="R22811" t="s">
        <v>32</v>
      </c>
      <c r="S22811" t="s">
        <v>32</v>
      </c>
      <c r="T22811" t="s">
        <v>32</v>
      </c>
      <c r="U22811">
        <v>50</v>
      </c>
    </row>
    <row r="22812" spans="1:21" x14ac:dyDescent="0.3">
      <c r="A22812">
        <v>505120</v>
      </c>
      <c r="B22812" t="s">
        <v>84464</v>
      </c>
      <c r="C22812" t="s">
        <v>2482</v>
      </c>
      <c r="D22812" t="s">
        <v>84465</v>
      </c>
      <c r="E22812">
        <v>-2547992</v>
      </c>
      <c r="F22812">
        <v>2373199</v>
      </c>
      <c r="H22812" t="s">
        <v>897</v>
      </c>
      <c r="I22812" t="s">
        <v>898</v>
      </c>
      <c r="J22812" t="s">
        <v>899</v>
      </c>
      <c r="K22812" t="s">
        <v>13559</v>
      </c>
      <c r="L22812" t="s">
        <v>13560</v>
      </c>
      <c r="M22812" t="s">
        <v>767</v>
      </c>
      <c r="N22812" t="s">
        <v>84463</v>
      </c>
      <c r="O22812">
        <v>0</v>
      </c>
      <c r="P22812" t="s">
        <v>32</v>
      </c>
      <c r="Q22812" t="s">
        <v>32</v>
      </c>
      <c r="R22812" t="s">
        <v>32</v>
      </c>
      <c r="S22812" t="s">
        <v>32</v>
      </c>
      <c r="T22812" t="s">
        <v>32</v>
      </c>
      <c r="U22812">
        <v>50</v>
      </c>
    </row>
    <row r="22813" spans="1:21" x14ac:dyDescent="0.3">
      <c r="A22813">
        <v>317512</v>
      </c>
      <c r="B22813" t="s">
        <v>84466</v>
      </c>
      <c r="C22813" t="s">
        <v>2482</v>
      </c>
      <c r="D22813" t="s">
        <v>84467</v>
      </c>
      <c r="E22813">
        <v>-254681</v>
      </c>
      <c r="F22813">
        <v>236971</v>
      </c>
      <c r="G22813">
        <v>3455</v>
      </c>
      <c r="H22813" t="s">
        <v>897</v>
      </c>
      <c r="I22813" t="s">
        <v>898</v>
      </c>
      <c r="J22813" t="s">
        <v>899</v>
      </c>
      <c r="K22813" t="s">
        <v>13559</v>
      </c>
      <c r="L22813" t="s">
        <v>13560</v>
      </c>
      <c r="M22813" t="s">
        <v>767</v>
      </c>
      <c r="N22813" t="s">
        <v>84463</v>
      </c>
      <c r="O22813">
        <v>0</v>
      </c>
      <c r="P22813" t="s">
        <v>32</v>
      </c>
      <c r="Q22813" t="s">
        <v>32</v>
      </c>
      <c r="R22813" t="s">
        <v>32</v>
      </c>
      <c r="S22813" t="s">
        <v>32</v>
      </c>
      <c r="T22813" t="s">
        <v>32</v>
      </c>
      <c r="U22813">
        <v>50</v>
      </c>
    </row>
    <row r="22814" spans="1:21" x14ac:dyDescent="0.3">
      <c r="A22814">
        <v>322896</v>
      </c>
      <c r="B22814" t="s">
        <v>84468</v>
      </c>
      <c r="C22814" t="s">
        <v>2482</v>
      </c>
      <c r="D22814" t="s">
        <v>84469</v>
      </c>
      <c r="E22814">
        <v>34629834</v>
      </c>
      <c r="F22814">
        <v>-97815</v>
      </c>
      <c r="G22814">
        <v>1283</v>
      </c>
      <c r="H22814" t="s">
        <v>37</v>
      </c>
      <c r="I22814" t="s">
        <v>38</v>
      </c>
      <c r="J22814" t="s">
        <v>39</v>
      </c>
      <c r="K22814" t="s">
        <v>989</v>
      </c>
      <c r="L22814" t="s">
        <v>990</v>
      </c>
      <c r="M22814" t="s">
        <v>991</v>
      </c>
      <c r="N22814" t="s">
        <v>84463</v>
      </c>
      <c r="O22814">
        <v>0</v>
      </c>
      <c r="P22814" t="s">
        <v>84468</v>
      </c>
      <c r="Q22814" t="s">
        <v>32</v>
      </c>
      <c r="R22814" t="s">
        <v>84468</v>
      </c>
      <c r="S22814" t="s">
        <v>32</v>
      </c>
      <c r="T22814" t="s">
        <v>32</v>
      </c>
      <c r="U22814">
        <v>50</v>
      </c>
    </row>
    <row r="22815" spans="1:21" x14ac:dyDescent="0.3">
      <c r="A22815">
        <v>8594</v>
      </c>
      <c r="B22815" t="s">
        <v>84470</v>
      </c>
      <c r="C22815" t="s">
        <v>2482</v>
      </c>
      <c r="D22815" t="s">
        <v>84471</v>
      </c>
      <c r="E22815">
        <v>345760993958</v>
      </c>
      <c r="F22815">
        <v>-978141021729</v>
      </c>
      <c r="G22815">
        <v>1194</v>
      </c>
      <c r="H22815" t="s">
        <v>37</v>
      </c>
      <c r="I22815" t="s">
        <v>38</v>
      </c>
      <c r="J22815" t="s">
        <v>39</v>
      </c>
      <c r="K22815" t="s">
        <v>989</v>
      </c>
      <c r="L22815" t="s">
        <v>990</v>
      </c>
      <c r="M22815" t="s">
        <v>991</v>
      </c>
      <c r="N22815" t="s">
        <v>84463</v>
      </c>
      <c r="O22815">
        <v>0</v>
      </c>
      <c r="P22815" t="s">
        <v>84470</v>
      </c>
      <c r="Q22815" t="s">
        <v>32</v>
      </c>
      <c r="R22815" t="s">
        <v>84470</v>
      </c>
      <c r="S22815" t="s">
        <v>32</v>
      </c>
      <c r="T22815" t="s">
        <v>32</v>
      </c>
      <c r="U22815">
        <v>50</v>
      </c>
    </row>
    <row r="22816" spans="1:21" x14ac:dyDescent="0.3">
      <c r="A22816">
        <v>9776</v>
      </c>
      <c r="B22816" t="s">
        <v>84472</v>
      </c>
      <c r="C22816" t="s">
        <v>2482</v>
      </c>
      <c r="D22816" t="s">
        <v>84473</v>
      </c>
      <c r="E22816">
        <v>28982200622559</v>
      </c>
      <c r="F22816">
        <v>-95579696655273</v>
      </c>
      <c r="G22816">
        <v>15</v>
      </c>
      <c r="H22816" t="s">
        <v>37</v>
      </c>
      <c r="I22816" t="s">
        <v>38</v>
      </c>
      <c r="J22816" t="s">
        <v>39</v>
      </c>
      <c r="K22816" t="s">
        <v>121</v>
      </c>
      <c r="L22816" t="s">
        <v>122</v>
      </c>
      <c r="M22816" t="s">
        <v>123</v>
      </c>
      <c r="N22816" t="s">
        <v>84474</v>
      </c>
      <c r="O22816">
        <v>0</v>
      </c>
      <c r="P22816" t="s">
        <v>84472</v>
      </c>
      <c r="Q22816" t="s">
        <v>84475</v>
      </c>
      <c r="R22816" t="s">
        <v>84472</v>
      </c>
      <c r="S22816" t="s">
        <v>32</v>
      </c>
      <c r="T22816" t="s">
        <v>84476</v>
      </c>
      <c r="U22816">
        <v>50</v>
      </c>
    </row>
    <row r="22817" spans="1:21" x14ac:dyDescent="0.3">
      <c r="A22817">
        <v>21448</v>
      </c>
      <c r="B22817" t="s">
        <v>84477</v>
      </c>
      <c r="C22817" t="s">
        <v>2482</v>
      </c>
      <c r="D22817" t="s">
        <v>84478</v>
      </c>
      <c r="E22817">
        <v>3030644</v>
      </c>
      <c r="F22817">
        <v>-9185955</v>
      </c>
      <c r="G22817">
        <v>22</v>
      </c>
      <c r="H22817" t="s">
        <v>37</v>
      </c>
      <c r="I22817" t="s">
        <v>38</v>
      </c>
      <c r="J22817" t="s">
        <v>39</v>
      </c>
      <c r="K22817" t="s">
        <v>456</v>
      </c>
      <c r="L22817" t="s">
        <v>457</v>
      </c>
      <c r="M22817" t="s">
        <v>458</v>
      </c>
      <c r="N22817" t="s">
        <v>84479</v>
      </c>
      <c r="O22817">
        <v>0</v>
      </c>
      <c r="P22817" t="s">
        <v>84477</v>
      </c>
      <c r="Q22817" t="s">
        <v>32</v>
      </c>
      <c r="R22817" t="s">
        <v>84477</v>
      </c>
      <c r="S22817" t="s">
        <v>32</v>
      </c>
      <c r="T22817" t="s">
        <v>84480</v>
      </c>
      <c r="U22817">
        <v>50</v>
      </c>
    </row>
    <row r="22818" spans="1:21" x14ac:dyDescent="0.3">
      <c r="A22818">
        <v>21483</v>
      </c>
      <c r="B22818" t="s">
        <v>84481</v>
      </c>
      <c r="C22818" t="s">
        <v>2482</v>
      </c>
      <c r="D22818" t="s">
        <v>84482</v>
      </c>
      <c r="E22818">
        <v>30244017</v>
      </c>
      <c r="F22818">
        <v>-91868341</v>
      </c>
      <c r="G22818">
        <v>25</v>
      </c>
      <c r="H22818" t="s">
        <v>37</v>
      </c>
      <c r="I22818" t="s">
        <v>38</v>
      </c>
      <c r="J22818" t="s">
        <v>39</v>
      </c>
      <c r="K22818" t="s">
        <v>456</v>
      </c>
      <c r="L22818" t="s">
        <v>457</v>
      </c>
      <c r="M22818" t="s">
        <v>458</v>
      </c>
      <c r="N22818" t="s">
        <v>84479</v>
      </c>
      <c r="O22818">
        <v>0</v>
      </c>
      <c r="P22818" t="s">
        <v>84481</v>
      </c>
      <c r="Q22818" t="s">
        <v>32</v>
      </c>
      <c r="R22818" t="s">
        <v>84481</v>
      </c>
      <c r="S22818" t="s">
        <v>32</v>
      </c>
      <c r="T22818" t="s">
        <v>32</v>
      </c>
      <c r="U22818">
        <v>50</v>
      </c>
    </row>
    <row r="22819" spans="1:21" x14ac:dyDescent="0.3">
      <c r="A22819">
        <v>21508</v>
      </c>
      <c r="B22819" t="s">
        <v>84483</v>
      </c>
      <c r="C22819" t="s">
        <v>2482</v>
      </c>
      <c r="D22819" t="s">
        <v>84484</v>
      </c>
      <c r="E22819">
        <v>30315667</v>
      </c>
      <c r="F22819">
        <v>-91940778</v>
      </c>
      <c r="G22819">
        <v>20</v>
      </c>
      <c r="H22819" t="s">
        <v>37</v>
      </c>
      <c r="I22819" t="s">
        <v>38</v>
      </c>
      <c r="J22819" t="s">
        <v>39</v>
      </c>
      <c r="K22819" t="s">
        <v>456</v>
      </c>
      <c r="L22819" t="s">
        <v>457</v>
      </c>
      <c r="M22819" t="s">
        <v>458</v>
      </c>
      <c r="N22819" t="s">
        <v>84479</v>
      </c>
      <c r="O22819">
        <v>0</v>
      </c>
      <c r="P22819" t="s">
        <v>84483</v>
      </c>
      <c r="Q22819" t="s">
        <v>32</v>
      </c>
      <c r="R22819" t="s">
        <v>84483</v>
      </c>
      <c r="S22819" t="s">
        <v>32</v>
      </c>
      <c r="T22819" t="s">
        <v>32</v>
      </c>
      <c r="U22819">
        <v>50</v>
      </c>
    </row>
    <row r="22820" spans="1:21" x14ac:dyDescent="0.3">
      <c r="A22820">
        <v>21543</v>
      </c>
      <c r="B22820" t="s">
        <v>84485</v>
      </c>
      <c r="C22820" t="s">
        <v>2482</v>
      </c>
      <c r="D22820" t="s">
        <v>84486</v>
      </c>
      <c r="E22820">
        <v>30226554</v>
      </c>
      <c r="F22820">
        <v>-91898789</v>
      </c>
      <c r="G22820">
        <v>16</v>
      </c>
      <c r="H22820" t="s">
        <v>37</v>
      </c>
      <c r="I22820" t="s">
        <v>38</v>
      </c>
      <c r="J22820" t="s">
        <v>39</v>
      </c>
      <c r="K22820" t="s">
        <v>456</v>
      </c>
      <c r="L22820" t="s">
        <v>457</v>
      </c>
      <c r="M22820" t="s">
        <v>458</v>
      </c>
      <c r="N22820" t="s">
        <v>84479</v>
      </c>
      <c r="O22820">
        <v>0</v>
      </c>
      <c r="P22820" t="s">
        <v>84485</v>
      </c>
      <c r="Q22820" t="s">
        <v>32</v>
      </c>
      <c r="R22820" t="s">
        <v>84485</v>
      </c>
      <c r="S22820" t="s">
        <v>32</v>
      </c>
      <c r="T22820" t="s">
        <v>32</v>
      </c>
      <c r="U22820">
        <v>50</v>
      </c>
    </row>
    <row r="22821" spans="1:21" x14ac:dyDescent="0.3">
      <c r="A22821">
        <v>323244</v>
      </c>
      <c r="B22821" t="s">
        <v>84487</v>
      </c>
      <c r="C22821" t="s">
        <v>2482</v>
      </c>
      <c r="D22821" t="s">
        <v>84488</v>
      </c>
      <c r="E22821">
        <v>44569964</v>
      </c>
      <c r="F22821">
        <v>-79233377</v>
      </c>
      <c r="H22821" t="s">
        <v>37</v>
      </c>
      <c r="I22821" t="s">
        <v>245</v>
      </c>
      <c r="J22821" t="s">
        <v>42</v>
      </c>
      <c r="K22821" t="s">
        <v>246</v>
      </c>
      <c r="L22821" t="s">
        <v>247</v>
      </c>
      <c r="M22821" t="s">
        <v>248</v>
      </c>
      <c r="N22821" t="s">
        <v>84489</v>
      </c>
      <c r="O22821">
        <v>0</v>
      </c>
      <c r="P22821" t="s">
        <v>32</v>
      </c>
      <c r="Q22821" t="s">
        <v>32</v>
      </c>
      <c r="R22821" t="s">
        <v>32</v>
      </c>
      <c r="S22821" t="s">
        <v>32</v>
      </c>
      <c r="T22821" t="s">
        <v>32</v>
      </c>
      <c r="U22821">
        <v>50</v>
      </c>
    </row>
    <row r="22822" spans="1:21" x14ac:dyDescent="0.3">
      <c r="A22822">
        <v>323246</v>
      </c>
      <c r="B22822" t="s">
        <v>84490</v>
      </c>
      <c r="C22822" t="s">
        <v>2482</v>
      </c>
      <c r="D22822" t="s">
        <v>84491</v>
      </c>
      <c r="E22822">
        <v>44570564</v>
      </c>
      <c r="F22822">
        <v>-79224504</v>
      </c>
      <c r="G22822">
        <v>740</v>
      </c>
      <c r="H22822" t="s">
        <v>37</v>
      </c>
      <c r="I22822" t="s">
        <v>245</v>
      </c>
      <c r="J22822" t="s">
        <v>42</v>
      </c>
      <c r="K22822" t="s">
        <v>246</v>
      </c>
      <c r="L22822" t="s">
        <v>247</v>
      </c>
      <c r="M22822" t="s">
        <v>248</v>
      </c>
      <c r="N22822" t="s">
        <v>84489</v>
      </c>
      <c r="O22822">
        <v>0</v>
      </c>
      <c r="P22822" t="s">
        <v>84492</v>
      </c>
      <c r="Q22822" t="s">
        <v>32</v>
      </c>
      <c r="R22822" t="s">
        <v>84492</v>
      </c>
      <c r="S22822" t="s">
        <v>84493</v>
      </c>
      <c r="T22822" t="s">
        <v>32</v>
      </c>
      <c r="U22822">
        <v>50</v>
      </c>
    </row>
    <row r="22823" spans="1:21" x14ac:dyDescent="0.3">
      <c r="A22823">
        <v>25152</v>
      </c>
      <c r="B22823" t="s">
        <v>84494</v>
      </c>
      <c r="C22823" t="s">
        <v>598</v>
      </c>
      <c r="D22823" t="s">
        <v>84495</v>
      </c>
      <c r="E22823">
        <v>328335</v>
      </c>
      <c r="F22823">
        <v>-99042</v>
      </c>
      <c r="G22823">
        <v>1190</v>
      </c>
      <c r="H22823" t="s">
        <v>37</v>
      </c>
      <c r="I22823" t="s">
        <v>38</v>
      </c>
      <c r="J22823" t="s">
        <v>39</v>
      </c>
      <c r="K22823" t="s">
        <v>121</v>
      </c>
      <c r="L22823" t="s">
        <v>122</v>
      </c>
      <c r="M22823" t="s">
        <v>123</v>
      </c>
      <c r="N22823" t="s">
        <v>15806</v>
      </c>
      <c r="O22823">
        <v>0</v>
      </c>
      <c r="P22823" t="s">
        <v>32</v>
      </c>
      <c r="Q22823" t="s">
        <v>32</v>
      </c>
      <c r="R22823" t="s">
        <v>32</v>
      </c>
      <c r="S22823" t="s">
        <v>32</v>
      </c>
      <c r="T22823" t="s">
        <v>84494</v>
      </c>
      <c r="U22823">
        <v>50</v>
      </c>
    </row>
    <row r="22824" spans="1:21" x14ac:dyDescent="0.3">
      <c r="A22824">
        <v>353068</v>
      </c>
      <c r="B22824" t="s">
        <v>84496</v>
      </c>
      <c r="C22824" t="s">
        <v>2482</v>
      </c>
      <c r="D22824" t="s">
        <v>84497</v>
      </c>
      <c r="E22824">
        <v>3294967</v>
      </c>
      <c r="F22824">
        <v>-9874961</v>
      </c>
      <c r="G22824">
        <v>1156</v>
      </c>
      <c r="H22824" t="s">
        <v>37</v>
      </c>
      <c r="I22824" t="s">
        <v>38</v>
      </c>
      <c r="J22824" t="s">
        <v>39</v>
      </c>
      <c r="K22824" t="s">
        <v>121</v>
      </c>
      <c r="L22824" t="s">
        <v>122</v>
      </c>
      <c r="M22824" t="s">
        <v>123</v>
      </c>
      <c r="N22824" t="s">
        <v>15806</v>
      </c>
      <c r="O22824">
        <v>0</v>
      </c>
      <c r="P22824" t="s">
        <v>32</v>
      </c>
      <c r="Q22824" t="s">
        <v>32</v>
      </c>
      <c r="R22824" t="s">
        <v>32</v>
      </c>
      <c r="S22824" t="s">
        <v>32</v>
      </c>
      <c r="T22824" t="s">
        <v>32</v>
      </c>
      <c r="U22824">
        <v>50</v>
      </c>
    </row>
    <row r="22825" spans="1:21" x14ac:dyDescent="0.3">
      <c r="A22825">
        <v>24848</v>
      </c>
      <c r="B22825" t="s">
        <v>84498</v>
      </c>
      <c r="C22825" t="s">
        <v>598</v>
      </c>
      <c r="D22825" t="s">
        <v>84499</v>
      </c>
      <c r="E22825">
        <v>32674801</v>
      </c>
      <c r="F22825">
        <v>-98826202</v>
      </c>
      <c r="G22825">
        <v>1387</v>
      </c>
      <c r="H22825" t="s">
        <v>37</v>
      </c>
      <c r="I22825" t="s">
        <v>38</v>
      </c>
      <c r="J22825" t="s">
        <v>39</v>
      </c>
      <c r="K22825" t="s">
        <v>121</v>
      </c>
      <c r="L22825" t="s">
        <v>122</v>
      </c>
      <c r="M22825" t="s">
        <v>123</v>
      </c>
      <c r="N22825" t="s">
        <v>15806</v>
      </c>
      <c r="O22825">
        <v>0</v>
      </c>
      <c r="P22825" t="s">
        <v>32</v>
      </c>
      <c r="Q22825" t="s">
        <v>32</v>
      </c>
      <c r="R22825" t="s">
        <v>32</v>
      </c>
      <c r="S22825" t="s">
        <v>32</v>
      </c>
      <c r="T22825" t="s">
        <v>84500</v>
      </c>
      <c r="U22825">
        <v>50</v>
      </c>
    </row>
    <row r="22826" spans="1:21" x14ac:dyDescent="0.3">
      <c r="A22826">
        <v>13152</v>
      </c>
      <c r="B22826" t="s">
        <v>84501</v>
      </c>
      <c r="C22826" t="s">
        <v>2482</v>
      </c>
      <c r="D22826" t="s">
        <v>84502</v>
      </c>
      <c r="E22826">
        <v>46278068</v>
      </c>
      <c r="F22826">
        <v>-96427174</v>
      </c>
      <c r="G22826">
        <v>982</v>
      </c>
      <c r="H22826" t="s">
        <v>37</v>
      </c>
      <c r="I22826" t="s">
        <v>38</v>
      </c>
      <c r="J22826" t="s">
        <v>39</v>
      </c>
      <c r="K22826" t="s">
        <v>255</v>
      </c>
      <c r="L22826" t="s">
        <v>256</v>
      </c>
      <c r="M22826" t="s">
        <v>257</v>
      </c>
      <c r="N22826" t="s">
        <v>15806</v>
      </c>
      <c r="O22826">
        <v>0</v>
      </c>
      <c r="P22826" t="s">
        <v>84501</v>
      </c>
      <c r="Q22826" t="s">
        <v>32</v>
      </c>
      <c r="R22826" t="s">
        <v>84501</v>
      </c>
      <c r="S22826" t="s">
        <v>32</v>
      </c>
      <c r="T22826" t="s">
        <v>32</v>
      </c>
      <c r="U22826">
        <v>50</v>
      </c>
    </row>
    <row r="22827" spans="1:21" x14ac:dyDescent="0.3">
      <c r="A22827">
        <v>29723</v>
      </c>
      <c r="B22827" t="s">
        <v>84503</v>
      </c>
      <c r="C22827" t="s">
        <v>598</v>
      </c>
      <c r="D22827" t="s">
        <v>84504</v>
      </c>
      <c r="E22827">
        <v>-34665</v>
      </c>
      <c r="F22827">
        <v>200628</v>
      </c>
      <c r="G22827">
        <v>30</v>
      </c>
      <c r="H22827" t="s">
        <v>897</v>
      </c>
      <c r="I22827" t="s">
        <v>898</v>
      </c>
      <c r="J22827" t="s">
        <v>899</v>
      </c>
      <c r="K22827" t="s">
        <v>1212</v>
      </c>
      <c r="L22827" t="s">
        <v>1213</v>
      </c>
      <c r="M22827" t="s">
        <v>1214</v>
      </c>
      <c r="N22827" t="s">
        <v>84505</v>
      </c>
      <c r="O22827">
        <v>0</v>
      </c>
      <c r="P22827" t="s">
        <v>32</v>
      </c>
      <c r="Q22827" t="s">
        <v>32</v>
      </c>
      <c r="R22827" t="s">
        <v>32</v>
      </c>
      <c r="S22827" t="s">
        <v>32</v>
      </c>
      <c r="T22827" t="s">
        <v>32</v>
      </c>
      <c r="U22827">
        <v>50</v>
      </c>
    </row>
    <row r="22828" spans="1:21" x14ac:dyDescent="0.3">
      <c r="A22828">
        <v>356259</v>
      </c>
      <c r="B22828" t="s">
        <v>84506</v>
      </c>
      <c r="C22828" t="s">
        <v>2482</v>
      </c>
      <c r="D22828" t="s">
        <v>84507</v>
      </c>
      <c r="E22828">
        <v>-3454802</v>
      </c>
      <c r="F22828">
        <v>2008476</v>
      </c>
      <c r="G22828">
        <v>105</v>
      </c>
      <c r="H22828" t="s">
        <v>897</v>
      </c>
      <c r="I22828" t="s">
        <v>898</v>
      </c>
      <c r="J22828" t="s">
        <v>899</v>
      </c>
      <c r="K22828" t="s">
        <v>1212</v>
      </c>
      <c r="L22828" t="s">
        <v>1213</v>
      </c>
      <c r="M22828" t="s">
        <v>1214</v>
      </c>
      <c r="N22828" t="s">
        <v>84505</v>
      </c>
      <c r="O22828">
        <v>0</v>
      </c>
      <c r="P22828" t="s">
        <v>32</v>
      </c>
      <c r="Q22828" t="s">
        <v>32</v>
      </c>
      <c r="R22828" t="s">
        <v>32</v>
      </c>
      <c r="S22828" t="s">
        <v>32</v>
      </c>
      <c r="T22828" t="s">
        <v>32</v>
      </c>
      <c r="U22828">
        <v>50</v>
      </c>
    </row>
    <row r="22829" spans="1:21" x14ac:dyDescent="0.3">
      <c r="A22829">
        <v>518727</v>
      </c>
      <c r="B22829" t="s">
        <v>84508</v>
      </c>
      <c r="C22829" t="s">
        <v>2482</v>
      </c>
      <c r="D22829" t="s">
        <v>84509</v>
      </c>
      <c r="E22829">
        <v>-34631111</v>
      </c>
      <c r="F22829">
        <v>198275</v>
      </c>
      <c r="G22829">
        <v>45</v>
      </c>
      <c r="H22829" t="s">
        <v>897</v>
      </c>
      <c r="I22829" t="s">
        <v>898</v>
      </c>
      <c r="J22829" t="s">
        <v>899</v>
      </c>
      <c r="K22829" t="s">
        <v>1212</v>
      </c>
      <c r="L22829" t="s">
        <v>1213</v>
      </c>
      <c r="M22829" t="s">
        <v>1214</v>
      </c>
      <c r="N22829" t="s">
        <v>84510</v>
      </c>
      <c r="O22829">
        <v>0</v>
      </c>
      <c r="P22829" t="s">
        <v>32</v>
      </c>
      <c r="Q22829" t="s">
        <v>32</v>
      </c>
      <c r="R22829" t="s">
        <v>32</v>
      </c>
      <c r="S22829" t="s">
        <v>32</v>
      </c>
      <c r="T22829" t="s">
        <v>32</v>
      </c>
      <c r="U22829">
        <v>50</v>
      </c>
    </row>
    <row r="22830" spans="1:21" x14ac:dyDescent="0.3">
      <c r="A22830">
        <v>518728</v>
      </c>
      <c r="B22830" t="s">
        <v>84511</v>
      </c>
      <c r="C22830" t="s">
        <v>2482</v>
      </c>
      <c r="D22830" t="s">
        <v>84512</v>
      </c>
      <c r="E22830">
        <v>-35</v>
      </c>
      <c r="F22830">
        <v>2</v>
      </c>
      <c r="G22830">
        <v>45</v>
      </c>
      <c r="H22830" t="s">
        <v>897</v>
      </c>
      <c r="I22830" t="s">
        <v>898</v>
      </c>
      <c r="J22830" t="s">
        <v>899</v>
      </c>
      <c r="K22830" t="s">
        <v>881</v>
      </c>
      <c r="L22830" t="s">
        <v>84513</v>
      </c>
      <c r="M22830" t="s">
        <v>883</v>
      </c>
      <c r="N22830" t="s">
        <v>84510</v>
      </c>
      <c r="O22830">
        <v>0</v>
      </c>
      <c r="P22830" t="s">
        <v>32</v>
      </c>
      <c r="Q22830" t="s">
        <v>32</v>
      </c>
      <c r="R22830" t="s">
        <v>32</v>
      </c>
      <c r="S22830" t="s">
        <v>32</v>
      </c>
      <c r="T22830" t="s">
        <v>32</v>
      </c>
      <c r="U22830">
        <v>50</v>
      </c>
    </row>
    <row r="22831" spans="1:21" x14ac:dyDescent="0.3">
      <c r="A22831">
        <v>518729</v>
      </c>
      <c r="B22831" t="s">
        <v>84514</v>
      </c>
      <c r="C22831" t="s">
        <v>2482</v>
      </c>
      <c r="D22831" t="s">
        <v>84512</v>
      </c>
      <c r="E22831">
        <v>34</v>
      </c>
      <c r="F22831">
        <v>-19</v>
      </c>
      <c r="G22831">
        <v>45</v>
      </c>
      <c r="H22831" t="s">
        <v>897</v>
      </c>
      <c r="I22831" t="s">
        <v>898</v>
      </c>
      <c r="J22831" t="s">
        <v>899</v>
      </c>
      <c r="K22831" t="s">
        <v>881</v>
      </c>
      <c r="L22831" t="s">
        <v>84513</v>
      </c>
      <c r="M22831" t="s">
        <v>883</v>
      </c>
      <c r="N22831" t="s">
        <v>84510</v>
      </c>
      <c r="O22831">
        <v>0</v>
      </c>
      <c r="P22831" t="s">
        <v>32</v>
      </c>
      <c r="Q22831" t="s">
        <v>32</v>
      </c>
      <c r="R22831" t="s">
        <v>32</v>
      </c>
      <c r="S22831" t="s">
        <v>32</v>
      </c>
      <c r="T22831" t="s">
        <v>32</v>
      </c>
      <c r="U22831">
        <v>50</v>
      </c>
    </row>
    <row r="22832" spans="1:21" x14ac:dyDescent="0.3">
      <c r="A22832">
        <v>29163</v>
      </c>
      <c r="B22832" t="s">
        <v>84515</v>
      </c>
      <c r="C22832" t="s">
        <v>2482</v>
      </c>
      <c r="D22832" t="s">
        <v>84516</v>
      </c>
      <c r="E22832">
        <v>51332369</v>
      </c>
      <c r="F22832">
        <v>600126</v>
      </c>
      <c r="G22832">
        <v>420</v>
      </c>
      <c r="H22832" t="s">
        <v>24</v>
      </c>
      <c r="I22832" t="s">
        <v>25</v>
      </c>
      <c r="J22832" t="s">
        <v>26</v>
      </c>
      <c r="K22832" t="s">
        <v>27</v>
      </c>
      <c r="L22832" t="s">
        <v>28</v>
      </c>
      <c r="M22832" t="s">
        <v>29</v>
      </c>
      <c r="N22832" t="s">
        <v>84517</v>
      </c>
      <c r="O22832">
        <v>0</v>
      </c>
      <c r="P22832" t="s">
        <v>84515</v>
      </c>
      <c r="Q22832" t="s">
        <v>32</v>
      </c>
      <c r="R22832" t="s">
        <v>32</v>
      </c>
      <c r="S22832" t="s">
        <v>32</v>
      </c>
      <c r="T22832" t="s">
        <v>32</v>
      </c>
      <c r="U22832">
        <v>50</v>
      </c>
    </row>
    <row r="22833" spans="1:21" x14ac:dyDescent="0.3">
      <c r="A22833">
        <v>320937</v>
      </c>
      <c r="B22833" t="s">
        <v>84518</v>
      </c>
      <c r="C22833" t="s">
        <v>2482</v>
      </c>
      <c r="D22833" t="s">
        <v>84519</v>
      </c>
      <c r="E22833">
        <v>54633425</v>
      </c>
      <c r="F22833">
        <v>8985745</v>
      </c>
      <c r="G22833">
        <v>92</v>
      </c>
      <c r="H22833" t="s">
        <v>24</v>
      </c>
      <c r="I22833" t="s">
        <v>101</v>
      </c>
      <c r="J22833" t="s">
        <v>102</v>
      </c>
      <c r="K22833" t="s">
        <v>5450</v>
      </c>
      <c r="L22833" t="s">
        <v>5451</v>
      </c>
      <c r="M22833" t="s">
        <v>5452</v>
      </c>
      <c r="N22833" t="s">
        <v>84520</v>
      </c>
      <c r="O22833">
        <v>0</v>
      </c>
      <c r="P22833" t="s">
        <v>32</v>
      </c>
      <c r="Q22833" t="s">
        <v>32</v>
      </c>
      <c r="R22833" t="s">
        <v>32</v>
      </c>
      <c r="S22833" t="s">
        <v>32</v>
      </c>
      <c r="T22833" t="s">
        <v>84521</v>
      </c>
      <c r="U22833">
        <v>50</v>
      </c>
    </row>
    <row r="22834" spans="1:21" x14ac:dyDescent="0.3">
      <c r="A22834">
        <v>28534</v>
      </c>
      <c r="B22834" t="s">
        <v>84522</v>
      </c>
      <c r="C22834" t="s">
        <v>598</v>
      </c>
      <c r="D22834" t="s">
        <v>84523</v>
      </c>
      <c r="E22834">
        <v>54627499</v>
      </c>
      <c r="F22834">
        <v>8930278</v>
      </c>
      <c r="G22834">
        <v>3</v>
      </c>
      <c r="H22834" t="s">
        <v>24</v>
      </c>
      <c r="I22834" t="s">
        <v>101</v>
      </c>
      <c r="J22834" t="s">
        <v>102</v>
      </c>
      <c r="K22834" t="s">
        <v>5450</v>
      </c>
      <c r="L22834" t="s">
        <v>5451</v>
      </c>
      <c r="M22834" t="s">
        <v>5452</v>
      </c>
      <c r="N22834" t="s">
        <v>84520</v>
      </c>
      <c r="O22834">
        <v>0</v>
      </c>
      <c r="P22834" t="s">
        <v>32</v>
      </c>
      <c r="Q22834" t="s">
        <v>32</v>
      </c>
      <c r="R22834" t="s">
        <v>32</v>
      </c>
      <c r="S22834" t="s">
        <v>32</v>
      </c>
      <c r="T22834" t="s">
        <v>84524</v>
      </c>
      <c r="U22834">
        <v>50</v>
      </c>
    </row>
    <row r="22835" spans="1:21" x14ac:dyDescent="0.3">
      <c r="A22835">
        <v>329022</v>
      </c>
      <c r="B22835" t="s">
        <v>84525</v>
      </c>
      <c r="C22835" t="s">
        <v>2482</v>
      </c>
      <c r="D22835" t="s">
        <v>84526</v>
      </c>
      <c r="E22835">
        <v>39874077</v>
      </c>
      <c r="F22835">
        <v>-78297736</v>
      </c>
      <c r="G22835">
        <v>1200</v>
      </c>
      <c r="H22835" t="s">
        <v>37</v>
      </c>
      <c r="I22835" t="s">
        <v>38</v>
      </c>
      <c r="J22835" t="s">
        <v>39</v>
      </c>
      <c r="K22835" t="s">
        <v>201</v>
      </c>
      <c r="L22835" t="s">
        <v>202</v>
      </c>
      <c r="M22835" t="s">
        <v>203</v>
      </c>
      <c r="N22835" t="s">
        <v>84527</v>
      </c>
      <c r="O22835">
        <v>0</v>
      </c>
      <c r="P22835" t="s">
        <v>32</v>
      </c>
      <c r="Q22835" t="s">
        <v>32</v>
      </c>
      <c r="R22835" t="s">
        <v>84528</v>
      </c>
      <c r="S22835" t="s">
        <v>32</v>
      </c>
      <c r="T22835" t="s">
        <v>32</v>
      </c>
      <c r="U22835">
        <v>50</v>
      </c>
    </row>
    <row r="22836" spans="1:21" x14ac:dyDescent="0.3">
      <c r="A22836">
        <v>9708</v>
      </c>
      <c r="B22836" t="s">
        <v>84529</v>
      </c>
      <c r="C22836" t="s">
        <v>598</v>
      </c>
      <c r="D22836" t="s">
        <v>84530</v>
      </c>
      <c r="E22836">
        <v>40557336</v>
      </c>
      <c r="F22836">
        <v>-75693785</v>
      </c>
      <c r="G22836">
        <v>550</v>
      </c>
      <c r="H22836" t="s">
        <v>37</v>
      </c>
      <c r="I22836" t="s">
        <v>38</v>
      </c>
      <c r="J22836" t="s">
        <v>39</v>
      </c>
      <c r="K22836" t="s">
        <v>201</v>
      </c>
      <c r="L22836" t="s">
        <v>202</v>
      </c>
      <c r="M22836" t="s">
        <v>203</v>
      </c>
      <c r="N22836" t="s">
        <v>84531</v>
      </c>
      <c r="O22836">
        <v>0</v>
      </c>
      <c r="P22836" t="s">
        <v>32</v>
      </c>
      <c r="Q22836" t="s">
        <v>32</v>
      </c>
      <c r="R22836" t="s">
        <v>32</v>
      </c>
      <c r="S22836" t="s">
        <v>32</v>
      </c>
      <c r="T22836" t="s">
        <v>84529</v>
      </c>
      <c r="U22836">
        <v>50</v>
      </c>
    </row>
    <row r="22837" spans="1:21" x14ac:dyDescent="0.3">
      <c r="A22837">
        <v>9271</v>
      </c>
      <c r="B22837" t="s">
        <v>84532</v>
      </c>
      <c r="C22837" t="s">
        <v>598</v>
      </c>
      <c r="D22837" t="s">
        <v>83133</v>
      </c>
      <c r="E22837">
        <v>40555847</v>
      </c>
      <c r="F22837">
        <v>-75645283</v>
      </c>
      <c r="G22837">
        <v>500</v>
      </c>
      <c r="H22837" t="s">
        <v>37</v>
      </c>
      <c r="I22837" t="s">
        <v>38</v>
      </c>
      <c r="J22837" t="s">
        <v>39</v>
      </c>
      <c r="K22837" t="s">
        <v>201</v>
      </c>
      <c r="L22837" t="s">
        <v>202</v>
      </c>
      <c r="M22837" t="s">
        <v>203</v>
      </c>
      <c r="N22837" t="s">
        <v>84531</v>
      </c>
      <c r="O22837">
        <v>0</v>
      </c>
      <c r="P22837" t="s">
        <v>32</v>
      </c>
      <c r="Q22837" t="s">
        <v>32</v>
      </c>
      <c r="R22837" t="s">
        <v>32</v>
      </c>
      <c r="S22837" t="s">
        <v>32</v>
      </c>
      <c r="T22837" t="s">
        <v>84532</v>
      </c>
      <c r="U22837">
        <v>50</v>
      </c>
    </row>
    <row r="22838" spans="1:21" x14ac:dyDescent="0.3">
      <c r="A22838">
        <v>37797</v>
      </c>
      <c r="B22838" t="s">
        <v>77365</v>
      </c>
      <c r="C22838" t="s">
        <v>2482</v>
      </c>
      <c r="D22838" t="s">
        <v>84533</v>
      </c>
      <c r="E22838">
        <v>-11025208</v>
      </c>
      <c r="F22838">
        <v>-48575406</v>
      </c>
      <c r="G22838">
        <v>869</v>
      </c>
      <c r="H22838" t="s">
        <v>964</v>
      </c>
      <c r="I22838" t="s">
        <v>965</v>
      </c>
      <c r="J22838" t="s">
        <v>966</v>
      </c>
      <c r="K22838" t="s">
        <v>12594</v>
      </c>
      <c r="L22838" t="s">
        <v>12595</v>
      </c>
      <c r="M22838" t="s">
        <v>5534</v>
      </c>
      <c r="N22838" t="s">
        <v>84534</v>
      </c>
      <c r="O22838">
        <v>0</v>
      </c>
      <c r="P22838" t="s">
        <v>32</v>
      </c>
      <c r="Q22838" t="s">
        <v>32</v>
      </c>
      <c r="R22838" t="s">
        <v>84535</v>
      </c>
      <c r="S22838" t="s">
        <v>32</v>
      </c>
      <c r="T22838" t="s">
        <v>77365</v>
      </c>
      <c r="U22838">
        <v>50</v>
      </c>
    </row>
    <row r="22839" spans="1:21" x14ac:dyDescent="0.3">
      <c r="A22839">
        <v>37242</v>
      </c>
      <c r="B22839" t="s">
        <v>67069</v>
      </c>
      <c r="C22839" t="s">
        <v>2482</v>
      </c>
      <c r="D22839" t="s">
        <v>84536</v>
      </c>
      <c r="E22839">
        <v>-3666944</v>
      </c>
      <c r="F22839">
        <v>-42833889</v>
      </c>
      <c r="G22839">
        <v>328</v>
      </c>
      <c r="H22839" t="s">
        <v>964</v>
      </c>
      <c r="I22839" t="s">
        <v>965</v>
      </c>
      <c r="J22839" t="s">
        <v>966</v>
      </c>
      <c r="K22839" t="s">
        <v>11170</v>
      </c>
      <c r="L22839" t="s">
        <v>11171</v>
      </c>
      <c r="M22839" t="s">
        <v>194</v>
      </c>
      <c r="N22839" t="s">
        <v>84537</v>
      </c>
      <c r="O22839">
        <v>0</v>
      </c>
      <c r="P22839" t="s">
        <v>32</v>
      </c>
      <c r="Q22839" t="s">
        <v>32</v>
      </c>
      <c r="R22839" t="s">
        <v>32</v>
      </c>
      <c r="S22839" t="s">
        <v>32</v>
      </c>
      <c r="T22839" t="s">
        <v>67069</v>
      </c>
      <c r="U22839">
        <v>50</v>
      </c>
    </row>
    <row r="22840" spans="1:21" x14ac:dyDescent="0.3">
      <c r="A22840">
        <v>509798</v>
      </c>
      <c r="B22840" t="s">
        <v>84538</v>
      </c>
      <c r="C22840" t="s">
        <v>2482</v>
      </c>
      <c r="D22840" t="s">
        <v>84539</v>
      </c>
      <c r="E22840">
        <v>-3654722</v>
      </c>
      <c r="F22840">
        <v>-42794444</v>
      </c>
      <c r="G22840">
        <v>354</v>
      </c>
      <c r="H22840" t="s">
        <v>964</v>
      </c>
      <c r="I22840" t="s">
        <v>965</v>
      </c>
      <c r="J22840" t="s">
        <v>966</v>
      </c>
      <c r="K22840" t="s">
        <v>11170</v>
      </c>
      <c r="L22840" t="s">
        <v>11171</v>
      </c>
      <c r="M22840" t="s">
        <v>194</v>
      </c>
      <c r="N22840" t="s">
        <v>84537</v>
      </c>
      <c r="O22840">
        <v>0</v>
      </c>
      <c r="P22840" t="s">
        <v>84538</v>
      </c>
      <c r="Q22840" t="s">
        <v>32</v>
      </c>
      <c r="R22840" t="s">
        <v>84540</v>
      </c>
      <c r="S22840" t="s">
        <v>32</v>
      </c>
      <c r="T22840" t="s">
        <v>32</v>
      </c>
      <c r="U22840">
        <v>50</v>
      </c>
    </row>
    <row r="22841" spans="1:21" x14ac:dyDescent="0.3">
      <c r="A22841">
        <v>335629</v>
      </c>
      <c r="B22841" t="s">
        <v>84541</v>
      </c>
      <c r="C22841" t="s">
        <v>2482</v>
      </c>
      <c r="D22841" t="s">
        <v>84542</v>
      </c>
      <c r="E22841">
        <v>-815749</v>
      </c>
      <c r="F22841">
        <v>-36181313</v>
      </c>
      <c r="G22841">
        <v>1621</v>
      </c>
      <c r="H22841" t="s">
        <v>964</v>
      </c>
      <c r="I22841" t="s">
        <v>965</v>
      </c>
      <c r="J22841" t="s">
        <v>966</v>
      </c>
      <c r="K22841" t="s">
        <v>4656</v>
      </c>
      <c r="L22841" t="s">
        <v>4657</v>
      </c>
      <c r="M22841" t="s">
        <v>1102</v>
      </c>
      <c r="N22841" t="s">
        <v>84543</v>
      </c>
      <c r="O22841">
        <v>0</v>
      </c>
      <c r="P22841" t="s">
        <v>84541</v>
      </c>
      <c r="Q22841" t="s">
        <v>32</v>
      </c>
      <c r="R22841" t="s">
        <v>84544</v>
      </c>
      <c r="S22841" t="s">
        <v>32</v>
      </c>
      <c r="T22841" t="s">
        <v>32</v>
      </c>
      <c r="U22841">
        <v>50</v>
      </c>
    </row>
    <row r="22842" spans="1:21" x14ac:dyDescent="0.3">
      <c r="A22842">
        <v>37077</v>
      </c>
      <c r="B22842" t="s">
        <v>84545</v>
      </c>
      <c r="C22842" t="s">
        <v>2482</v>
      </c>
      <c r="D22842" t="s">
        <v>84546</v>
      </c>
      <c r="E22842">
        <v>-13103262</v>
      </c>
      <c r="F22842">
        <v>-3989528</v>
      </c>
      <c r="G22842">
        <v>2666</v>
      </c>
      <c r="H22842" t="s">
        <v>964</v>
      </c>
      <c r="I22842" t="s">
        <v>965</v>
      </c>
      <c r="J22842" t="s">
        <v>966</v>
      </c>
      <c r="K22842" t="s">
        <v>4302</v>
      </c>
      <c r="L22842" t="s">
        <v>4303</v>
      </c>
      <c r="M22842" t="s">
        <v>1123</v>
      </c>
      <c r="N22842" t="s">
        <v>84547</v>
      </c>
      <c r="O22842">
        <v>0</v>
      </c>
      <c r="P22842" t="s">
        <v>32</v>
      </c>
      <c r="Q22842" t="s">
        <v>32</v>
      </c>
      <c r="R22842" t="s">
        <v>32</v>
      </c>
      <c r="S22842" t="s">
        <v>32</v>
      </c>
      <c r="T22842" t="s">
        <v>84545</v>
      </c>
      <c r="U22842">
        <v>50</v>
      </c>
    </row>
    <row r="22843" spans="1:21" x14ac:dyDescent="0.3">
      <c r="A22843">
        <v>309999</v>
      </c>
      <c r="B22843" t="s">
        <v>84548</v>
      </c>
      <c r="C22843" t="s">
        <v>2482</v>
      </c>
      <c r="D22843" t="s">
        <v>84549</v>
      </c>
      <c r="E22843">
        <v>529861</v>
      </c>
      <c r="F22843">
        <v>85722</v>
      </c>
      <c r="G22843">
        <v>70</v>
      </c>
      <c r="H22843" t="s">
        <v>24</v>
      </c>
      <c r="I22843" t="s">
        <v>101</v>
      </c>
      <c r="J22843" t="s">
        <v>102</v>
      </c>
      <c r="K22843" t="s">
        <v>2213</v>
      </c>
      <c r="L22843" t="s">
        <v>2214</v>
      </c>
      <c r="M22843" t="s">
        <v>2215</v>
      </c>
      <c r="N22843" t="s">
        <v>2935</v>
      </c>
      <c r="O22843">
        <v>0</v>
      </c>
      <c r="P22843" t="s">
        <v>32</v>
      </c>
      <c r="Q22843" t="s">
        <v>32</v>
      </c>
      <c r="R22843" t="s">
        <v>32</v>
      </c>
      <c r="S22843" t="s">
        <v>84550</v>
      </c>
      <c r="T22843" t="s">
        <v>32</v>
      </c>
      <c r="U22843">
        <v>50</v>
      </c>
    </row>
    <row r="22844" spans="1:21" x14ac:dyDescent="0.3">
      <c r="A22844">
        <v>311721</v>
      </c>
      <c r="B22844" t="s">
        <v>84551</v>
      </c>
      <c r="C22844" t="s">
        <v>2482</v>
      </c>
      <c r="D22844" t="s">
        <v>84552</v>
      </c>
      <c r="E22844">
        <v>532514</v>
      </c>
      <c r="F22844">
        <v>91084</v>
      </c>
      <c r="G22844">
        <v>140</v>
      </c>
      <c r="H22844" t="s">
        <v>24</v>
      </c>
      <c r="I22844" t="s">
        <v>101</v>
      </c>
      <c r="J22844" t="s">
        <v>102</v>
      </c>
      <c r="K22844" t="s">
        <v>2213</v>
      </c>
      <c r="L22844" t="s">
        <v>2214</v>
      </c>
      <c r="M22844" t="s">
        <v>2215</v>
      </c>
      <c r="N22844" t="s">
        <v>2935</v>
      </c>
      <c r="O22844">
        <v>0</v>
      </c>
      <c r="P22844" t="s">
        <v>32</v>
      </c>
      <c r="Q22844" t="s">
        <v>32</v>
      </c>
      <c r="R22844" t="s">
        <v>32</v>
      </c>
      <c r="S22844" t="s">
        <v>84553</v>
      </c>
      <c r="T22844" t="s">
        <v>32</v>
      </c>
      <c r="U22844">
        <v>50</v>
      </c>
    </row>
    <row r="22845" spans="1:21" x14ac:dyDescent="0.3">
      <c r="A22845">
        <v>325106</v>
      </c>
      <c r="B22845" t="s">
        <v>84554</v>
      </c>
      <c r="C22845" t="s">
        <v>2482</v>
      </c>
      <c r="D22845" t="s">
        <v>84555</v>
      </c>
      <c r="E22845">
        <v>33988596</v>
      </c>
      <c r="F22845">
        <v>-87077074</v>
      </c>
      <c r="G22845">
        <v>649</v>
      </c>
      <c r="H22845" t="s">
        <v>37</v>
      </c>
      <c r="I22845" t="s">
        <v>38</v>
      </c>
      <c r="J22845" t="s">
        <v>39</v>
      </c>
      <c r="K22845" t="s">
        <v>1304</v>
      </c>
      <c r="L22845" t="s">
        <v>1305</v>
      </c>
      <c r="M22845" t="s">
        <v>1306</v>
      </c>
      <c r="N22845" t="s">
        <v>2935</v>
      </c>
      <c r="O22845">
        <v>0</v>
      </c>
      <c r="P22845" t="s">
        <v>84556</v>
      </c>
      <c r="Q22845" t="s">
        <v>32</v>
      </c>
      <c r="R22845" t="s">
        <v>84556</v>
      </c>
      <c r="S22845" t="s">
        <v>32</v>
      </c>
      <c r="T22845" t="s">
        <v>32</v>
      </c>
      <c r="U22845">
        <v>50</v>
      </c>
    </row>
    <row r="22846" spans="1:21" x14ac:dyDescent="0.3">
      <c r="A22846">
        <v>10505</v>
      </c>
      <c r="B22846" t="s">
        <v>84557</v>
      </c>
      <c r="C22846" t="s">
        <v>2482</v>
      </c>
      <c r="D22846" t="s">
        <v>84558</v>
      </c>
      <c r="E22846">
        <v>4.144229888916016E+16</v>
      </c>
      <c r="F22846">
        <v>-8626110076904297</v>
      </c>
      <c r="G22846">
        <v>796</v>
      </c>
      <c r="H22846" t="s">
        <v>37</v>
      </c>
      <c r="I22846" t="s">
        <v>38</v>
      </c>
      <c r="J22846" t="s">
        <v>39</v>
      </c>
      <c r="K22846" t="s">
        <v>752</v>
      </c>
      <c r="L22846" t="s">
        <v>753</v>
      </c>
      <c r="M22846" t="s">
        <v>754</v>
      </c>
      <c r="N22846" t="s">
        <v>2935</v>
      </c>
      <c r="O22846">
        <v>0</v>
      </c>
      <c r="P22846" t="s">
        <v>84557</v>
      </c>
      <c r="Q22846" t="s">
        <v>32</v>
      </c>
      <c r="R22846" t="s">
        <v>84557</v>
      </c>
      <c r="S22846" t="s">
        <v>32</v>
      </c>
      <c r="T22846" t="s">
        <v>32</v>
      </c>
      <c r="U22846">
        <v>50</v>
      </c>
    </row>
    <row r="22847" spans="1:21" x14ac:dyDescent="0.3">
      <c r="A22847">
        <v>7219</v>
      </c>
      <c r="B22847" t="s">
        <v>84559</v>
      </c>
      <c r="C22847" t="s">
        <v>598</v>
      </c>
      <c r="D22847" t="s">
        <v>84560</v>
      </c>
      <c r="E22847">
        <v>40428101</v>
      </c>
      <c r="F22847">
        <v>-86153297</v>
      </c>
      <c r="G22847">
        <v>816</v>
      </c>
      <c r="H22847" t="s">
        <v>37</v>
      </c>
      <c r="I22847" t="s">
        <v>38</v>
      </c>
      <c r="J22847" t="s">
        <v>39</v>
      </c>
      <c r="K22847" t="s">
        <v>752</v>
      </c>
      <c r="L22847" t="s">
        <v>753</v>
      </c>
      <c r="M22847" t="s">
        <v>754</v>
      </c>
      <c r="N22847" t="s">
        <v>2935</v>
      </c>
      <c r="O22847">
        <v>0</v>
      </c>
      <c r="P22847" t="s">
        <v>32</v>
      </c>
      <c r="Q22847" t="s">
        <v>32</v>
      </c>
      <c r="R22847" t="s">
        <v>32</v>
      </c>
      <c r="S22847" t="s">
        <v>32</v>
      </c>
      <c r="T22847" t="s">
        <v>84559</v>
      </c>
      <c r="U22847">
        <v>50</v>
      </c>
    </row>
    <row r="22848" spans="1:21" x14ac:dyDescent="0.3">
      <c r="A22848">
        <v>7220</v>
      </c>
      <c r="B22848" t="s">
        <v>84561</v>
      </c>
      <c r="C22848" t="s">
        <v>2482</v>
      </c>
      <c r="D22848" t="s">
        <v>84562</v>
      </c>
      <c r="E22848">
        <v>4.1457298278808592E+16</v>
      </c>
      <c r="F22848">
        <v>-8612439727783203</v>
      </c>
      <c r="G22848">
        <v>820</v>
      </c>
      <c r="H22848" t="s">
        <v>37</v>
      </c>
      <c r="I22848" t="s">
        <v>38</v>
      </c>
      <c r="J22848" t="s">
        <v>39</v>
      </c>
      <c r="K22848" t="s">
        <v>752</v>
      </c>
      <c r="L22848" t="s">
        <v>753</v>
      </c>
      <c r="M22848" t="s">
        <v>754</v>
      </c>
      <c r="N22848" t="s">
        <v>2935</v>
      </c>
      <c r="O22848">
        <v>0</v>
      </c>
      <c r="P22848" t="s">
        <v>84561</v>
      </c>
      <c r="Q22848" t="s">
        <v>32</v>
      </c>
      <c r="R22848" t="s">
        <v>84561</v>
      </c>
      <c r="S22848" t="s">
        <v>32</v>
      </c>
      <c r="T22848" t="s">
        <v>32</v>
      </c>
      <c r="U22848">
        <v>50</v>
      </c>
    </row>
    <row r="22849" spans="1:21" x14ac:dyDescent="0.3">
      <c r="A22849">
        <v>7733</v>
      </c>
      <c r="B22849" t="s">
        <v>84563</v>
      </c>
      <c r="C22849" t="s">
        <v>2482</v>
      </c>
      <c r="D22849" t="s">
        <v>84564</v>
      </c>
      <c r="E22849">
        <v>3964310073852539</v>
      </c>
      <c r="F22849">
        <v>-82466796875</v>
      </c>
      <c r="G22849">
        <v>780</v>
      </c>
      <c r="H22849" t="s">
        <v>37</v>
      </c>
      <c r="I22849" t="s">
        <v>38</v>
      </c>
      <c r="J22849" t="s">
        <v>39</v>
      </c>
      <c r="K22849" t="s">
        <v>709</v>
      </c>
      <c r="L22849" t="s">
        <v>710</v>
      </c>
      <c r="M22849" t="s">
        <v>711</v>
      </c>
      <c r="N22849" t="s">
        <v>2935</v>
      </c>
      <c r="O22849">
        <v>0</v>
      </c>
      <c r="P22849" t="s">
        <v>84563</v>
      </c>
      <c r="Q22849" t="s">
        <v>32</v>
      </c>
      <c r="R22849" t="s">
        <v>84563</v>
      </c>
      <c r="S22849" t="s">
        <v>32</v>
      </c>
      <c r="T22849" t="s">
        <v>32</v>
      </c>
      <c r="U22849">
        <v>50</v>
      </c>
    </row>
    <row r="22850" spans="1:21" x14ac:dyDescent="0.3">
      <c r="A22850">
        <v>18111</v>
      </c>
      <c r="B22850" t="s">
        <v>84565</v>
      </c>
      <c r="C22850" t="s">
        <v>598</v>
      </c>
      <c r="D22850" t="s">
        <v>84566</v>
      </c>
      <c r="E22850">
        <v>41490299</v>
      </c>
      <c r="F22850">
        <v>-86199401</v>
      </c>
      <c r="G22850">
        <v>835</v>
      </c>
      <c r="H22850" t="s">
        <v>37</v>
      </c>
      <c r="I22850" t="s">
        <v>38</v>
      </c>
      <c r="J22850" t="s">
        <v>39</v>
      </c>
      <c r="K22850" t="s">
        <v>752</v>
      </c>
      <c r="L22850" t="s">
        <v>753</v>
      </c>
      <c r="M22850" t="s">
        <v>754</v>
      </c>
      <c r="N22850" t="s">
        <v>2935</v>
      </c>
      <c r="O22850">
        <v>0</v>
      </c>
      <c r="P22850" t="s">
        <v>32</v>
      </c>
      <c r="Q22850" t="s">
        <v>32</v>
      </c>
      <c r="R22850" t="s">
        <v>32</v>
      </c>
      <c r="S22850" t="s">
        <v>32</v>
      </c>
      <c r="T22850" t="s">
        <v>84565</v>
      </c>
      <c r="U22850">
        <v>50</v>
      </c>
    </row>
    <row r="22851" spans="1:21" x14ac:dyDescent="0.3">
      <c r="A22851">
        <v>22730</v>
      </c>
      <c r="B22851" t="s">
        <v>84567</v>
      </c>
      <c r="C22851" t="s">
        <v>2482</v>
      </c>
      <c r="D22851" t="s">
        <v>84568</v>
      </c>
      <c r="E22851">
        <v>4767639923095703</v>
      </c>
      <c r="F22851">
        <v>-993904037475586</v>
      </c>
      <c r="G22851">
        <v>1560</v>
      </c>
      <c r="H22851" t="s">
        <v>37</v>
      </c>
      <c r="I22851" t="s">
        <v>38</v>
      </c>
      <c r="J22851" t="s">
        <v>39</v>
      </c>
      <c r="K22851" t="s">
        <v>2636</v>
      </c>
      <c r="L22851" t="s">
        <v>2637</v>
      </c>
      <c r="M22851" t="s">
        <v>2638</v>
      </c>
      <c r="N22851" t="s">
        <v>2935</v>
      </c>
      <c r="O22851">
        <v>0</v>
      </c>
      <c r="P22851" t="s">
        <v>84567</v>
      </c>
      <c r="Q22851" t="s">
        <v>32</v>
      </c>
      <c r="R22851" t="s">
        <v>84567</v>
      </c>
      <c r="S22851" t="s">
        <v>32</v>
      </c>
      <c r="T22851" t="s">
        <v>32</v>
      </c>
      <c r="U22851">
        <v>50</v>
      </c>
    </row>
    <row r="22852" spans="1:21" x14ac:dyDescent="0.3">
      <c r="A22852">
        <v>25688</v>
      </c>
      <c r="B22852" t="s">
        <v>84569</v>
      </c>
      <c r="C22852" t="s">
        <v>2482</v>
      </c>
      <c r="D22852" t="s">
        <v>84570</v>
      </c>
      <c r="E22852">
        <v>4760749816894531</v>
      </c>
      <c r="F22852">
        <v>-1.2277400207519532E+16</v>
      </c>
      <c r="G22852">
        <v>430</v>
      </c>
      <c r="H22852" t="s">
        <v>37</v>
      </c>
      <c r="I22852" t="s">
        <v>38</v>
      </c>
      <c r="J22852" t="s">
        <v>39</v>
      </c>
      <c r="K22852" t="s">
        <v>185</v>
      </c>
      <c r="L22852" t="s">
        <v>186</v>
      </c>
      <c r="M22852" t="s">
        <v>187</v>
      </c>
      <c r="N22852" t="s">
        <v>5990</v>
      </c>
      <c r="O22852">
        <v>0</v>
      </c>
      <c r="P22852" t="s">
        <v>84569</v>
      </c>
      <c r="Q22852" t="s">
        <v>32</v>
      </c>
      <c r="R22852" t="s">
        <v>84569</v>
      </c>
      <c r="S22852" t="s">
        <v>32</v>
      </c>
      <c r="T22852" t="s">
        <v>32</v>
      </c>
      <c r="U22852">
        <v>50</v>
      </c>
    </row>
    <row r="22853" spans="1:21" x14ac:dyDescent="0.3">
      <c r="A22853">
        <v>310075</v>
      </c>
      <c r="B22853" t="s">
        <v>84571</v>
      </c>
      <c r="C22853" t="s">
        <v>2482</v>
      </c>
      <c r="D22853" t="s">
        <v>84572</v>
      </c>
      <c r="E22853">
        <v>5202624</v>
      </c>
      <c r="F22853">
        <v>95628</v>
      </c>
      <c r="G22853">
        <v>625</v>
      </c>
      <c r="H22853" t="s">
        <v>24</v>
      </c>
      <c r="I22853" t="s">
        <v>101</v>
      </c>
      <c r="J22853" t="s">
        <v>102</v>
      </c>
      <c r="K22853" t="s">
        <v>2213</v>
      </c>
      <c r="L22853" t="s">
        <v>2214</v>
      </c>
      <c r="M22853" t="s">
        <v>2215</v>
      </c>
      <c r="N22853" t="s">
        <v>84573</v>
      </c>
      <c r="O22853">
        <v>0</v>
      </c>
      <c r="P22853" t="s">
        <v>32</v>
      </c>
      <c r="Q22853" t="s">
        <v>32</v>
      </c>
      <c r="R22853" t="s">
        <v>32</v>
      </c>
      <c r="S22853" t="s">
        <v>84574</v>
      </c>
      <c r="T22853" t="s">
        <v>32</v>
      </c>
      <c r="U22853">
        <v>50</v>
      </c>
    </row>
    <row r="22854" spans="1:21" x14ac:dyDescent="0.3">
      <c r="A22854">
        <v>25122</v>
      </c>
      <c r="B22854" t="s">
        <v>84575</v>
      </c>
      <c r="C22854" t="s">
        <v>2482</v>
      </c>
      <c r="D22854" t="s">
        <v>84576</v>
      </c>
      <c r="E22854">
        <v>302911944</v>
      </c>
      <c r="F22854">
        <v>-965268611</v>
      </c>
      <c r="G22854">
        <v>285</v>
      </c>
      <c r="H22854" t="s">
        <v>37</v>
      </c>
      <c r="I22854" t="s">
        <v>38</v>
      </c>
      <c r="J22854" t="s">
        <v>39</v>
      </c>
      <c r="K22854" t="s">
        <v>121</v>
      </c>
      <c r="L22854" t="s">
        <v>122</v>
      </c>
      <c r="M22854" t="s">
        <v>123</v>
      </c>
      <c r="N22854" t="s">
        <v>6348</v>
      </c>
      <c r="O22854">
        <v>0</v>
      </c>
      <c r="P22854" t="s">
        <v>84575</v>
      </c>
      <c r="Q22854" t="s">
        <v>32</v>
      </c>
      <c r="R22854" t="s">
        <v>84575</v>
      </c>
      <c r="S22854" t="s">
        <v>32</v>
      </c>
      <c r="T22854" t="s">
        <v>32</v>
      </c>
      <c r="U22854">
        <v>50</v>
      </c>
    </row>
    <row r="22855" spans="1:21" x14ac:dyDescent="0.3">
      <c r="A22855">
        <v>24725</v>
      </c>
      <c r="B22855" t="s">
        <v>84577</v>
      </c>
      <c r="C22855" t="s">
        <v>2482</v>
      </c>
      <c r="D22855" t="s">
        <v>84578</v>
      </c>
      <c r="E22855">
        <v>3018599</v>
      </c>
      <c r="F22855">
        <v>-9644465</v>
      </c>
      <c r="G22855">
        <v>387</v>
      </c>
      <c r="H22855" t="s">
        <v>37</v>
      </c>
      <c r="I22855" t="s">
        <v>38</v>
      </c>
      <c r="J22855" t="s">
        <v>39</v>
      </c>
      <c r="K22855" t="s">
        <v>121</v>
      </c>
      <c r="L22855" t="s">
        <v>122</v>
      </c>
      <c r="M22855" t="s">
        <v>123</v>
      </c>
      <c r="N22855" t="s">
        <v>6348</v>
      </c>
      <c r="O22855">
        <v>0</v>
      </c>
      <c r="P22855" t="s">
        <v>84577</v>
      </c>
      <c r="Q22855" t="s">
        <v>32</v>
      </c>
      <c r="R22855" t="s">
        <v>84577</v>
      </c>
      <c r="S22855" t="s">
        <v>32</v>
      </c>
      <c r="T22855" t="s">
        <v>32</v>
      </c>
      <c r="U22855">
        <v>50</v>
      </c>
    </row>
    <row r="22856" spans="1:21" x14ac:dyDescent="0.3">
      <c r="A22856">
        <v>24743</v>
      </c>
      <c r="B22856" t="s">
        <v>84579</v>
      </c>
      <c r="C22856" t="s">
        <v>598</v>
      </c>
      <c r="D22856" t="s">
        <v>84580</v>
      </c>
      <c r="E22856">
        <v>30272699</v>
      </c>
      <c r="F22856">
        <v>-96355003</v>
      </c>
      <c r="G22856">
        <v>8</v>
      </c>
      <c r="H22856" t="s">
        <v>37</v>
      </c>
      <c r="I22856" t="s">
        <v>38</v>
      </c>
      <c r="J22856" t="s">
        <v>39</v>
      </c>
      <c r="K22856" t="s">
        <v>121</v>
      </c>
      <c r="L22856" t="s">
        <v>122</v>
      </c>
      <c r="M22856" t="s">
        <v>123</v>
      </c>
      <c r="N22856" t="s">
        <v>6348</v>
      </c>
      <c r="O22856">
        <v>0</v>
      </c>
      <c r="P22856" t="s">
        <v>32</v>
      </c>
      <c r="Q22856" t="s">
        <v>32</v>
      </c>
      <c r="R22856" t="s">
        <v>32</v>
      </c>
      <c r="S22856" t="s">
        <v>32</v>
      </c>
      <c r="T22856" t="s">
        <v>84579</v>
      </c>
      <c r="U22856">
        <v>50</v>
      </c>
    </row>
    <row r="22857" spans="1:21" x14ac:dyDescent="0.3">
      <c r="A22857">
        <v>16062</v>
      </c>
      <c r="B22857" t="s">
        <v>84581</v>
      </c>
      <c r="C22857" t="s">
        <v>2482</v>
      </c>
      <c r="D22857" t="s">
        <v>84582</v>
      </c>
      <c r="E22857">
        <v>3027307</v>
      </c>
      <c r="F22857">
        <v>-9644071</v>
      </c>
      <c r="G22857">
        <v>275</v>
      </c>
      <c r="H22857" t="s">
        <v>37</v>
      </c>
      <c r="I22857" t="s">
        <v>38</v>
      </c>
      <c r="J22857" t="s">
        <v>39</v>
      </c>
      <c r="K22857" t="s">
        <v>121</v>
      </c>
      <c r="L22857" t="s">
        <v>122</v>
      </c>
      <c r="M22857" t="s">
        <v>123</v>
      </c>
      <c r="N22857" t="s">
        <v>6348</v>
      </c>
      <c r="O22857">
        <v>0</v>
      </c>
      <c r="P22857" t="s">
        <v>84581</v>
      </c>
      <c r="Q22857" t="s">
        <v>32</v>
      </c>
      <c r="R22857" t="s">
        <v>84581</v>
      </c>
      <c r="S22857" t="s">
        <v>32</v>
      </c>
      <c r="T22857" t="s">
        <v>32</v>
      </c>
      <c r="U22857">
        <v>50</v>
      </c>
    </row>
    <row r="22858" spans="1:21" x14ac:dyDescent="0.3">
      <c r="A22858">
        <v>11310</v>
      </c>
      <c r="B22858" t="s">
        <v>84583</v>
      </c>
      <c r="C22858" t="s">
        <v>2482</v>
      </c>
      <c r="D22858" t="s">
        <v>84584</v>
      </c>
      <c r="E22858">
        <v>302835278</v>
      </c>
      <c r="F22858">
        <v>-964596111</v>
      </c>
      <c r="G22858">
        <v>397</v>
      </c>
      <c r="H22858" t="s">
        <v>37</v>
      </c>
      <c r="I22858" t="s">
        <v>38</v>
      </c>
      <c r="J22858" t="s">
        <v>39</v>
      </c>
      <c r="K22858" t="s">
        <v>121</v>
      </c>
      <c r="L22858" t="s">
        <v>122</v>
      </c>
      <c r="M22858" t="s">
        <v>123</v>
      </c>
      <c r="N22858" t="s">
        <v>6348</v>
      </c>
      <c r="O22858">
        <v>0</v>
      </c>
      <c r="P22858" t="s">
        <v>84583</v>
      </c>
      <c r="Q22858" t="s">
        <v>32</v>
      </c>
      <c r="R22858" t="s">
        <v>84583</v>
      </c>
      <c r="S22858" t="s">
        <v>32</v>
      </c>
      <c r="T22858" t="s">
        <v>32</v>
      </c>
      <c r="U22858">
        <v>50</v>
      </c>
    </row>
    <row r="22859" spans="1:21" x14ac:dyDescent="0.3">
      <c r="A22859">
        <v>11368</v>
      </c>
      <c r="B22859" t="s">
        <v>84585</v>
      </c>
      <c r="C22859" t="s">
        <v>2482</v>
      </c>
      <c r="D22859" t="s">
        <v>84586</v>
      </c>
      <c r="E22859">
        <v>379468994140625</v>
      </c>
      <c r="F22859">
        <v>-1.2164700317382812E+16</v>
      </c>
      <c r="G22859">
        <v>29</v>
      </c>
      <c r="H22859" t="s">
        <v>37</v>
      </c>
      <c r="I22859" t="s">
        <v>38</v>
      </c>
      <c r="J22859" t="s">
        <v>39</v>
      </c>
      <c r="K22859" t="s">
        <v>40</v>
      </c>
      <c r="L22859" t="s">
        <v>41</v>
      </c>
      <c r="M22859" t="s">
        <v>42</v>
      </c>
      <c r="N22859" t="s">
        <v>84587</v>
      </c>
      <c r="O22859">
        <v>0</v>
      </c>
      <c r="P22859" t="s">
        <v>84585</v>
      </c>
      <c r="Q22859" t="s">
        <v>32</v>
      </c>
      <c r="R22859" t="s">
        <v>84585</v>
      </c>
      <c r="S22859" t="s">
        <v>32</v>
      </c>
      <c r="T22859" t="s">
        <v>32</v>
      </c>
      <c r="U22859">
        <v>50</v>
      </c>
    </row>
    <row r="22860" spans="1:21" x14ac:dyDescent="0.3">
      <c r="A22860">
        <v>23020</v>
      </c>
      <c r="B22860" t="s">
        <v>84588</v>
      </c>
      <c r="C22860" t="s">
        <v>2482</v>
      </c>
      <c r="D22860" t="s">
        <v>84589</v>
      </c>
      <c r="E22860">
        <v>4297840118408203</v>
      </c>
      <c r="F22860">
        <v>-710094985961914</v>
      </c>
      <c r="G22860">
        <v>130</v>
      </c>
      <c r="H22860" t="s">
        <v>37</v>
      </c>
      <c r="I22860" t="s">
        <v>38</v>
      </c>
      <c r="J22860" t="s">
        <v>39</v>
      </c>
      <c r="K22860" t="s">
        <v>1646</v>
      </c>
      <c r="L22860" t="s">
        <v>1647</v>
      </c>
      <c r="M22860" t="s">
        <v>95</v>
      </c>
      <c r="N22860" t="s">
        <v>84587</v>
      </c>
      <c r="O22860">
        <v>0</v>
      </c>
      <c r="P22860" t="s">
        <v>84588</v>
      </c>
      <c r="Q22860" t="s">
        <v>32</v>
      </c>
      <c r="R22860" t="s">
        <v>84588</v>
      </c>
      <c r="S22860" t="s">
        <v>32</v>
      </c>
      <c r="T22860" t="s">
        <v>32</v>
      </c>
      <c r="U22860">
        <v>50</v>
      </c>
    </row>
    <row r="22861" spans="1:21" x14ac:dyDescent="0.3">
      <c r="A22861">
        <v>22759</v>
      </c>
      <c r="B22861" t="s">
        <v>84590</v>
      </c>
      <c r="C22861" t="s">
        <v>2482</v>
      </c>
      <c r="D22861" t="s">
        <v>84591</v>
      </c>
      <c r="E22861">
        <v>3.5222599029541016E+16</v>
      </c>
      <c r="F22861">
        <v>-8272679901123047</v>
      </c>
      <c r="G22861">
        <v>2125</v>
      </c>
      <c r="H22861" t="s">
        <v>37</v>
      </c>
      <c r="I22861" t="s">
        <v>38</v>
      </c>
      <c r="J22861" t="s">
        <v>39</v>
      </c>
      <c r="K22861" t="s">
        <v>209</v>
      </c>
      <c r="L22861" t="s">
        <v>210</v>
      </c>
      <c r="M22861" t="s">
        <v>211</v>
      </c>
      <c r="N22861" t="s">
        <v>84592</v>
      </c>
      <c r="O22861">
        <v>0</v>
      </c>
      <c r="P22861" t="s">
        <v>84590</v>
      </c>
      <c r="Q22861" t="s">
        <v>32</v>
      </c>
      <c r="R22861" t="s">
        <v>84590</v>
      </c>
      <c r="S22861" t="s">
        <v>32</v>
      </c>
      <c r="T22861" t="s">
        <v>32</v>
      </c>
      <c r="U22861">
        <v>50</v>
      </c>
    </row>
    <row r="22862" spans="1:21" x14ac:dyDescent="0.3">
      <c r="A22862">
        <v>46291</v>
      </c>
      <c r="B22862" t="s">
        <v>84593</v>
      </c>
      <c r="C22862" t="s">
        <v>2482</v>
      </c>
      <c r="D22862" t="s">
        <v>84594</v>
      </c>
      <c r="E22862">
        <v>35270277</v>
      </c>
      <c r="F22862">
        <v>-82644167</v>
      </c>
      <c r="G22862">
        <v>2110</v>
      </c>
      <c r="H22862" t="s">
        <v>37</v>
      </c>
      <c r="I22862" t="s">
        <v>38</v>
      </c>
      <c r="J22862" t="s">
        <v>39</v>
      </c>
      <c r="K22862" t="s">
        <v>209</v>
      </c>
      <c r="L22862" t="s">
        <v>210</v>
      </c>
      <c r="M22862" t="s">
        <v>211</v>
      </c>
      <c r="N22862" t="s">
        <v>84592</v>
      </c>
      <c r="O22862">
        <v>0</v>
      </c>
      <c r="P22862" t="s">
        <v>84593</v>
      </c>
      <c r="Q22862" t="s">
        <v>32</v>
      </c>
      <c r="R22862" t="s">
        <v>84593</v>
      </c>
      <c r="S22862" t="s">
        <v>84595</v>
      </c>
      <c r="T22862" t="s">
        <v>84596</v>
      </c>
      <c r="U22862">
        <v>50</v>
      </c>
    </row>
    <row r="22863" spans="1:21" x14ac:dyDescent="0.3">
      <c r="A22863">
        <v>509150</v>
      </c>
      <c r="B22863" t="s">
        <v>84597</v>
      </c>
      <c r="C22863" t="s">
        <v>2482</v>
      </c>
      <c r="D22863" t="s">
        <v>84598</v>
      </c>
      <c r="E22863">
        <v>63325446</v>
      </c>
      <c r="F22863">
        <v>-64154428</v>
      </c>
      <c r="G22863">
        <v>621</v>
      </c>
      <c r="H22863" t="s">
        <v>37</v>
      </c>
      <c r="I22863" t="s">
        <v>245</v>
      </c>
      <c r="J22863" t="s">
        <v>42</v>
      </c>
      <c r="K22863" t="s">
        <v>4749</v>
      </c>
      <c r="L22863" t="s">
        <v>4750</v>
      </c>
      <c r="M22863" t="s">
        <v>4751</v>
      </c>
      <c r="N22863" t="s">
        <v>84599</v>
      </c>
      <c r="O22863">
        <v>0</v>
      </c>
      <c r="P22863" t="s">
        <v>84597</v>
      </c>
      <c r="Q22863" t="s">
        <v>32</v>
      </c>
      <c r="R22863" t="s">
        <v>84600</v>
      </c>
      <c r="S22863" t="s">
        <v>32</v>
      </c>
      <c r="T22863" t="s">
        <v>84601</v>
      </c>
      <c r="U22863">
        <v>50</v>
      </c>
    </row>
    <row r="22864" spans="1:21" x14ac:dyDescent="0.3">
      <c r="A22864">
        <v>507916</v>
      </c>
      <c r="B22864" t="s">
        <v>84602</v>
      </c>
      <c r="C22864" t="s">
        <v>2482</v>
      </c>
      <c r="D22864" t="s">
        <v>84603</v>
      </c>
      <c r="E22864">
        <v>-30180618</v>
      </c>
      <c r="F22864">
        <v>146982093</v>
      </c>
      <c r="H22864" t="s">
        <v>439</v>
      </c>
      <c r="I22864" t="s">
        <v>534</v>
      </c>
      <c r="J22864" t="s">
        <v>535</v>
      </c>
      <c r="K22864" t="s">
        <v>536</v>
      </c>
      <c r="L22864" t="s">
        <v>537</v>
      </c>
      <c r="M22864" t="s">
        <v>538</v>
      </c>
      <c r="N22864" t="s">
        <v>84604</v>
      </c>
      <c r="O22864">
        <v>0</v>
      </c>
      <c r="P22864" t="s">
        <v>32</v>
      </c>
      <c r="Q22864" t="s">
        <v>32</v>
      </c>
      <c r="R22864" t="s">
        <v>32</v>
      </c>
      <c r="S22864" t="s">
        <v>32</v>
      </c>
      <c r="T22864" t="s">
        <v>32</v>
      </c>
      <c r="U22864">
        <v>50</v>
      </c>
    </row>
    <row r="22865" spans="1:21" x14ac:dyDescent="0.3">
      <c r="A22865">
        <v>518543</v>
      </c>
      <c r="B22865" t="s">
        <v>84605</v>
      </c>
      <c r="C22865" t="s">
        <v>2482</v>
      </c>
      <c r="D22865" t="s">
        <v>84606</v>
      </c>
      <c r="E22865">
        <v>49338891</v>
      </c>
      <c r="F22865">
        <v>1623137</v>
      </c>
      <c r="G22865">
        <v>1680</v>
      </c>
      <c r="H22865" t="s">
        <v>24</v>
      </c>
      <c r="I22865" t="s">
        <v>523</v>
      </c>
      <c r="J22865" t="s">
        <v>524</v>
      </c>
      <c r="K22865" t="s">
        <v>18804</v>
      </c>
      <c r="L22865" t="s">
        <v>18805</v>
      </c>
      <c r="M22865" t="s">
        <v>18806</v>
      </c>
      <c r="N22865" t="s">
        <v>84607</v>
      </c>
      <c r="O22865">
        <v>0</v>
      </c>
      <c r="P22865" t="s">
        <v>32</v>
      </c>
      <c r="Q22865" t="s">
        <v>32</v>
      </c>
      <c r="R22865" t="s">
        <v>84608</v>
      </c>
      <c r="S22865" t="s">
        <v>32</v>
      </c>
      <c r="T22865" t="s">
        <v>32</v>
      </c>
      <c r="U22865">
        <v>50</v>
      </c>
    </row>
    <row r="22866" spans="1:21" x14ac:dyDescent="0.3">
      <c r="A22866">
        <v>30756</v>
      </c>
      <c r="B22866" t="s">
        <v>84609</v>
      </c>
      <c r="C22866" t="s">
        <v>2482</v>
      </c>
      <c r="D22866" t="s">
        <v>84610</v>
      </c>
      <c r="E22866">
        <v>6527780055999756</v>
      </c>
      <c r="F22866">
        <v>2198940086364746</v>
      </c>
      <c r="G22866">
        <v>1975</v>
      </c>
      <c r="H22866" t="s">
        <v>897</v>
      </c>
      <c r="I22866" t="s">
        <v>12433</v>
      </c>
      <c r="J22866" t="s">
        <v>12434</v>
      </c>
      <c r="K22866" t="s">
        <v>84611</v>
      </c>
      <c r="L22866" t="s">
        <v>84612</v>
      </c>
      <c r="M22866" t="s">
        <v>477</v>
      </c>
      <c r="N22866" t="s">
        <v>84613</v>
      </c>
      <c r="O22866">
        <v>0</v>
      </c>
      <c r="P22866" t="s">
        <v>84609</v>
      </c>
      <c r="Q22866" t="s">
        <v>14858</v>
      </c>
      <c r="R22866" t="s">
        <v>32</v>
      </c>
      <c r="S22866" t="s">
        <v>32</v>
      </c>
      <c r="T22866" t="s">
        <v>32</v>
      </c>
      <c r="U22866">
        <v>50</v>
      </c>
    </row>
    <row r="22867" spans="1:21" x14ac:dyDescent="0.3">
      <c r="A22867">
        <v>318455</v>
      </c>
      <c r="B22867" t="s">
        <v>84614</v>
      </c>
      <c r="C22867" t="s">
        <v>2482</v>
      </c>
      <c r="D22867" t="s">
        <v>84615</v>
      </c>
      <c r="E22867">
        <v>-12279135</v>
      </c>
      <c r="F22867">
        <v>-57342796</v>
      </c>
      <c r="H22867" t="s">
        <v>964</v>
      </c>
      <c r="I22867" t="s">
        <v>965</v>
      </c>
      <c r="J22867" t="s">
        <v>966</v>
      </c>
      <c r="K22867" t="s">
        <v>9794</v>
      </c>
      <c r="L22867" t="s">
        <v>9795</v>
      </c>
      <c r="M22867" t="s">
        <v>1168</v>
      </c>
      <c r="N22867" t="s">
        <v>84616</v>
      </c>
      <c r="O22867">
        <v>0</v>
      </c>
      <c r="P22867" t="s">
        <v>32</v>
      </c>
      <c r="Q22867" t="s">
        <v>32</v>
      </c>
      <c r="R22867" t="s">
        <v>32</v>
      </c>
      <c r="S22867" t="s">
        <v>32</v>
      </c>
      <c r="T22867" t="s">
        <v>32</v>
      </c>
      <c r="U22867">
        <v>50</v>
      </c>
    </row>
    <row r="22868" spans="1:21" x14ac:dyDescent="0.3">
      <c r="A22868">
        <v>7928</v>
      </c>
      <c r="B22868" t="s">
        <v>84617</v>
      </c>
      <c r="C22868" t="s">
        <v>2482</v>
      </c>
      <c r="D22868" t="s">
        <v>27207</v>
      </c>
      <c r="E22868">
        <v>34827378</v>
      </c>
      <c r="F22868">
        <v>-90545297</v>
      </c>
      <c r="G22868">
        <v>220</v>
      </c>
      <c r="H22868" t="s">
        <v>37</v>
      </c>
      <c r="I22868" t="s">
        <v>38</v>
      </c>
      <c r="J22868" t="s">
        <v>39</v>
      </c>
      <c r="K22868" t="s">
        <v>1539</v>
      </c>
      <c r="L22868" t="s">
        <v>1540</v>
      </c>
      <c r="M22868" t="s">
        <v>1049</v>
      </c>
      <c r="N22868" t="s">
        <v>84618</v>
      </c>
      <c r="O22868">
        <v>0</v>
      </c>
      <c r="P22868" t="s">
        <v>84617</v>
      </c>
      <c r="Q22868" t="s">
        <v>32</v>
      </c>
      <c r="R22868" t="s">
        <v>84617</v>
      </c>
      <c r="S22868" t="s">
        <v>32</v>
      </c>
      <c r="T22868" t="s">
        <v>84619</v>
      </c>
      <c r="U22868">
        <v>50</v>
      </c>
    </row>
    <row r="22869" spans="1:21" x14ac:dyDescent="0.3">
      <c r="A22869">
        <v>507882</v>
      </c>
      <c r="B22869" t="s">
        <v>84620</v>
      </c>
      <c r="C22869" t="s">
        <v>2482</v>
      </c>
      <c r="D22869" t="s">
        <v>84621</v>
      </c>
      <c r="E22869">
        <v>-25028178</v>
      </c>
      <c r="F22869">
        <v>145440745</v>
      </c>
      <c r="H22869" t="s">
        <v>439</v>
      </c>
      <c r="I22869" t="s">
        <v>534</v>
      </c>
      <c r="J22869" t="s">
        <v>535</v>
      </c>
      <c r="K22869" t="s">
        <v>1041</v>
      </c>
      <c r="L22869" t="s">
        <v>1042</v>
      </c>
      <c r="M22869" t="s">
        <v>1043</v>
      </c>
      <c r="N22869" t="s">
        <v>84622</v>
      </c>
      <c r="O22869">
        <v>0</v>
      </c>
      <c r="P22869" t="s">
        <v>32</v>
      </c>
      <c r="Q22869" t="s">
        <v>32</v>
      </c>
      <c r="R22869" t="s">
        <v>32</v>
      </c>
      <c r="S22869" t="s">
        <v>32</v>
      </c>
      <c r="T22869" t="s">
        <v>32</v>
      </c>
      <c r="U22869">
        <v>50</v>
      </c>
    </row>
    <row r="22870" spans="1:21" x14ac:dyDescent="0.3">
      <c r="A22870">
        <v>336267</v>
      </c>
      <c r="B22870" t="s">
        <v>84623</v>
      </c>
      <c r="C22870" t="s">
        <v>2482</v>
      </c>
      <c r="D22870" t="s">
        <v>84624</v>
      </c>
      <c r="E22870">
        <v>3822114</v>
      </c>
      <c r="F22870">
        <v>-11921496</v>
      </c>
      <c r="H22870" t="s">
        <v>37</v>
      </c>
      <c r="I22870" t="s">
        <v>38</v>
      </c>
      <c r="J22870" t="s">
        <v>39</v>
      </c>
      <c r="K22870" t="s">
        <v>40</v>
      </c>
      <c r="L22870" t="s">
        <v>41</v>
      </c>
      <c r="M22870" t="s">
        <v>42</v>
      </c>
      <c r="N22870" t="s">
        <v>3960</v>
      </c>
      <c r="O22870">
        <v>0</v>
      </c>
      <c r="P22870" t="s">
        <v>32</v>
      </c>
      <c r="Q22870" t="s">
        <v>32</v>
      </c>
      <c r="R22870" t="s">
        <v>32</v>
      </c>
      <c r="S22870" t="s">
        <v>32</v>
      </c>
      <c r="T22870" t="s">
        <v>32</v>
      </c>
      <c r="U22870">
        <v>50</v>
      </c>
    </row>
    <row r="22871" spans="1:21" x14ac:dyDescent="0.3">
      <c r="A22871">
        <v>336437</v>
      </c>
      <c r="B22871" t="s">
        <v>84625</v>
      </c>
      <c r="C22871" t="s">
        <v>2482</v>
      </c>
      <c r="D22871" t="s">
        <v>84626</v>
      </c>
      <c r="E22871">
        <v>3821736</v>
      </c>
      <c r="F22871">
        <v>-11915894</v>
      </c>
      <c r="H22871" t="s">
        <v>37</v>
      </c>
      <c r="I22871" t="s">
        <v>38</v>
      </c>
      <c r="J22871" t="s">
        <v>39</v>
      </c>
      <c r="K22871" t="s">
        <v>40</v>
      </c>
      <c r="L22871" t="s">
        <v>41</v>
      </c>
      <c r="M22871" t="s">
        <v>42</v>
      </c>
      <c r="N22871" t="s">
        <v>3960</v>
      </c>
      <c r="O22871">
        <v>0</v>
      </c>
      <c r="P22871" t="s">
        <v>32</v>
      </c>
      <c r="Q22871" t="s">
        <v>32</v>
      </c>
      <c r="R22871" t="s">
        <v>32</v>
      </c>
      <c r="S22871" t="s">
        <v>32</v>
      </c>
      <c r="T22871" t="s">
        <v>32</v>
      </c>
      <c r="U22871">
        <v>50</v>
      </c>
    </row>
    <row r="22872" spans="1:21" x14ac:dyDescent="0.3">
      <c r="A22872">
        <v>22036</v>
      </c>
      <c r="B22872" t="s">
        <v>84627</v>
      </c>
      <c r="C22872" t="s">
        <v>2482</v>
      </c>
      <c r="D22872" t="s">
        <v>84628</v>
      </c>
      <c r="E22872">
        <v>43336353</v>
      </c>
      <c r="F22872">
        <v>-83866652</v>
      </c>
      <c r="G22872">
        <v>600</v>
      </c>
      <c r="H22872" t="s">
        <v>37</v>
      </c>
      <c r="I22872" t="s">
        <v>38</v>
      </c>
      <c r="J22872" t="s">
        <v>39</v>
      </c>
      <c r="K22872" t="s">
        <v>229</v>
      </c>
      <c r="L22872" t="s">
        <v>230</v>
      </c>
      <c r="M22872" t="s">
        <v>231</v>
      </c>
      <c r="N22872" t="s">
        <v>3960</v>
      </c>
      <c r="O22872">
        <v>0</v>
      </c>
      <c r="P22872" t="s">
        <v>84627</v>
      </c>
      <c r="Q22872" t="s">
        <v>32</v>
      </c>
      <c r="R22872" t="s">
        <v>84627</v>
      </c>
      <c r="S22872" t="s">
        <v>32</v>
      </c>
      <c r="T22872" t="s">
        <v>32</v>
      </c>
      <c r="U22872">
        <v>50</v>
      </c>
    </row>
    <row r="22873" spans="1:21" x14ac:dyDescent="0.3">
      <c r="A22873">
        <v>23129</v>
      </c>
      <c r="B22873" t="s">
        <v>84629</v>
      </c>
      <c r="C22873" t="s">
        <v>2482</v>
      </c>
      <c r="D22873" t="s">
        <v>84630</v>
      </c>
      <c r="E22873">
        <v>3.9433101654052736E+16</v>
      </c>
      <c r="F22873">
        <v>-7539669799804688</v>
      </c>
      <c r="G22873">
        <v>60</v>
      </c>
      <c r="H22873" t="s">
        <v>37</v>
      </c>
      <c r="I22873" t="s">
        <v>38</v>
      </c>
      <c r="J22873" t="s">
        <v>39</v>
      </c>
      <c r="K22873" t="s">
        <v>112</v>
      </c>
      <c r="L22873" t="s">
        <v>113</v>
      </c>
      <c r="M22873" t="s">
        <v>114</v>
      </c>
      <c r="N22873" t="s">
        <v>47386</v>
      </c>
      <c r="O22873">
        <v>0</v>
      </c>
      <c r="P22873" t="s">
        <v>84629</v>
      </c>
      <c r="Q22873" t="s">
        <v>32</v>
      </c>
      <c r="R22873" t="s">
        <v>84629</v>
      </c>
      <c r="S22873" t="s">
        <v>32</v>
      </c>
      <c r="T22873" t="s">
        <v>32</v>
      </c>
      <c r="U22873">
        <v>50</v>
      </c>
    </row>
    <row r="22874" spans="1:21" x14ac:dyDescent="0.3">
      <c r="A22874">
        <v>22681</v>
      </c>
      <c r="B22874" t="s">
        <v>84631</v>
      </c>
      <c r="C22874" t="s">
        <v>2482</v>
      </c>
      <c r="D22874" t="s">
        <v>84632</v>
      </c>
      <c r="E22874">
        <v>3940840148925781</v>
      </c>
      <c r="F22874">
        <v>-7523709869384766</v>
      </c>
      <c r="G22874">
        <v>42</v>
      </c>
      <c r="H22874" t="s">
        <v>37</v>
      </c>
      <c r="I22874" t="s">
        <v>38</v>
      </c>
      <c r="J22874" t="s">
        <v>39</v>
      </c>
      <c r="K22874" t="s">
        <v>112</v>
      </c>
      <c r="L22874" t="s">
        <v>113</v>
      </c>
      <c r="M22874" t="s">
        <v>114</v>
      </c>
      <c r="N22874" t="s">
        <v>47386</v>
      </c>
      <c r="O22874">
        <v>0</v>
      </c>
      <c r="P22874" t="s">
        <v>84631</v>
      </c>
      <c r="Q22874" t="s">
        <v>32</v>
      </c>
      <c r="R22874" t="s">
        <v>84631</v>
      </c>
      <c r="S22874" t="s">
        <v>32</v>
      </c>
      <c r="T22874" t="s">
        <v>32</v>
      </c>
      <c r="U22874">
        <v>50</v>
      </c>
    </row>
    <row r="22875" spans="1:21" x14ac:dyDescent="0.3">
      <c r="A22875">
        <v>18276</v>
      </c>
      <c r="B22875" t="s">
        <v>84633</v>
      </c>
      <c r="C22875" t="s">
        <v>2482</v>
      </c>
      <c r="D22875" t="s">
        <v>84634</v>
      </c>
      <c r="E22875">
        <v>39469695</v>
      </c>
      <c r="F22875">
        <v>-75276303</v>
      </c>
      <c r="G22875">
        <v>90</v>
      </c>
      <c r="H22875" t="s">
        <v>37</v>
      </c>
      <c r="I22875" t="s">
        <v>38</v>
      </c>
      <c r="J22875" t="s">
        <v>39</v>
      </c>
      <c r="K22875" t="s">
        <v>112</v>
      </c>
      <c r="L22875" t="s">
        <v>113</v>
      </c>
      <c r="M22875" t="s">
        <v>114</v>
      </c>
      <c r="N22875" t="s">
        <v>47386</v>
      </c>
      <c r="O22875">
        <v>0</v>
      </c>
      <c r="P22875" t="s">
        <v>84633</v>
      </c>
      <c r="Q22875" t="s">
        <v>32</v>
      </c>
      <c r="R22875" t="s">
        <v>84633</v>
      </c>
      <c r="S22875" t="s">
        <v>32</v>
      </c>
      <c r="T22875" t="s">
        <v>32</v>
      </c>
      <c r="U22875">
        <v>50</v>
      </c>
    </row>
    <row r="22876" spans="1:21" x14ac:dyDescent="0.3">
      <c r="A22876">
        <v>18290</v>
      </c>
      <c r="B22876" t="s">
        <v>84635</v>
      </c>
      <c r="C22876" t="s">
        <v>2482</v>
      </c>
      <c r="D22876" t="s">
        <v>84636</v>
      </c>
      <c r="E22876">
        <v>3.9446800231933592E+16</v>
      </c>
      <c r="F22876">
        <v>-7531320190429688</v>
      </c>
      <c r="G22876">
        <v>100</v>
      </c>
      <c r="H22876" t="s">
        <v>37</v>
      </c>
      <c r="I22876" t="s">
        <v>38</v>
      </c>
      <c r="J22876" t="s">
        <v>39</v>
      </c>
      <c r="K22876" t="s">
        <v>112</v>
      </c>
      <c r="L22876" t="s">
        <v>113</v>
      </c>
      <c r="M22876" t="s">
        <v>114</v>
      </c>
      <c r="N22876" t="s">
        <v>47386</v>
      </c>
      <c r="O22876">
        <v>0</v>
      </c>
      <c r="P22876" t="s">
        <v>84635</v>
      </c>
      <c r="Q22876" t="s">
        <v>32</v>
      </c>
      <c r="R22876" t="s">
        <v>84635</v>
      </c>
      <c r="S22876" t="s">
        <v>32</v>
      </c>
      <c r="T22876" t="s">
        <v>32</v>
      </c>
      <c r="U22876">
        <v>50</v>
      </c>
    </row>
    <row r="22877" spans="1:21" x14ac:dyDescent="0.3">
      <c r="A22877">
        <v>350301</v>
      </c>
      <c r="B22877" t="s">
        <v>84637</v>
      </c>
      <c r="C22877" t="s">
        <v>2482</v>
      </c>
      <c r="D22877" t="s">
        <v>84638</v>
      </c>
      <c r="E22877">
        <v>3950342</v>
      </c>
      <c r="F22877">
        <v>-75171193</v>
      </c>
      <c r="G22877">
        <v>30</v>
      </c>
      <c r="H22877" t="s">
        <v>37</v>
      </c>
      <c r="I22877" t="s">
        <v>38</v>
      </c>
      <c r="J22877" t="s">
        <v>39</v>
      </c>
      <c r="K22877" t="s">
        <v>112</v>
      </c>
      <c r="L22877" t="s">
        <v>113</v>
      </c>
      <c r="M22877" t="s">
        <v>114</v>
      </c>
      <c r="N22877" t="s">
        <v>47386</v>
      </c>
      <c r="O22877">
        <v>0</v>
      </c>
      <c r="P22877" t="s">
        <v>84639</v>
      </c>
      <c r="Q22877" t="s">
        <v>32</v>
      </c>
      <c r="R22877" t="s">
        <v>84639</v>
      </c>
      <c r="S22877" t="s">
        <v>32</v>
      </c>
      <c r="T22877" t="s">
        <v>32</v>
      </c>
      <c r="U22877">
        <v>50</v>
      </c>
    </row>
    <row r="22878" spans="1:21" x14ac:dyDescent="0.3">
      <c r="A22878">
        <v>17129</v>
      </c>
      <c r="B22878" t="s">
        <v>84640</v>
      </c>
      <c r="C22878" t="s">
        <v>2482</v>
      </c>
      <c r="D22878" t="s">
        <v>84641</v>
      </c>
      <c r="E22878">
        <v>3874399948120117</v>
      </c>
      <c r="F22878">
        <v>-7553489685058594</v>
      </c>
      <c r="G22878">
        <v>45</v>
      </c>
      <c r="H22878" t="s">
        <v>37</v>
      </c>
      <c r="I22878" t="s">
        <v>38</v>
      </c>
      <c r="J22878" t="s">
        <v>39</v>
      </c>
      <c r="K22878" t="s">
        <v>5286</v>
      </c>
      <c r="L22878" t="s">
        <v>5287</v>
      </c>
      <c r="M22878" t="s">
        <v>102</v>
      </c>
      <c r="N22878" t="s">
        <v>84642</v>
      </c>
      <c r="O22878">
        <v>0</v>
      </c>
      <c r="P22878" t="s">
        <v>84640</v>
      </c>
      <c r="Q22878" t="s">
        <v>32</v>
      </c>
      <c r="R22878" t="s">
        <v>84640</v>
      </c>
      <c r="S22878" t="s">
        <v>32</v>
      </c>
      <c r="T22878" t="s">
        <v>32</v>
      </c>
      <c r="U22878">
        <v>50</v>
      </c>
    </row>
    <row r="22879" spans="1:21" x14ac:dyDescent="0.3">
      <c r="A22879">
        <v>829</v>
      </c>
      <c r="B22879" t="s">
        <v>84643</v>
      </c>
      <c r="C22879" t="s">
        <v>2482</v>
      </c>
      <c r="D22879" t="s">
        <v>84644</v>
      </c>
      <c r="E22879">
        <v>443819007874</v>
      </c>
      <c r="F22879">
        <v>-64456703186</v>
      </c>
      <c r="G22879">
        <v>150</v>
      </c>
      <c r="H22879" t="s">
        <v>37</v>
      </c>
      <c r="I22879" t="s">
        <v>245</v>
      </c>
      <c r="J22879" t="s">
        <v>42</v>
      </c>
      <c r="K22879" t="s">
        <v>1322</v>
      </c>
      <c r="L22879" t="s">
        <v>1323</v>
      </c>
      <c r="M22879" t="s">
        <v>1324</v>
      </c>
      <c r="N22879" t="s">
        <v>22731</v>
      </c>
      <c r="O22879">
        <v>0</v>
      </c>
      <c r="P22879" t="s">
        <v>84643</v>
      </c>
      <c r="Q22879" t="s">
        <v>32</v>
      </c>
      <c r="R22879" t="s">
        <v>84643</v>
      </c>
      <c r="S22879" t="s">
        <v>32</v>
      </c>
      <c r="T22879" t="s">
        <v>84645</v>
      </c>
      <c r="U22879">
        <v>50</v>
      </c>
    </row>
    <row r="22880" spans="1:21" x14ac:dyDescent="0.3">
      <c r="A22880">
        <v>24520</v>
      </c>
      <c r="B22880" t="s">
        <v>84646</v>
      </c>
      <c r="C22880" t="s">
        <v>598</v>
      </c>
      <c r="D22880" t="s">
        <v>84647</v>
      </c>
      <c r="E22880">
        <v>43566469</v>
      </c>
      <c r="F22880">
        <v>-97538107</v>
      </c>
      <c r="G22880">
        <v>1403</v>
      </c>
      <c r="H22880" t="s">
        <v>37</v>
      </c>
      <c r="I22880" t="s">
        <v>38</v>
      </c>
      <c r="J22880" t="s">
        <v>39</v>
      </c>
      <c r="K22880" t="s">
        <v>1870</v>
      </c>
      <c r="L22880" t="s">
        <v>1871</v>
      </c>
      <c r="M22880" t="s">
        <v>1872</v>
      </c>
      <c r="N22880" t="s">
        <v>22731</v>
      </c>
      <c r="O22880">
        <v>0</v>
      </c>
      <c r="P22880" t="s">
        <v>32</v>
      </c>
      <c r="Q22880" t="s">
        <v>32</v>
      </c>
      <c r="R22880" t="s">
        <v>32</v>
      </c>
      <c r="S22880" t="s">
        <v>32</v>
      </c>
      <c r="T22880" t="s">
        <v>84646</v>
      </c>
      <c r="U22880">
        <v>50</v>
      </c>
    </row>
    <row r="22881" spans="1:21" x14ac:dyDescent="0.3">
      <c r="A22881">
        <v>316270</v>
      </c>
      <c r="B22881" t="s">
        <v>84648</v>
      </c>
      <c r="C22881" t="s">
        <v>2482</v>
      </c>
      <c r="D22881" t="s">
        <v>84649</v>
      </c>
      <c r="E22881">
        <v>5110774</v>
      </c>
      <c r="F22881">
        <v>-2911336</v>
      </c>
      <c r="G22881">
        <v>30</v>
      </c>
      <c r="H22881" t="s">
        <v>24</v>
      </c>
      <c r="I22881" t="s">
        <v>25</v>
      </c>
      <c r="J22881" t="s">
        <v>26</v>
      </c>
      <c r="K22881" t="s">
        <v>27</v>
      </c>
      <c r="L22881" t="s">
        <v>28</v>
      </c>
      <c r="M22881" t="s">
        <v>29</v>
      </c>
      <c r="N22881" t="s">
        <v>22731</v>
      </c>
      <c r="O22881">
        <v>0</v>
      </c>
      <c r="P22881" t="s">
        <v>32</v>
      </c>
      <c r="Q22881" t="s">
        <v>32</v>
      </c>
      <c r="R22881" t="s">
        <v>32</v>
      </c>
      <c r="S22881" t="s">
        <v>32</v>
      </c>
      <c r="T22881" t="s">
        <v>84650</v>
      </c>
      <c r="U22881">
        <v>50</v>
      </c>
    </row>
    <row r="22882" spans="1:21" x14ac:dyDescent="0.3">
      <c r="A22882">
        <v>335739</v>
      </c>
      <c r="B22882" t="s">
        <v>84651</v>
      </c>
      <c r="C22882" t="s">
        <v>2482</v>
      </c>
      <c r="D22882" t="s">
        <v>13540</v>
      </c>
      <c r="E22882">
        <v>-366128</v>
      </c>
      <c r="F22882">
        <v>1440186</v>
      </c>
      <c r="G22882">
        <v>461</v>
      </c>
      <c r="H22882" t="s">
        <v>439</v>
      </c>
      <c r="I22882" t="s">
        <v>534</v>
      </c>
      <c r="J22882" t="s">
        <v>535</v>
      </c>
      <c r="K22882" t="s">
        <v>829</v>
      </c>
      <c r="L22882" t="s">
        <v>830</v>
      </c>
      <c r="M22882" t="s">
        <v>831</v>
      </c>
      <c r="N22882" t="s">
        <v>22731</v>
      </c>
      <c r="O22882">
        <v>0</v>
      </c>
      <c r="P22882" t="s">
        <v>32</v>
      </c>
      <c r="Q22882" t="s">
        <v>32</v>
      </c>
      <c r="R22882" t="s">
        <v>84652</v>
      </c>
      <c r="S22882" t="s">
        <v>32</v>
      </c>
      <c r="T22882" t="s">
        <v>32</v>
      </c>
      <c r="U22882">
        <v>50</v>
      </c>
    </row>
    <row r="22883" spans="1:21" x14ac:dyDescent="0.3">
      <c r="A22883">
        <v>354688</v>
      </c>
      <c r="B22883" t="s">
        <v>84653</v>
      </c>
      <c r="C22883" t="s">
        <v>2482</v>
      </c>
      <c r="D22883" t="s">
        <v>84654</v>
      </c>
      <c r="E22883">
        <v>38327565</v>
      </c>
      <c r="F22883">
        <v>-79030328</v>
      </c>
      <c r="G22883">
        <v>1325</v>
      </c>
      <c r="H22883" t="s">
        <v>37</v>
      </c>
      <c r="I22883" t="s">
        <v>38</v>
      </c>
      <c r="J22883" t="s">
        <v>39</v>
      </c>
      <c r="K22883" t="s">
        <v>157</v>
      </c>
      <c r="L22883" t="s">
        <v>158</v>
      </c>
      <c r="M22883" t="s">
        <v>159</v>
      </c>
      <c r="N22883" t="s">
        <v>22731</v>
      </c>
      <c r="O22883">
        <v>0</v>
      </c>
      <c r="P22883" t="s">
        <v>84655</v>
      </c>
      <c r="Q22883" t="s">
        <v>32</v>
      </c>
      <c r="R22883" t="s">
        <v>84655</v>
      </c>
      <c r="S22883" t="s">
        <v>32</v>
      </c>
      <c r="T22883" t="s">
        <v>32</v>
      </c>
      <c r="U22883">
        <v>50</v>
      </c>
    </row>
    <row r="22884" spans="1:21" x14ac:dyDescent="0.3">
      <c r="A22884">
        <v>22038</v>
      </c>
      <c r="B22884" t="s">
        <v>84656</v>
      </c>
      <c r="C22884" t="s">
        <v>2482</v>
      </c>
      <c r="D22884" t="s">
        <v>84657</v>
      </c>
      <c r="E22884">
        <v>4.192229843139648E+16</v>
      </c>
      <c r="F22884">
        <v>-8654560089111328</v>
      </c>
      <c r="G22884">
        <v>670</v>
      </c>
      <c r="H22884" t="s">
        <v>37</v>
      </c>
      <c r="I22884" t="s">
        <v>38</v>
      </c>
      <c r="J22884" t="s">
        <v>39</v>
      </c>
      <c r="K22884" t="s">
        <v>229</v>
      </c>
      <c r="L22884" t="s">
        <v>230</v>
      </c>
      <c r="M22884" t="s">
        <v>231</v>
      </c>
      <c r="N22884" t="s">
        <v>84658</v>
      </c>
      <c r="O22884">
        <v>0</v>
      </c>
      <c r="P22884" t="s">
        <v>84656</v>
      </c>
      <c r="Q22884" t="s">
        <v>32</v>
      </c>
      <c r="R22884" t="s">
        <v>84656</v>
      </c>
      <c r="S22884" t="s">
        <v>32</v>
      </c>
      <c r="T22884" t="s">
        <v>32</v>
      </c>
      <c r="U22884">
        <v>50</v>
      </c>
    </row>
    <row r="22885" spans="1:21" x14ac:dyDescent="0.3">
      <c r="A22885">
        <v>319079</v>
      </c>
      <c r="B22885" t="s">
        <v>84659</v>
      </c>
      <c r="C22885" t="s">
        <v>2482</v>
      </c>
      <c r="D22885" t="s">
        <v>84660</v>
      </c>
      <c r="E22885">
        <v>54120749</v>
      </c>
      <c r="F22885">
        <v>-236527</v>
      </c>
      <c r="H22885" t="s">
        <v>24</v>
      </c>
      <c r="I22885" t="s">
        <v>25</v>
      </c>
      <c r="J22885" t="s">
        <v>26</v>
      </c>
      <c r="K22885" t="s">
        <v>27</v>
      </c>
      <c r="L22885" t="s">
        <v>28</v>
      </c>
      <c r="M22885" t="s">
        <v>29</v>
      </c>
      <c r="N22885" t="s">
        <v>84661</v>
      </c>
      <c r="O22885">
        <v>0</v>
      </c>
      <c r="P22885" t="s">
        <v>32</v>
      </c>
      <c r="Q22885" t="s">
        <v>32</v>
      </c>
      <c r="R22885" t="s">
        <v>32</v>
      </c>
      <c r="S22885" t="s">
        <v>32</v>
      </c>
      <c r="T22885" t="s">
        <v>32</v>
      </c>
      <c r="U22885">
        <v>50</v>
      </c>
    </row>
    <row r="22886" spans="1:21" x14ac:dyDescent="0.3">
      <c r="A22886">
        <v>45871</v>
      </c>
      <c r="B22886" t="s">
        <v>84662</v>
      </c>
      <c r="C22886" t="s">
        <v>2482</v>
      </c>
      <c r="D22886" t="s">
        <v>84663</v>
      </c>
      <c r="E22886">
        <v>43944861</v>
      </c>
      <c r="F22886">
        <v>-73316833</v>
      </c>
      <c r="G22886">
        <v>300</v>
      </c>
      <c r="H22886" t="s">
        <v>37</v>
      </c>
      <c r="I22886" t="s">
        <v>38</v>
      </c>
      <c r="J22886" t="s">
        <v>39</v>
      </c>
      <c r="K22886" t="s">
        <v>1674</v>
      </c>
      <c r="L22886" t="s">
        <v>1675</v>
      </c>
      <c r="M22886" t="s">
        <v>1676</v>
      </c>
      <c r="N22886" t="s">
        <v>84664</v>
      </c>
      <c r="O22886">
        <v>0</v>
      </c>
      <c r="P22886" t="s">
        <v>84662</v>
      </c>
      <c r="Q22886" t="s">
        <v>32</v>
      </c>
      <c r="R22886" t="s">
        <v>84662</v>
      </c>
      <c r="S22886" t="s">
        <v>32</v>
      </c>
      <c r="T22886" t="s">
        <v>32</v>
      </c>
      <c r="U22886">
        <v>50</v>
      </c>
    </row>
    <row r="22887" spans="1:21" x14ac:dyDescent="0.3">
      <c r="A22887">
        <v>25506</v>
      </c>
      <c r="B22887" t="s">
        <v>84665</v>
      </c>
      <c r="C22887" t="s">
        <v>2482</v>
      </c>
      <c r="D22887" t="s">
        <v>84666</v>
      </c>
      <c r="E22887">
        <v>4398139953613281</v>
      </c>
      <c r="F22887">
        <v>-7338569641113281</v>
      </c>
      <c r="G22887">
        <v>255</v>
      </c>
      <c r="H22887" t="s">
        <v>37</v>
      </c>
      <c r="I22887" t="s">
        <v>38</v>
      </c>
      <c r="J22887" t="s">
        <v>39</v>
      </c>
      <c r="K22887" t="s">
        <v>1674</v>
      </c>
      <c r="L22887" t="s">
        <v>1675</v>
      </c>
      <c r="M22887" t="s">
        <v>1676</v>
      </c>
      <c r="N22887" t="s">
        <v>84664</v>
      </c>
      <c r="O22887">
        <v>0</v>
      </c>
      <c r="P22887" t="s">
        <v>84665</v>
      </c>
      <c r="Q22887" t="s">
        <v>32</v>
      </c>
      <c r="R22887" t="s">
        <v>84665</v>
      </c>
      <c r="S22887" t="s">
        <v>32</v>
      </c>
      <c r="T22887" t="s">
        <v>32</v>
      </c>
      <c r="U22887">
        <v>50</v>
      </c>
    </row>
    <row r="22888" spans="1:21" x14ac:dyDescent="0.3">
      <c r="A22888">
        <v>351821</v>
      </c>
      <c r="B22888" t="s">
        <v>84667</v>
      </c>
      <c r="C22888" t="s">
        <v>2482</v>
      </c>
      <c r="D22888" t="s">
        <v>84668</v>
      </c>
      <c r="E22888">
        <v>-41029533</v>
      </c>
      <c r="F22888">
        <v>147416556</v>
      </c>
      <c r="H22888" t="s">
        <v>439</v>
      </c>
      <c r="I22888" t="s">
        <v>534</v>
      </c>
      <c r="J22888" t="s">
        <v>535</v>
      </c>
      <c r="K22888" t="s">
        <v>4425</v>
      </c>
      <c r="L22888" t="s">
        <v>4426</v>
      </c>
      <c r="M22888" t="s">
        <v>4427</v>
      </c>
      <c r="N22888" t="s">
        <v>84664</v>
      </c>
      <c r="O22888">
        <v>0</v>
      </c>
      <c r="P22888" t="s">
        <v>32</v>
      </c>
      <c r="Q22888" t="s">
        <v>32</v>
      </c>
      <c r="R22888" t="s">
        <v>32</v>
      </c>
      <c r="S22888" t="s">
        <v>32</v>
      </c>
      <c r="T22888" t="s">
        <v>32</v>
      </c>
      <c r="U22888">
        <v>50</v>
      </c>
    </row>
    <row r="22889" spans="1:21" x14ac:dyDescent="0.3">
      <c r="A22889">
        <v>351822</v>
      </c>
      <c r="B22889" t="s">
        <v>84669</v>
      </c>
      <c r="C22889" t="s">
        <v>2482</v>
      </c>
      <c r="D22889" t="s">
        <v>84670</v>
      </c>
      <c r="E22889">
        <v>-40998702</v>
      </c>
      <c r="F22889">
        <v>147487306</v>
      </c>
      <c r="H22889" t="s">
        <v>439</v>
      </c>
      <c r="I22889" t="s">
        <v>534</v>
      </c>
      <c r="J22889" t="s">
        <v>535</v>
      </c>
      <c r="K22889" t="s">
        <v>4425</v>
      </c>
      <c r="L22889" t="s">
        <v>4426</v>
      </c>
      <c r="M22889" t="s">
        <v>4427</v>
      </c>
      <c r="N22889" t="s">
        <v>84664</v>
      </c>
      <c r="O22889">
        <v>0</v>
      </c>
      <c r="P22889" t="s">
        <v>32</v>
      </c>
      <c r="Q22889" t="s">
        <v>32</v>
      </c>
      <c r="R22889" t="s">
        <v>32</v>
      </c>
      <c r="S22889" t="s">
        <v>32</v>
      </c>
      <c r="T22889" t="s">
        <v>32</v>
      </c>
      <c r="U22889">
        <v>50</v>
      </c>
    </row>
    <row r="22890" spans="1:21" x14ac:dyDescent="0.3">
      <c r="A22890">
        <v>716</v>
      </c>
      <c r="B22890" t="s">
        <v>84671</v>
      </c>
      <c r="C22890" t="s">
        <v>2482</v>
      </c>
      <c r="D22890" t="s">
        <v>84672</v>
      </c>
      <c r="E22890">
        <v>50066509</v>
      </c>
      <c r="F22890">
        <v>-10529962</v>
      </c>
      <c r="G22890">
        <v>2120</v>
      </c>
      <c r="H22890" t="s">
        <v>37</v>
      </c>
      <c r="I22890" t="s">
        <v>245</v>
      </c>
      <c r="J22890" t="s">
        <v>42</v>
      </c>
      <c r="K22890" t="s">
        <v>2232</v>
      </c>
      <c r="L22890" t="s">
        <v>2233</v>
      </c>
      <c r="M22890" t="s">
        <v>2234</v>
      </c>
      <c r="N22890" t="s">
        <v>84673</v>
      </c>
      <c r="O22890">
        <v>0</v>
      </c>
      <c r="P22890" t="s">
        <v>84671</v>
      </c>
      <c r="Q22890" t="s">
        <v>32</v>
      </c>
      <c r="R22890" t="s">
        <v>84671</v>
      </c>
      <c r="S22890" t="s">
        <v>32</v>
      </c>
      <c r="T22890" t="s">
        <v>32</v>
      </c>
      <c r="U22890">
        <v>50</v>
      </c>
    </row>
    <row r="22891" spans="1:21" x14ac:dyDescent="0.3">
      <c r="A22891">
        <v>24735</v>
      </c>
      <c r="B22891" t="s">
        <v>84674</v>
      </c>
      <c r="C22891" t="s">
        <v>598</v>
      </c>
      <c r="D22891" t="s">
        <v>84675</v>
      </c>
      <c r="E22891">
        <v>30837983</v>
      </c>
      <c r="F22891">
        <v>-97950346</v>
      </c>
      <c r="G22891">
        <v>1132</v>
      </c>
      <c r="H22891" t="s">
        <v>37</v>
      </c>
      <c r="I22891" t="s">
        <v>38</v>
      </c>
      <c r="J22891" t="s">
        <v>39</v>
      </c>
      <c r="K22891" t="s">
        <v>121</v>
      </c>
      <c r="L22891" t="s">
        <v>122</v>
      </c>
      <c r="M22891" t="s">
        <v>123</v>
      </c>
      <c r="N22891" t="s">
        <v>47393</v>
      </c>
      <c r="O22891">
        <v>0</v>
      </c>
      <c r="P22891" t="s">
        <v>32</v>
      </c>
      <c r="Q22891" t="s">
        <v>32</v>
      </c>
      <c r="R22891" t="s">
        <v>32</v>
      </c>
      <c r="S22891" t="s">
        <v>32</v>
      </c>
      <c r="T22891" t="s">
        <v>84674</v>
      </c>
      <c r="U22891">
        <v>50</v>
      </c>
    </row>
    <row r="22892" spans="1:21" x14ac:dyDescent="0.3">
      <c r="A22892">
        <v>7966</v>
      </c>
      <c r="B22892" t="s">
        <v>84676</v>
      </c>
      <c r="C22892" t="s">
        <v>2482</v>
      </c>
      <c r="D22892" t="s">
        <v>84677</v>
      </c>
      <c r="E22892">
        <v>309367</v>
      </c>
      <c r="F22892">
        <v>-9789932</v>
      </c>
      <c r="G22892">
        <v>1125</v>
      </c>
      <c r="H22892" t="s">
        <v>37</v>
      </c>
      <c r="I22892" t="s">
        <v>38</v>
      </c>
      <c r="J22892" t="s">
        <v>39</v>
      </c>
      <c r="K22892" t="s">
        <v>121</v>
      </c>
      <c r="L22892" t="s">
        <v>122</v>
      </c>
      <c r="M22892" t="s">
        <v>123</v>
      </c>
      <c r="N22892" t="s">
        <v>47393</v>
      </c>
      <c r="O22892">
        <v>0</v>
      </c>
      <c r="P22892" t="s">
        <v>84676</v>
      </c>
      <c r="Q22892" t="s">
        <v>32</v>
      </c>
      <c r="R22892" t="s">
        <v>84676</v>
      </c>
      <c r="S22892" t="s">
        <v>32</v>
      </c>
      <c r="T22892" t="s">
        <v>32</v>
      </c>
      <c r="U22892">
        <v>50</v>
      </c>
    </row>
    <row r="22893" spans="1:21" x14ac:dyDescent="0.3">
      <c r="A22893">
        <v>301239</v>
      </c>
      <c r="B22893" t="s">
        <v>84678</v>
      </c>
      <c r="C22893" t="s">
        <v>2482</v>
      </c>
      <c r="D22893" t="s">
        <v>84679</v>
      </c>
      <c r="E22893">
        <v>30863976</v>
      </c>
      <c r="F22893">
        <v>-98003712</v>
      </c>
      <c r="G22893">
        <v>1200</v>
      </c>
      <c r="H22893" t="s">
        <v>37</v>
      </c>
      <c r="I22893" t="s">
        <v>38</v>
      </c>
      <c r="J22893" t="s">
        <v>39</v>
      </c>
      <c r="K22893" t="s">
        <v>121</v>
      </c>
      <c r="L22893" t="s">
        <v>122</v>
      </c>
      <c r="M22893" t="s">
        <v>123</v>
      </c>
      <c r="N22893" t="s">
        <v>47393</v>
      </c>
      <c r="O22893">
        <v>0</v>
      </c>
      <c r="P22893" t="s">
        <v>84678</v>
      </c>
      <c r="Q22893" t="s">
        <v>32</v>
      </c>
      <c r="R22893" t="s">
        <v>32</v>
      </c>
      <c r="S22893" t="s">
        <v>32</v>
      </c>
      <c r="T22893" t="s">
        <v>32</v>
      </c>
      <c r="U22893">
        <v>50</v>
      </c>
    </row>
    <row r="22894" spans="1:21" x14ac:dyDescent="0.3">
      <c r="A22894">
        <v>345742</v>
      </c>
      <c r="B22894" t="s">
        <v>84680</v>
      </c>
      <c r="C22894" t="s">
        <v>2482</v>
      </c>
      <c r="D22894" t="s">
        <v>84681</v>
      </c>
      <c r="E22894">
        <v>3091543</v>
      </c>
      <c r="F22894">
        <v>-9795522</v>
      </c>
      <c r="G22894">
        <v>1093</v>
      </c>
      <c r="H22894" t="s">
        <v>37</v>
      </c>
      <c r="I22894" t="s">
        <v>38</v>
      </c>
      <c r="J22894" t="s">
        <v>39</v>
      </c>
      <c r="K22894" t="s">
        <v>121</v>
      </c>
      <c r="L22894" t="s">
        <v>122</v>
      </c>
      <c r="M22894" t="s">
        <v>123</v>
      </c>
      <c r="N22894" t="s">
        <v>47393</v>
      </c>
      <c r="O22894">
        <v>0</v>
      </c>
      <c r="P22894" t="s">
        <v>32</v>
      </c>
      <c r="Q22894" t="s">
        <v>32</v>
      </c>
      <c r="R22894" t="s">
        <v>32</v>
      </c>
      <c r="S22894" t="s">
        <v>32</v>
      </c>
      <c r="T22894" t="s">
        <v>32</v>
      </c>
      <c r="U22894">
        <v>50</v>
      </c>
    </row>
    <row r="22895" spans="1:21" x14ac:dyDescent="0.3">
      <c r="A22895">
        <v>14893</v>
      </c>
      <c r="B22895" t="s">
        <v>84682</v>
      </c>
      <c r="C22895" t="s">
        <v>2482</v>
      </c>
      <c r="D22895" t="s">
        <v>84683</v>
      </c>
      <c r="E22895">
        <v>4.0670799255371096E+16</v>
      </c>
      <c r="F22895">
        <v>-1.0420800018310548E+16</v>
      </c>
      <c r="G22895">
        <v>4950</v>
      </c>
      <c r="H22895" t="s">
        <v>37</v>
      </c>
      <c r="I22895" t="s">
        <v>38</v>
      </c>
      <c r="J22895" t="s">
        <v>39</v>
      </c>
      <c r="K22895" t="s">
        <v>148</v>
      </c>
      <c r="L22895" t="s">
        <v>149</v>
      </c>
      <c r="M22895" t="s">
        <v>150</v>
      </c>
      <c r="N22895" t="s">
        <v>84684</v>
      </c>
      <c r="O22895">
        <v>0</v>
      </c>
      <c r="P22895" t="s">
        <v>84682</v>
      </c>
      <c r="Q22895" t="s">
        <v>32</v>
      </c>
      <c r="R22895" t="s">
        <v>84682</v>
      </c>
      <c r="S22895" t="s">
        <v>32</v>
      </c>
      <c r="T22895" t="s">
        <v>32</v>
      </c>
      <c r="U22895">
        <v>50</v>
      </c>
    </row>
    <row r="22896" spans="1:21" x14ac:dyDescent="0.3">
      <c r="A22896">
        <v>6529</v>
      </c>
      <c r="B22896" t="s">
        <v>84685</v>
      </c>
      <c r="C22896" t="s">
        <v>598</v>
      </c>
      <c r="D22896" t="s">
        <v>84686</v>
      </c>
      <c r="E22896">
        <v>40622202</v>
      </c>
      <c r="F22896">
        <v>-104344002</v>
      </c>
      <c r="G22896">
        <v>4830</v>
      </c>
      <c r="H22896" t="s">
        <v>37</v>
      </c>
      <c r="I22896" t="s">
        <v>38</v>
      </c>
      <c r="J22896" t="s">
        <v>39</v>
      </c>
      <c r="K22896" t="s">
        <v>148</v>
      </c>
      <c r="L22896" t="s">
        <v>149</v>
      </c>
      <c r="M22896" t="s">
        <v>150</v>
      </c>
      <c r="N22896" t="s">
        <v>84684</v>
      </c>
      <c r="O22896">
        <v>0</v>
      </c>
      <c r="P22896" t="s">
        <v>32</v>
      </c>
      <c r="Q22896" t="s">
        <v>32</v>
      </c>
      <c r="R22896" t="s">
        <v>32</v>
      </c>
      <c r="S22896" t="s">
        <v>32</v>
      </c>
      <c r="T22896" t="s">
        <v>84685</v>
      </c>
      <c r="U22896">
        <v>50</v>
      </c>
    </row>
    <row r="22897" spans="1:21" x14ac:dyDescent="0.3">
      <c r="A22897">
        <v>9865</v>
      </c>
      <c r="B22897" t="s">
        <v>84687</v>
      </c>
      <c r="C22897" t="s">
        <v>598</v>
      </c>
      <c r="D22897" t="s">
        <v>84688</v>
      </c>
      <c r="E22897">
        <v>43654202</v>
      </c>
      <c r="F22897">
        <v>-89630302</v>
      </c>
      <c r="G22897">
        <v>827</v>
      </c>
      <c r="H22897" t="s">
        <v>37</v>
      </c>
      <c r="I22897" t="s">
        <v>38</v>
      </c>
      <c r="J22897" t="s">
        <v>39</v>
      </c>
      <c r="K22897" t="s">
        <v>854</v>
      </c>
      <c r="L22897" t="s">
        <v>855</v>
      </c>
      <c r="M22897" t="s">
        <v>856</v>
      </c>
      <c r="N22897" t="s">
        <v>84689</v>
      </c>
      <c r="O22897">
        <v>0</v>
      </c>
      <c r="P22897" t="s">
        <v>32</v>
      </c>
      <c r="Q22897" t="s">
        <v>32</v>
      </c>
      <c r="R22897" t="s">
        <v>32</v>
      </c>
      <c r="S22897" t="s">
        <v>32</v>
      </c>
      <c r="T22897" t="s">
        <v>84687</v>
      </c>
      <c r="U22897">
        <v>50</v>
      </c>
    </row>
    <row r="22898" spans="1:21" x14ac:dyDescent="0.3">
      <c r="A22898">
        <v>334232</v>
      </c>
      <c r="B22898" t="s">
        <v>84690</v>
      </c>
      <c r="C22898" t="s">
        <v>2482</v>
      </c>
      <c r="D22898" t="s">
        <v>84691</v>
      </c>
      <c r="E22898">
        <v>34933266</v>
      </c>
      <c r="F22898">
        <v>-93517234</v>
      </c>
      <c r="G22898">
        <v>466</v>
      </c>
      <c r="H22898" t="s">
        <v>37</v>
      </c>
      <c r="I22898" t="s">
        <v>38</v>
      </c>
      <c r="J22898" t="s">
        <v>39</v>
      </c>
      <c r="K22898" t="s">
        <v>1539</v>
      </c>
      <c r="L22898" t="s">
        <v>1540</v>
      </c>
      <c r="M22898" t="s">
        <v>1049</v>
      </c>
      <c r="N22898" t="s">
        <v>84689</v>
      </c>
      <c r="O22898">
        <v>0</v>
      </c>
      <c r="P22898" t="s">
        <v>84690</v>
      </c>
      <c r="Q22898" t="s">
        <v>32</v>
      </c>
      <c r="R22898" t="s">
        <v>84690</v>
      </c>
      <c r="S22898" t="s">
        <v>32</v>
      </c>
      <c r="T22898" t="s">
        <v>32</v>
      </c>
      <c r="U22898">
        <v>50</v>
      </c>
    </row>
    <row r="22899" spans="1:21" x14ac:dyDescent="0.3">
      <c r="A22899">
        <v>9822</v>
      </c>
      <c r="B22899" t="s">
        <v>84692</v>
      </c>
      <c r="C22899" t="s">
        <v>2482</v>
      </c>
      <c r="D22899" t="s">
        <v>84693</v>
      </c>
      <c r="E22899">
        <v>414921989440918</v>
      </c>
      <c r="F22899">
        <v>-1.1259100341796876E+16</v>
      </c>
      <c r="G22899">
        <v>4440</v>
      </c>
      <c r="H22899" t="s">
        <v>37</v>
      </c>
      <c r="I22899" t="s">
        <v>38</v>
      </c>
      <c r="J22899" t="s">
        <v>39</v>
      </c>
      <c r="K22899" t="s">
        <v>304</v>
      </c>
      <c r="L22899" t="s">
        <v>305</v>
      </c>
      <c r="M22899" t="s">
        <v>306</v>
      </c>
      <c r="N22899" t="s">
        <v>9546</v>
      </c>
      <c r="O22899">
        <v>0</v>
      </c>
      <c r="P22899" t="s">
        <v>84692</v>
      </c>
      <c r="Q22899" t="s">
        <v>32</v>
      </c>
      <c r="R22899" t="s">
        <v>84692</v>
      </c>
      <c r="S22899" t="s">
        <v>32</v>
      </c>
      <c r="T22899" t="s">
        <v>32</v>
      </c>
      <c r="U22899">
        <v>50</v>
      </c>
    </row>
    <row r="22900" spans="1:21" x14ac:dyDescent="0.3">
      <c r="A22900">
        <v>8880</v>
      </c>
      <c r="B22900" t="s">
        <v>84694</v>
      </c>
      <c r="C22900" t="s">
        <v>2482</v>
      </c>
      <c r="D22900" t="s">
        <v>78885</v>
      </c>
      <c r="E22900">
        <v>3.9958057403599992E+16</v>
      </c>
      <c r="F22900">
        <v>-104485557556</v>
      </c>
      <c r="G22900">
        <v>5100</v>
      </c>
      <c r="H22900" t="s">
        <v>37</v>
      </c>
      <c r="I22900" t="s">
        <v>38</v>
      </c>
      <c r="J22900" t="s">
        <v>39</v>
      </c>
      <c r="K22900" t="s">
        <v>148</v>
      </c>
      <c r="L22900" t="s">
        <v>149</v>
      </c>
      <c r="M22900" t="s">
        <v>150</v>
      </c>
      <c r="N22900" t="s">
        <v>8695</v>
      </c>
      <c r="O22900">
        <v>0</v>
      </c>
      <c r="P22900" t="s">
        <v>84694</v>
      </c>
      <c r="Q22900" t="s">
        <v>32</v>
      </c>
      <c r="R22900" t="s">
        <v>84694</v>
      </c>
      <c r="S22900" t="s">
        <v>32</v>
      </c>
      <c r="T22900" t="s">
        <v>32</v>
      </c>
      <c r="U22900">
        <v>50</v>
      </c>
    </row>
    <row r="22901" spans="1:21" x14ac:dyDescent="0.3">
      <c r="A22901">
        <v>16867</v>
      </c>
      <c r="B22901" t="s">
        <v>84695</v>
      </c>
      <c r="C22901" t="s">
        <v>598</v>
      </c>
      <c r="D22901" t="s">
        <v>84696</v>
      </c>
      <c r="E22901">
        <v>39963299</v>
      </c>
      <c r="F22901">
        <v>-104749003</v>
      </c>
      <c r="G22901">
        <v>5060</v>
      </c>
      <c r="H22901" t="s">
        <v>37</v>
      </c>
      <c r="I22901" t="s">
        <v>38</v>
      </c>
      <c r="J22901" t="s">
        <v>39</v>
      </c>
      <c r="K22901" t="s">
        <v>148</v>
      </c>
      <c r="L22901" t="s">
        <v>149</v>
      </c>
      <c r="M22901" t="s">
        <v>150</v>
      </c>
      <c r="N22901" t="s">
        <v>8695</v>
      </c>
      <c r="O22901">
        <v>0</v>
      </c>
      <c r="P22901" t="s">
        <v>32</v>
      </c>
      <c r="Q22901" t="s">
        <v>32</v>
      </c>
      <c r="R22901" t="s">
        <v>32</v>
      </c>
      <c r="S22901" t="s">
        <v>32</v>
      </c>
      <c r="T22901" t="s">
        <v>84695</v>
      </c>
      <c r="U22901">
        <v>50</v>
      </c>
    </row>
    <row r="22902" spans="1:21" x14ac:dyDescent="0.3">
      <c r="A22902">
        <v>16868</v>
      </c>
      <c r="B22902" t="s">
        <v>75078</v>
      </c>
      <c r="C22902" t="s">
        <v>598</v>
      </c>
      <c r="D22902" t="s">
        <v>84697</v>
      </c>
      <c r="E22902">
        <v>39916698</v>
      </c>
      <c r="F22902">
        <v>-104805</v>
      </c>
      <c r="G22902">
        <v>5100</v>
      </c>
      <c r="H22902" t="s">
        <v>37</v>
      </c>
      <c r="I22902" t="s">
        <v>38</v>
      </c>
      <c r="J22902" t="s">
        <v>39</v>
      </c>
      <c r="K22902" t="s">
        <v>148</v>
      </c>
      <c r="L22902" t="s">
        <v>149</v>
      </c>
      <c r="M22902" t="s">
        <v>150</v>
      </c>
      <c r="N22902" t="s">
        <v>8695</v>
      </c>
      <c r="O22902">
        <v>0</v>
      </c>
      <c r="P22902" t="s">
        <v>32</v>
      </c>
      <c r="Q22902" t="s">
        <v>32</v>
      </c>
      <c r="R22902" t="s">
        <v>32</v>
      </c>
      <c r="S22902" t="s">
        <v>32</v>
      </c>
      <c r="T22902" t="s">
        <v>75078</v>
      </c>
      <c r="U22902">
        <v>50</v>
      </c>
    </row>
    <row r="22903" spans="1:21" x14ac:dyDescent="0.3">
      <c r="A22903">
        <v>12770</v>
      </c>
      <c r="B22903" t="s">
        <v>84698</v>
      </c>
      <c r="C22903" t="s">
        <v>598</v>
      </c>
      <c r="D22903" t="s">
        <v>84699</v>
      </c>
      <c r="E22903">
        <v>399676</v>
      </c>
      <c r="F22903">
        <v>-104651873</v>
      </c>
      <c r="G22903">
        <v>5180</v>
      </c>
      <c r="H22903" t="s">
        <v>37</v>
      </c>
      <c r="I22903" t="s">
        <v>38</v>
      </c>
      <c r="J22903" t="s">
        <v>39</v>
      </c>
      <c r="K22903" t="s">
        <v>148</v>
      </c>
      <c r="L22903" t="s">
        <v>149</v>
      </c>
      <c r="M22903" t="s">
        <v>150</v>
      </c>
      <c r="N22903" t="s">
        <v>8695</v>
      </c>
      <c r="O22903">
        <v>0</v>
      </c>
      <c r="P22903" t="s">
        <v>32</v>
      </c>
      <c r="Q22903" t="s">
        <v>32</v>
      </c>
      <c r="R22903" t="s">
        <v>32</v>
      </c>
      <c r="S22903" t="s">
        <v>32</v>
      </c>
      <c r="T22903" t="s">
        <v>84698</v>
      </c>
      <c r="U22903">
        <v>50</v>
      </c>
    </row>
    <row r="22904" spans="1:21" x14ac:dyDescent="0.3">
      <c r="A22904">
        <v>24974</v>
      </c>
      <c r="B22904" t="s">
        <v>84700</v>
      </c>
      <c r="C22904" t="s">
        <v>2482</v>
      </c>
      <c r="D22904" t="s">
        <v>84701</v>
      </c>
      <c r="E22904">
        <v>3.5391700744628904E+16</v>
      </c>
      <c r="F22904">
        <v>-8965650177001953</v>
      </c>
      <c r="G22904">
        <v>330</v>
      </c>
      <c r="H22904" t="s">
        <v>37</v>
      </c>
      <c r="I22904" t="s">
        <v>38</v>
      </c>
      <c r="J22904" t="s">
        <v>39</v>
      </c>
      <c r="K22904" t="s">
        <v>497</v>
      </c>
      <c r="L22904" t="s">
        <v>498</v>
      </c>
      <c r="M22904" t="s">
        <v>499</v>
      </c>
      <c r="N22904" t="s">
        <v>8695</v>
      </c>
      <c r="O22904">
        <v>0</v>
      </c>
      <c r="P22904" t="s">
        <v>84700</v>
      </c>
      <c r="Q22904" t="s">
        <v>32</v>
      </c>
      <c r="R22904" t="s">
        <v>84700</v>
      </c>
      <c r="S22904" t="s">
        <v>32</v>
      </c>
      <c r="T22904" t="s">
        <v>32</v>
      </c>
      <c r="U22904">
        <v>50</v>
      </c>
    </row>
    <row r="22905" spans="1:21" x14ac:dyDescent="0.3">
      <c r="A22905">
        <v>15227</v>
      </c>
      <c r="B22905" t="s">
        <v>84702</v>
      </c>
      <c r="C22905" t="s">
        <v>598</v>
      </c>
      <c r="D22905" t="s">
        <v>84703</v>
      </c>
      <c r="E22905">
        <v>38454303</v>
      </c>
      <c r="F22905">
        <v>-78186402</v>
      </c>
      <c r="G22905">
        <v>500</v>
      </c>
      <c r="H22905" t="s">
        <v>37</v>
      </c>
      <c r="I22905" t="s">
        <v>38</v>
      </c>
      <c r="J22905" t="s">
        <v>39</v>
      </c>
      <c r="K22905" t="s">
        <v>157</v>
      </c>
      <c r="L22905" t="s">
        <v>158</v>
      </c>
      <c r="M22905" t="s">
        <v>159</v>
      </c>
      <c r="N22905" t="s">
        <v>84704</v>
      </c>
      <c r="O22905">
        <v>0</v>
      </c>
      <c r="P22905" t="s">
        <v>32</v>
      </c>
      <c r="Q22905" t="s">
        <v>32</v>
      </c>
      <c r="R22905" t="s">
        <v>32</v>
      </c>
      <c r="S22905" t="s">
        <v>32</v>
      </c>
      <c r="T22905" t="s">
        <v>84702</v>
      </c>
      <c r="U22905">
        <v>50</v>
      </c>
    </row>
    <row r="22906" spans="1:21" x14ac:dyDescent="0.3">
      <c r="A22906">
        <v>38743</v>
      </c>
      <c r="B22906" t="s">
        <v>84705</v>
      </c>
      <c r="C22906" t="s">
        <v>2482</v>
      </c>
      <c r="D22906" t="s">
        <v>84706</v>
      </c>
      <c r="E22906">
        <v>-309294</v>
      </c>
      <c r="F22906">
        <v>-620506</v>
      </c>
      <c r="G22906">
        <v>328</v>
      </c>
      <c r="H22906" t="s">
        <v>964</v>
      </c>
      <c r="I22906" t="s">
        <v>1048</v>
      </c>
      <c r="J22906" t="s">
        <v>1049</v>
      </c>
      <c r="K22906" t="s">
        <v>13276</v>
      </c>
      <c r="L22906" t="s">
        <v>13277</v>
      </c>
      <c r="M22906" t="s">
        <v>2997</v>
      </c>
      <c r="N22906" t="s">
        <v>84707</v>
      </c>
      <c r="O22906">
        <v>0</v>
      </c>
      <c r="P22906" t="s">
        <v>32</v>
      </c>
      <c r="Q22906" t="s">
        <v>32</v>
      </c>
      <c r="R22906" t="s">
        <v>9757</v>
      </c>
      <c r="S22906" t="s">
        <v>32</v>
      </c>
      <c r="T22906" t="s">
        <v>32</v>
      </c>
      <c r="U22906">
        <v>50</v>
      </c>
    </row>
    <row r="22907" spans="1:21" x14ac:dyDescent="0.3">
      <c r="A22907">
        <v>28889</v>
      </c>
      <c r="B22907" t="s">
        <v>84708</v>
      </c>
      <c r="C22907" t="s">
        <v>2482</v>
      </c>
      <c r="D22907" t="s">
        <v>84709</v>
      </c>
      <c r="E22907">
        <v>45325001</v>
      </c>
      <c r="F22907">
        <v>335917</v>
      </c>
      <c r="G22907">
        <v>1483</v>
      </c>
      <c r="H22907" t="s">
        <v>24</v>
      </c>
      <c r="I22907" t="s">
        <v>74</v>
      </c>
      <c r="J22907" t="s">
        <v>75</v>
      </c>
      <c r="K22907" t="s">
        <v>1897</v>
      </c>
      <c r="L22907" t="s">
        <v>1898</v>
      </c>
      <c r="M22907" t="s">
        <v>1899</v>
      </c>
      <c r="N22907" t="s">
        <v>84710</v>
      </c>
      <c r="O22907">
        <v>0</v>
      </c>
      <c r="P22907" t="s">
        <v>84708</v>
      </c>
      <c r="Q22907" t="s">
        <v>32</v>
      </c>
      <c r="R22907" t="s">
        <v>32</v>
      </c>
      <c r="S22907" t="s">
        <v>32</v>
      </c>
      <c r="T22907" t="s">
        <v>32</v>
      </c>
      <c r="U22907">
        <v>50</v>
      </c>
    </row>
    <row r="22908" spans="1:21" x14ac:dyDescent="0.3">
      <c r="A22908">
        <v>43601</v>
      </c>
      <c r="B22908" t="s">
        <v>84711</v>
      </c>
      <c r="C22908" t="s">
        <v>2482</v>
      </c>
      <c r="D22908" t="s">
        <v>84712</v>
      </c>
      <c r="E22908">
        <v>46020832</v>
      </c>
      <c r="F22908">
        <v>645</v>
      </c>
      <c r="G22908">
        <v>5656</v>
      </c>
      <c r="H22908" t="s">
        <v>24</v>
      </c>
      <c r="I22908" t="s">
        <v>74</v>
      </c>
      <c r="J22908" t="s">
        <v>75</v>
      </c>
      <c r="K22908" t="s">
        <v>1897</v>
      </c>
      <c r="L22908" t="s">
        <v>1898</v>
      </c>
      <c r="M22908" t="s">
        <v>1899</v>
      </c>
      <c r="N22908" t="s">
        <v>84713</v>
      </c>
      <c r="O22908">
        <v>0</v>
      </c>
      <c r="P22908" t="s">
        <v>32</v>
      </c>
      <c r="Q22908" t="s">
        <v>32</v>
      </c>
      <c r="R22908" t="s">
        <v>84714</v>
      </c>
      <c r="S22908" t="s">
        <v>32</v>
      </c>
      <c r="T22908" t="s">
        <v>32</v>
      </c>
      <c r="U22908">
        <v>50</v>
      </c>
    </row>
    <row r="22909" spans="1:21" x14ac:dyDescent="0.3">
      <c r="A22909">
        <v>45451</v>
      </c>
      <c r="B22909" t="s">
        <v>84715</v>
      </c>
      <c r="C22909" t="s">
        <v>2482</v>
      </c>
      <c r="D22909" t="s">
        <v>65009</v>
      </c>
      <c r="E22909">
        <v>43893597</v>
      </c>
      <c r="F22909">
        <v>-69495406</v>
      </c>
      <c r="G22909">
        <v>216</v>
      </c>
      <c r="H22909" t="s">
        <v>37</v>
      </c>
      <c r="I22909" t="s">
        <v>38</v>
      </c>
      <c r="J22909" t="s">
        <v>39</v>
      </c>
      <c r="K22909" t="s">
        <v>1553</v>
      </c>
      <c r="L22909" t="s">
        <v>1554</v>
      </c>
      <c r="M22909" t="s">
        <v>1555</v>
      </c>
      <c r="N22909" t="s">
        <v>1960</v>
      </c>
      <c r="O22909">
        <v>0</v>
      </c>
      <c r="P22909" t="s">
        <v>84715</v>
      </c>
      <c r="Q22909" t="s">
        <v>32</v>
      </c>
      <c r="R22909" t="s">
        <v>84715</v>
      </c>
      <c r="S22909" t="s">
        <v>32</v>
      </c>
      <c r="T22909" t="s">
        <v>32</v>
      </c>
      <c r="U22909">
        <v>50</v>
      </c>
    </row>
    <row r="22910" spans="1:21" x14ac:dyDescent="0.3">
      <c r="A22910">
        <v>46043</v>
      </c>
      <c r="B22910" t="s">
        <v>84716</v>
      </c>
      <c r="C22910" t="s">
        <v>2482</v>
      </c>
      <c r="D22910" t="s">
        <v>84717</v>
      </c>
      <c r="E22910">
        <v>4257220078</v>
      </c>
      <c r="F22910">
        <v>-8797789764</v>
      </c>
      <c r="G22910">
        <v>740</v>
      </c>
      <c r="H22910" t="s">
        <v>37</v>
      </c>
      <c r="I22910" t="s">
        <v>38</v>
      </c>
      <c r="J22910" t="s">
        <v>39</v>
      </c>
      <c r="K22910" t="s">
        <v>854</v>
      </c>
      <c r="L22910" t="s">
        <v>855</v>
      </c>
      <c r="M22910" t="s">
        <v>856</v>
      </c>
      <c r="N22910" t="s">
        <v>1960</v>
      </c>
      <c r="O22910">
        <v>0</v>
      </c>
      <c r="P22910" t="s">
        <v>32</v>
      </c>
      <c r="Q22910" t="s">
        <v>32</v>
      </c>
      <c r="R22910" t="s">
        <v>32</v>
      </c>
      <c r="S22910" t="s">
        <v>32</v>
      </c>
      <c r="T22910" t="s">
        <v>32</v>
      </c>
      <c r="U22910">
        <v>50</v>
      </c>
    </row>
    <row r="22911" spans="1:21" x14ac:dyDescent="0.3">
      <c r="A22911">
        <v>25752</v>
      </c>
      <c r="B22911" t="s">
        <v>84718</v>
      </c>
      <c r="C22911" t="s">
        <v>2482</v>
      </c>
      <c r="D22911" t="s">
        <v>84719</v>
      </c>
      <c r="E22911">
        <v>4252220153808594</v>
      </c>
      <c r="F22911">
        <v>-8802790069580078</v>
      </c>
      <c r="G22911">
        <v>770</v>
      </c>
      <c r="H22911" t="s">
        <v>37</v>
      </c>
      <c r="I22911" t="s">
        <v>38</v>
      </c>
      <c r="J22911" t="s">
        <v>39</v>
      </c>
      <c r="K22911" t="s">
        <v>854</v>
      </c>
      <c r="L22911" t="s">
        <v>855</v>
      </c>
      <c r="M22911" t="s">
        <v>856</v>
      </c>
      <c r="N22911" t="s">
        <v>1960</v>
      </c>
      <c r="O22911">
        <v>0</v>
      </c>
      <c r="P22911" t="s">
        <v>84718</v>
      </c>
      <c r="Q22911" t="s">
        <v>32</v>
      </c>
      <c r="R22911" t="s">
        <v>84718</v>
      </c>
      <c r="S22911" t="s">
        <v>32</v>
      </c>
      <c r="T22911" t="s">
        <v>32</v>
      </c>
      <c r="U22911">
        <v>50</v>
      </c>
    </row>
    <row r="22912" spans="1:21" x14ac:dyDescent="0.3">
      <c r="A22912">
        <v>25789</v>
      </c>
      <c r="B22912" t="s">
        <v>84720</v>
      </c>
      <c r="C22912" t="s">
        <v>2482</v>
      </c>
      <c r="D22912" t="s">
        <v>84721</v>
      </c>
      <c r="E22912">
        <v>42577797</v>
      </c>
      <c r="F22912">
        <v>-8801405</v>
      </c>
      <c r="G22912">
        <v>705</v>
      </c>
      <c r="H22912" t="s">
        <v>37</v>
      </c>
      <c r="I22912" t="s">
        <v>38</v>
      </c>
      <c r="J22912" t="s">
        <v>39</v>
      </c>
      <c r="K22912" t="s">
        <v>854</v>
      </c>
      <c r="L22912" t="s">
        <v>855</v>
      </c>
      <c r="M22912" t="s">
        <v>856</v>
      </c>
      <c r="N22912" t="s">
        <v>1960</v>
      </c>
      <c r="O22912">
        <v>0</v>
      </c>
      <c r="P22912" t="s">
        <v>84720</v>
      </c>
      <c r="Q22912" t="s">
        <v>32</v>
      </c>
      <c r="R22912" t="s">
        <v>84720</v>
      </c>
      <c r="S22912" t="s">
        <v>32</v>
      </c>
      <c r="T22912" t="s">
        <v>84722</v>
      </c>
      <c r="U22912">
        <v>50</v>
      </c>
    </row>
    <row r="22913" spans="1:21" x14ac:dyDescent="0.3">
      <c r="A22913">
        <v>25858</v>
      </c>
      <c r="B22913" t="s">
        <v>84723</v>
      </c>
      <c r="C22913" t="s">
        <v>2482</v>
      </c>
      <c r="D22913" t="s">
        <v>1959</v>
      </c>
      <c r="E22913">
        <v>4253670120239258</v>
      </c>
      <c r="F22913">
        <v>-8800399780273438</v>
      </c>
      <c r="G22913">
        <v>735</v>
      </c>
      <c r="H22913" t="s">
        <v>37</v>
      </c>
      <c r="I22913" t="s">
        <v>38</v>
      </c>
      <c r="J22913" t="s">
        <v>39</v>
      </c>
      <c r="K22913" t="s">
        <v>854</v>
      </c>
      <c r="L22913" t="s">
        <v>855</v>
      </c>
      <c r="M22913" t="s">
        <v>856</v>
      </c>
      <c r="N22913" t="s">
        <v>1960</v>
      </c>
      <c r="O22913">
        <v>0</v>
      </c>
      <c r="P22913" t="s">
        <v>84723</v>
      </c>
      <c r="Q22913" t="s">
        <v>32</v>
      </c>
      <c r="R22913" t="s">
        <v>84723</v>
      </c>
      <c r="S22913" t="s">
        <v>32</v>
      </c>
      <c r="T22913" t="s">
        <v>32</v>
      </c>
      <c r="U22913">
        <v>50</v>
      </c>
    </row>
    <row r="22914" spans="1:21" x14ac:dyDescent="0.3">
      <c r="A22914">
        <v>349117</v>
      </c>
      <c r="B22914" t="s">
        <v>84724</v>
      </c>
      <c r="C22914" t="s">
        <v>2482</v>
      </c>
      <c r="D22914" t="s">
        <v>84725</v>
      </c>
      <c r="E22914">
        <v>36504337</v>
      </c>
      <c r="F22914">
        <v>-82183045</v>
      </c>
      <c r="G22914">
        <v>1565</v>
      </c>
      <c r="H22914" t="s">
        <v>37</v>
      </c>
      <c r="I22914" t="s">
        <v>38</v>
      </c>
      <c r="J22914" t="s">
        <v>39</v>
      </c>
      <c r="K22914" t="s">
        <v>497</v>
      </c>
      <c r="L22914" t="s">
        <v>498</v>
      </c>
      <c r="M22914" t="s">
        <v>499</v>
      </c>
      <c r="N22914" t="s">
        <v>1960</v>
      </c>
      <c r="O22914">
        <v>0</v>
      </c>
      <c r="P22914" t="s">
        <v>84724</v>
      </c>
      <c r="Q22914" t="s">
        <v>32</v>
      </c>
      <c r="R22914" t="s">
        <v>84724</v>
      </c>
      <c r="S22914" t="s">
        <v>32</v>
      </c>
      <c r="T22914" t="s">
        <v>32</v>
      </c>
      <c r="U22914">
        <v>50</v>
      </c>
    </row>
    <row r="22915" spans="1:21" x14ac:dyDescent="0.3">
      <c r="A22915">
        <v>17050</v>
      </c>
      <c r="B22915" t="s">
        <v>84726</v>
      </c>
      <c r="C22915" t="s">
        <v>2482</v>
      </c>
      <c r="D22915" t="s">
        <v>75083</v>
      </c>
      <c r="E22915">
        <v>41709355</v>
      </c>
      <c r="F22915">
        <v>-72971253</v>
      </c>
      <c r="G22915">
        <v>950</v>
      </c>
      <c r="H22915" t="s">
        <v>37</v>
      </c>
      <c r="I22915" t="s">
        <v>38</v>
      </c>
      <c r="J22915" t="s">
        <v>39</v>
      </c>
      <c r="K22915" t="s">
        <v>936</v>
      </c>
      <c r="L22915" t="s">
        <v>937</v>
      </c>
      <c r="M22915" t="s">
        <v>276</v>
      </c>
      <c r="N22915" t="s">
        <v>1960</v>
      </c>
      <c r="O22915">
        <v>0</v>
      </c>
      <c r="P22915" t="s">
        <v>84726</v>
      </c>
      <c r="Q22915" t="s">
        <v>32</v>
      </c>
      <c r="R22915" t="s">
        <v>84726</v>
      </c>
      <c r="S22915" t="s">
        <v>32</v>
      </c>
      <c r="T22915" t="s">
        <v>32</v>
      </c>
      <c r="U22915">
        <v>50</v>
      </c>
    </row>
    <row r="22916" spans="1:21" x14ac:dyDescent="0.3">
      <c r="A22916">
        <v>6804</v>
      </c>
      <c r="B22916" t="s">
        <v>84727</v>
      </c>
      <c r="C22916" t="s">
        <v>2482</v>
      </c>
      <c r="D22916" t="s">
        <v>84728</v>
      </c>
      <c r="E22916">
        <v>42523399353</v>
      </c>
      <c r="F22916">
        <v>-880167007446</v>
      </c>
      <c r="G22916">
        <v>760</v>
      </c>
      <c r="H22916" t="s">
        <v>37</v>
      </c>
      <c r="I22916" t="s">
        <v>38</v>
      </c>
      <c r="J22916" t="s">
        <v>39</v>
      </c>
      <c r="K22916" t="s">
        <v>854</v>
      </c>
      <c r="L22916" t="s">
        <v>855</v>
      </c>
      <c r="M22916" t="s">
        <v>856</v>
      </c>
      <c r="N22916" t="s">
        <v>1960</v>
      </c>
      <c r="O22916">
        <v>0</v>
      </c>
      <c r="P22916" t="s">
        <v>84727</v>
      </c>
      <c r="Q22916" t="s">
        <v>32</v>
      </c>
      <c r="R22916" t="s">
        <v>84727</v>
      </c>
      <c r="S22916" t="s">
        <v>32</v>
      </c>
      <c r="T22916" t="s">
        <v>32</v>
      </c>
      <c r="U22916">
        <v>50</v>
      </c>
    </row>
    <row r="22917" spans="1:21" x14ac:dyDescent="0.3">
      <c r="A22917">
        <v>9595</v>
      </c>
      <c r="B22917" t="s">
        <v>84729</v>
      </c>
      <c r="C22917" t="s">
        <v>2482</v>
      </c>
      <c r="D22917" t="s">
        <v>84730</v>
      </c>
      <c r="E22917">
        <v>4359199905395508</v>
      </c>
      <c r="F22917">
        <v>-7175150299072266</v>
      </c>
      <c r="G22917">
        <v>510</v>
      </c>
      <c r="H22917" t="s">
        <v>37</v>
      </c>
      <c r="I22917" t="s">
        <v>38</v>
      </c>
      <c r="J22917" t="s">
        <v>39</v>
      </c>
      <c r="K22917" t="s">
        <v>1646</v>
      </c>
      <c r="L22917" t="s">
        <v>1647</v>
      </c>
      <c r="M22917" t="s">
        <v>95</v>
      </c>
      <c r="N22917" t="s">
        <v>1960</v>
      </c>
      <c r="O22917">
        <v>0</v>
      </c>
      <c r="P22917" t="s">
        <v>84729</v>
      </c>
      <c r="Q22917" t="s">
        <v>32</v>
      </c>
      <c r="R22917" t="s">
        <v>84729</v>
      </c>
      <c r="S22917" t="s">
        <v>32</v>
      </c>
      <c r="T22917" t="s">
        <v>32</v>
      </c>
      <c r="U22917">
        <v>50</v>
      </c>
    </row>
    <row r="22918" spans="1:21" x14ac:dyDescent="0.3">
      <c r="A22918">
        <v>18138</v>
      </c>
      <c r="B22918" t="s">
        <v>84731</v>
      </c>
      <c r="C22918" t="s">
        <v>598</v>
      </c>
      <c r="D22918" t="s">
        <v>84732</v>
      </c>
      <c r="E22918">
        <v>41665601</v>
      </c>
      <c r="F22918">
        <v>-85832197</v>
      </c>
      <c r="G22918">
        <v>860</v>
      </c>
      <c r="H22918" t="s">
        <v>37</v>
      </c>
      <c r="I22918" t="s">
        <v>38</v>
      </c>
      <c r="J22918" t="s">
        <v>39</v>
      </c>
      <c r="K22918" t="s">
        <v>752</v>
      </c>
      <c r="L22918" t="s">
        <v>753</v>
      </c>
      <c r="M22918" t="s">
        <v>754</v>
      </c>
      <c r="N22918" t="s">
        <v>1960</v>
      </c>
      <c r="O22918">
        <v>0</v>
      </c>
      <c r="P22918" t="s">
        <v>32</v>
      </c>
      <c r="Q22918" t="s">
        <v>32</v>
      </c>
      <c r="R22918" t="s">
        <v>32</v>
      </c>
      <c r="S22918" t="s">
        <v>32</v>
      </c>
      <c r="T22918" t="s">
        <v>84731</v>
      </c>
      <c r="U22918">
        <v>50</v>
      </c>
    </row>
    <row r="22919" spans="1:21" x14ac:dyDescent="0.3">
      <c r="A22919">
        <v>9659</v>
      </c>
      <c r="B22919" t="s">
        <v>84733</v>
      </c>
      <c r="C22919" t="s">
        <v>2482</v>
      </c>
      <c r="D22919" t="s">
        <v>84734</v>
      </c>
      <c r="E22919">
        <v>4141510009765625</v>
      </c>
      <c r="F22919">
        <v>-808843002319336</v>
      </c>
      <c r="G22919">
        <v>865</v>
      </c>
      <c r="H22919" t="s">
        <v>37</v>
      </c>
      <c r="I22919" t="s">
        <v>38</v>
      </c>
      <c r="J22919" t="s">
        <v>39</v>
      </c>
      <c r="K22919" t="s">
        <v>709</v>
      </c>
      <c r="L22919" t="s">
        <v>710</v>
      </c>
      <c r="M22919" t="s">
        <v>711</v>
      </c>
      <c r="N22919" t="s">
        <v>84735</v>
      </c>
      <c r="O22919">
        <v>0</v>
      </c>
      <c r="P22919" t="s">
        <v>84733</v>
      </c>
      <c r="Q22919" t="s">
        <v>32</v>
      </c>
      <c r="R22919" t="s">
        <v>84733</v>
      </c>
      <c r="S22919" t="s">
        <v>32</v>
      </c>
      <c r="T22919" t="s">
        <v>32</v>
      </c>
      <c r="U22919">
        <v>50</v>
      </c>
    </row>
    <row r="22920" spans="1:21" x14ac:dyDescent="0.3">
      <c r="A22920">
        <v>9074</v>
      </c>
      <c r="B22920" t="s">
        <v>84736</v>
      </c>
      <c r="C22920" t="s">
        <v>2482</v>
      </c>
      <c r="D22920" t="s">
        <v>84737</v>
      </c>
      <c r="E22920">
        <v>4142259979248047</v>
      </c>
      <c r="F22920">
        <v>-8087789916992188</v>
      </c>
      <c r="G22920">
        <v>865</v>
      </c>
      <c r="H22920" t="s">
        <v>37</v>
      </c>
      <c r="I22920" t="s">
        <v>38</v>
      </c>
      <c r="J22920" t="s">
        <v>39</v>
      </c>
      <c r="K22920" t="s">
        <v>709</v>
      </c>
      <c r="L22920" t="s">
        <v>710</v>
      </c>
      <c r="M22920" t="s">
        <v>711</v>
      </c>
      <c r="N22920" t="s">
        <v>84735</v>
      </c>
      <c r="O22920">
        <v>0</v>
      </c>
      <c r="P22920" t="s">
        <v>84736</v>
      </c>
      <c r="Q22920" t="s">
        <v>32</v>
      </c>
      <c r="R22920" t="s">
        <v>84736</v>
      </c>
      <c r="S22920" t="s">
        <v>32</v>
      </c>
      <c r="T22920" t="s">
        <v>32</v>
      </c>
      <c r="U22920">
        <v>50</v>
      </c>
    </row>
    <row r="22921" spans="1:21" x14ac:dyDescent="0.3">
      <c r="A22921">
        <v>329274</v>
      </c>
      <c r="B22921" t="s">
        <v>84738</v>
      </c>
      <c r="C22921" t="s">
        <v>2482</v>
      </c>
      <c r="D22921" t="s">
        <v>84739</v>
      </c>
      <c r="E22921">
        <v>41393744</v>
      </c>
      <c r="F22921">
        <v>-80813375</v>
      </c>
      <c r="G22921">
        <v>939</v>
      </c>
      <c r="H22921" t="s">
        <v>37</v>
      </c>
      <c r="I22921" t="s">
        <v>38</v>
      </c>
      <c r="J22921" t="s">
        <v>39</v>
      </c>
      <c r="K22921" t="s">
        <v>709</v>
      </c>
      <c r="L22921" t="s">
        <v>710</v>
      </c>
      <c r="M22921" t="s">
        <v>711</v>
      </c>
      <c r="N22921" t="s">
        <v>84735</v>
      </c>
      <c r="O22921">
        <v>0</v>
      </c>
      <c r="P22921" t="s">
        <v>84740</v>
      </c>
      <c r="Q22921" t="s">
        <v>32</v>
      </c>
      <c r="R22921" t="s">
        <v>84740</v>
      </c>
      <c r="S22921" t="s">
        <v>32</v>
      </c>
      <c r="T22921" t="s">
        <v>32</v>
      </c>
      <c r="U22921">
        <v>50</v>
      </c>
    </row>
    <row r="22922" spans="1:21" x14ac:dyDescent="0.3">
      <c r="A22922">
        <v>324860</v>
      </c>
      <c r="B22922" t="s">
        <v>84741</v>
      </c>
      <c r="C22922" t="s">
        <v>2482</v>
      </c>
      <c r="D22922" t="s">
        <v>84742</v>
      </c>
      <c r="E22922">
        <v>35796263</v>
      </c>
      <c r="F22922">
        <v>-96428147</v>
      </c>
      <c r="G22922">
        <v>906</v>
      </c>
      <c r="H22922" t="s">
        <v>37</v>
      </c>
      <c r="I22922" t="s">
        <v>38</v>
      </c>
      <c r="J22922" t="s">
        <v>39</v>
      </c>
      <c r="K22922" t="s">
        <v>989</v>
      </c>
      <c r="L22922" t="s">
        <v>990</v>
      </c>
      <c r="M22922" t="s">
        <v>991</v>
      </c>
      <c r="N22922" t="s">
        <v>47416</v>
      </c>
      <c r="O22922">
        <v>0</v>
      </c>
      <c r="P22922" t="s">
        <v>84743</v>
      </c>
      <c r="Q22922" t="s">
        <v>32</v>
      </c>
      <c r="R22922" t="s">
        <v>84743</v>
      </c>
      <c r="S22922" t="s">
        <v>32</v>
      </c>
      <c r="T22922" t="s">
        <v>32</v>
      </c>
      <c r="U22922">
        <v>50</v>
      </c>
    </row>
    <row r="22923" spans="1:21" x14ac:dyDescent="0.3">
      <c r="A22923">
        <v>8591</v>
      </c>
      <c r="B22923" t="s">
        <v>84744</v>
      </c>
      <c r="C22923" t="s">
        <v>2482</v>
      </c>
      <c r="D22923" t="s">
        <v>84745</v>
      </c>
      <c r="E22923">
        <v>35894284</v>
      </c>
      <c r="F22923">
        <v>-96279826</v>
      </c>
      <c r="G22923">
        <v>775</v>
      </c>
      <c r="H22923" t="s">
        <v>37</v>
      </c>
      <c r="I22923" t="s">
        <v>38</v>
      </c>
      <c r="J22923" t="s">
        <v>39</v>
      </c>
      <c r="K22923" t="s">
        <v>989</v>
      </c>
      <c r="L22923" t="s">
        <v>990</v>
      </c>
      <c r="M22923" t="s">
        <v>991</v>
      </c>
      <c r="N22923" t="s">
        <v>47416</v>
      </c>
      <c r="O22923">
        <v>0</v>
      </c>
      <c r="P22923" t="s">
        <v>84744</v>
      </c>
      <c r="Q22923" t="s">
        <v>32</v>
      </c>
      <c r="R22923" t="s">
        <v>84744</v>
      </c>
      <c r="S22923" t="s">
        <v>32</v>
      </c>
      <c r="T22923" t="s">
        <v>18632</v>
      </c>
      <c r="U22923">
        <v>50</v>
      </c>
    </row>
    <row r="22924" spans="1:21" x14ac:dyDescent="0.3">
      <c r="A22924">
        <v>36903</v>
      </c>
      <c r="B22924" t="s">
        <v>84746</v>
      </c>
      <c r="C22924" t="s">
        <v>2482</v>
      </c>
      <c r="D22924" t="s">
        <v>84747</v>
      </c>
      <c r="E22924">
        <v>-1.5074443817138672E+16</v>
      </c>
      <c r="F22924">
        <v>-5115888977050781</v>
      </c>
      <c r="G22924">
        <v>804</v>
      </c>
      <c r="H22924" t="s">
        <v>964</v>
      </c>
      <c r="I22924" t="s">
        <v>965</v>
      </c>
      <c r="J22924" t="s">
        <v>966</v>
      </c>
      <c r="K22924" t="s">
        <v>9826</v>
      </c>
      <c r="L22924" t="s">
        <v>9827</v>
      </c>
      <c r="M22924" t="s">
        <v>9828</v>
      </c>
      <c r="N22924" t="s">
        <v>84748</v>
      </c>
      <c r="O22924">
        <v>0</v>
      </c>
      <c r="P22924" t="s">
        <v>84746</v>
      </c>
      <c r="Q22924" t="s">
        <v>32</v>
      </c>
      <c r="R22924" t="s">
        <v>32</v>
      </c>
      <c r="S22924" t="s">
        <v>32</v>
      </c>
      <c r="T22924" t="s">
        <v>32</v>
      </c>
      <c r="U22924">
        <v>50</v>
      </c>
    </row>
    <row r="22925" spans="1:21" x14ac:dyDescent="0.3">
      <c r="A22925">
        <v>37925</v>
      </c>
      <c r="B22925" t="s">
        <v>84749</v>
      </c>
      <c r="C22925" t="s">
        <v>2482</v>
      </c>
      <c r="D22925" t="s">
        <v>75982</v>
      </c>
      <c r="E22925">
        <v>-14980438</v>
      </c>
      <c r="F22925">
        <v>-51333375</v>
      </c>
      <c r="G22925">
        <v>984</v>
      </c>
      <c r="H22925" t="s">
        <v>964</v>
      </c>
      <c r="I22925" t="s">
        <v>965</v>
      </c>
      <c r="J22925" t="s">
        <v>966</v>
      </c>
      <c r="K22925" t="s">
        <v>9826</v>
      </c>
      <c r="L22925" t="s">
        <v>9827</v>
      </c>
      <c r="M22925" t="s">
        <v>9828</v>
      </c>
      <c r="N22925" t="s">
        <v>84748</v>
      </c>
      <c r="O22925">
        <v>0</v>
      </c>
      <c r="P22925" t="s">
        <v>32</v>
      </c>
      <c r="Q22925" t="s">
        <v>32</v>
      </c>
      <c r="R22925" t="s">
        <v>32</v>
      </c>
      <c r="S22925" t="s">
        <v>32</v>
      </c>
      <c r="T22925" t="s">
        <v>84749</v>
      </c>
      <c r="U22925">
        <v>50</v>
      </c>
    </row>
    <row r="22926" spans="1:21" x14ac:dyDescent="0.3">
      <c r="A22926">
        <v>37929</v>
      </c>
      <c r="B22926" t="s">
        <v>84750</v>
      </c>
      <c r="C22926" t="s">
        <v>598</v>
      </c>
      <c r="D22926" t="s">
        <v>84751</v>
      </c>
      <c r="E22926">
        <v>-1514</v>
      </c>
      <c r="F22926">
        <v>-51254444</v>
      </c>
      <c r="G22926">
        <v>984</v>
      </c>
      <c r="H22926" t="s">
        <v>964</v>
      </c>
      <c r="I22926" t="s">
        <v>965</v>
      </c>
      <c r="J22926" t="s">
        <v>966</v>
      </c>
      <c r="K22926" t="s">
        <v>9826</v>
      </c>
      <c r="L22926" t="s">
        <v>9827</v>
      </c>
      <c r="M22926" t="s">
        <v>9828</v>
      </c>
      <c r="N22926" t="s">
        <v>84748</v>
      </c>
      <c r="O22926">
        <v>0</v>
      </c>
      <c r="P22926" t="s">
        <v>32</v>
      </c>
      <c r="Q22926" t="s">
        <v>32</v>
      </c>
      <c r="R22926" t="s">
        <v>32</v>
      </c>
      <c r="S22926" t="s">
        <v>32</v>
      </c>
      <c r="T22926" t="s">
        <v>32</v>
      </c>
      <c r="U22926">
        <v>50</v>
      </c>
    </row>
    <row r="22927" spans="1:21" x14ac:dyDescent="0.3">
      <c r="A22927">
        <v>38003</v>
      </c>
      <c r="B22927" t="s">
        <v>84752</v>
      </c>
      <c r="C22927" t="s">
        <v>2482</v>
      </c>
      <c r="D22927" t="s">
        <v>84753</v>
      </c>
      <c r="E22927">
        <v>-1507364</v>
      </c>
      <c r="F22927">
        <v>-513943</v>
      </c>
      <c r="G22927">
        <v>1050</v>
      </c>
      <c r="H22927" t="s">
        <v>964</v>
      </c>
      <c r="I22927" t="s">
        <v>965</v>
      </c>
      <c r="J22927" t="s">
        <v>966</v>
      </c>
      <c r="K22927" t="s">
        <v>9826</v>
      </c>
      <c r="L22927" t="s">
        <v>9827</v>
      </c>
      <c r="M22927" t="s">
        <v>9828</v>
      </c>
      <c r="N22927" t="s">
        <v>84748</v>
      </c>
      <c r="O22927">
        <v>0</v>
      </c>
      <c r="P22927" t="s">
        <v>32</v>
      </c>
      <c r="Q22927" t="s">
        <v>32</v>
      </c>
      <c r="R22927" t="s">
        <v>84754</v>
      </c>
      <c r="S22927" t="s">
        <v>32</v>
      </c>
      <c r="T22927" t="s">
        <v>84752</v>
      </c>
      <c r="U22927">
        <v>50</v>
      </c>
    </row>
    <row r="22928" spans="1:21" x14ac:dyDescent="0.3">
      <c r="A22928">
        <v>38006</v>
      </c>
      <c r="B22928" t="s">
        <v>84755</v>
      </c>
      <c r="C22928" t="s">
        <v>2482</v>
      </c>
      <c r="D22928" t="s">
        <v>72442</v>
      </c>
      <c r="E22928">
        <v>-1.5450833320617676E+16</v>
      </c>
      <c r="F22928">
        <v>-5.1223331451416016E+16</v>
      </c>
      <c r="G22928">
        <v>896</v>
      </c>
      <c r="H22928" t="s">
        <v>964</v>
      </c>
      <c r="I22928" t="s">
        <v>965</v>
      </c>
      <c r="J22928" t="s">
        <v>966</v>
      </c>
      <c r="K22928" t="s">
        <v>9826</v>
      </c>
      <c r="L22928" t="s">
        <v>9827</v>
      </c>
      <c r="M22928" t="s">
        <v>9828</v>
      </c>
      <c r="N22928" t="s">
        <v>84748</v>
      </c>
      <c r="O22928">
        <v>0</v>
      </c>
      <c r="P22928" t="s">
        <v>84755</v>
      </c>
      <c r="Q22928" t="s">
        <v>32</v>
      </c>
      <c r="R22928" t="s">
        <v>32</v>
      </c>
      <c r="S22928" t="s">
        <v>32</v>
      </c>
      <c r="T22928" t="s">
        <v>32</v>
      </c>
      <c r="U22928">
        <v>50</v>
      </c>
    </row>
    <row r="22929" spans="1:21" x14ac:dyDescent="0.3">
      <c r="A22929">
        <v>346112</v>
      </c>
      <c r="B22929" t="s">
        <v>66869</v>
      </c>
      <c r="C22929" t="s">
        <v>2482</v>
      </c>
      <c r="D22929" t="s">
        <v>78894</v>
      </c>
      <c r="E22929">
        <v>-15055868</v>
      </c>
      <c r="F22929">
        <v>-51363991</v>
      </c>
      <c r="G22929">
        <v>853</v>
      </c>
      <c r="H22929" t="s">
        <v>964</v>
      </c>
      <c r="I22929" t="s">
        <v>965</v>
      </c>
      <c r="J22929" t="s">
        <v>966</v>
      </c>
      <c r="K22929" t="s">
        <v>9826</v>
      </c>
      <c r="L22929" t="s">
        <v>9827</v>
      </c>
      <c r="M22929" t="s">
        <v>9828</v>
      </c>
      <c r="N22929" t="s">
        <v>84748</v>
      </c>
      <c r="O22929">
        <v>0</v>
      </c>
      <c r="P22929" t="s">
        <v>66869</v>
      </c>
      <c r="Q22929" t="s">
        <v>32</v>
      </c>
      <c r="R22929" t="s">
        <v>84756</v>
      </c>
      <c r="S22929" t="s">
        <v>32</v>
      </c>
      <c r="T22929" t="s">
        <v>32</v>
      </c>
      <c r="U22929">
        <v>50</v>
      </c>
    </row>
    <row r="22930" spans="1:21" x14ac:dyDescent="0.3">
      <c r="A22930">
        <v>342839</v>
      </c>
      <c r="B22930" t="s">
        <v>84757</v>
      </c>
      <c r="C22930" t="s">
        <v>2482</v>
      </c>
      <c r="D22930" t="s">
        <v>84758</v>
      </c>
      <c r="E22930">
        <v>-15333296</v>
      </c>
      <c r="F22930">
        <v>-51158119</v>
      </c>
      <c r="G22930">
        <v>886</v>
      </c>
      <c r="H22930" t="s">
        <v>964</v>
      </c>
      <c r="I22930" t="s">
        <v>965</v>
      </c>
      <c r="J22930" t="s">
        <v>966</v>
      </c>
      <c r="K22930" t="s">
        <v>9826</v>
      </c>
      <c r="L22930" t="s">
        <v>9827</v>
      </c>
      <c r="M22930" t="s">
        <v>9828</v>
      </c>
      <c r="N22930" t="s">
        <v>84748</v>
      </c>
      <c r="O22930">
        <v>0</v>
      </c>
      <c r="P22930" t="s">
        <v>84759</v>
      </c>
      <c r="Q22930" t="s">
        <v>32</v>
      </c>
      <c r="R22930" t="s">
        <v>84760</v>
      </c>
      <c r="S22930" t="s">
        <v>32</v>
      </c>
      <c r="T22930" t="s">
        <v>32</v>
      </c>
      <c r="U22930">
        <v>50</v>
      </c>
    </row>
    <row r="22931" spans="1:21" x14ac:dyDescent="0.3">
      <c r="A22931">
        <v>8331</v>
      </c>
      <c r="B22931" t="s">
        <v>84761</v>
      </c>
      <c r="C22931" t="s">
        <v>598</v>
      </c>
      <c r="D22931" t="s">
        <v>84762</v>
      </c>
      <c r="E22931">
        <v>43067699</v>
      </c>
      <c r="F22931">
        <v>-93902199</v>
      </c>
      <c r="G22931">
        <v>1192</v>
      </c>
      <c r="H22931" t="s">
        <v>37</v>
      </c>
      <c r="I22931" t="s">
        <v>38</v>
      </c>
      <c r="J22931" t="s">
        <v>39</v>
      </c>
      <c r="K22931" t="s">
        <v>1511</v>
      </c>
      <c r="L22931" t="s">
        <v>1512</v>
      </c>
      <c r="M22931" t="s">
        <v>1513</v>
      </c>
      <c r="N22931" t="s">
        <v>84763</v>
      </c>
      <c r="O22931">
        <v>0</v>
      </c>
      <c r="P22931" t="s">
        <v>32</v>
      </c>
      <c r="Q22931" t="s">
        <v>32</v>
      </c>
      <c r="R22931" t="s">
        <v>32</v>
      </c>
      <c r="S22931" t="s">
        <v>32</v>
      </c>
      <c r="T22931" t="s">
        <v>84761</v>
      </c>
      <c r="U22931">
        <v>50</v>
      </c>
    </row>
    <row r="22932" spans="1:21" x14ac:dyDescent="0.3">
      <c r="A22932">
        <v>316000</v>
      </c>
      <c r="B22932" t="s">
        <v>84764</v>
      </c>
      <c r="C22932" t="s">
        <v>2482</v>
      </c>
      <c r="D22932" t="s">
        <v>84765</v>
      </c>
      <c r="E22932">
        <v>52603908</v>
      </c>
      <c r="F22932">
        <v>-8417588</v>
      </c>
      <c r="H22932" t="s">
        <v>24</v>
      </c>
      <c r="I22932" t="s">
        <v>365</v>
      </c>
      <c r="J22932" t="s">
        <v>366</v>
      </c>
      <c r="K22932" t="s">
        <v>50031</v>
      </c>
      <c r="L22932" t="s">
        <v>50032</v>
      </c>
      <c r="M22932" t="s">
        <v>11633</v>
      </c>
      <c r="N22932" t="s">
        <v>84766</v>
      </c>
      <c r="O22932">
        <v>0</v>
      </c>
      <c r="P22932" t="s">
        <v>32</v>
      </c>
      <c r="Q22932" t="s">
        <v>32</v>
      </c>
      <c r="R22932" t="s">
        <v>32</v>
      </c>
      <c r="S22932" t="s">
        <v>32</v>
      </c>
      <c r="T22932" t="s">
        <v>32</v>
      </c>
      <c r="U22932">
        <v>50</v>
      </c>
    </row>
    <row r="22933" spans="1:21" x14ac:dyDescent="0.3">
      <c r="A22933">
        <v>30993</v>
      </c>
      <c r="B22933" t="s">
        <v>49712</v>
      </c>
      <c r="C22933" t="s">
        <v>598</v>
      </c>
      <c r="D22933" t="s">
        <v>84767</v>
      </c>
      <c r="E22933">
        <v>52858208</v>
      </c>
      <c r="F22933">
        <v>-606759</v>
      </c>
      <c r="G22933">
        <v>50</v>
      </c>
      <c r="H22933" t="s">
        <v>24</v>
      </c>
      <c r="I22933" t="s">
        <v>365</v>
      </c>
      <c r="J22933" t="s">
        <v>366</v>
      </c>
      <c r="K22933" t="s">
        <v>84768</v>
      </c>
      <c r="L22933" t="s">
        <v>84769</v>
      </c>
      <c r="M22933" t="s">
        <v>84770</v>
      </c>
      <c r="N22933" t="s">
        <v>84771</v>
      </c>
      <c r="O22933">
        <v>0</v>
      </c>
      <c r="P22933" t="s">
        <v>32</v>
      </c>
      <c r="Q22933" t="s">
        <v>32</v>
      </c>
      <c r="R22933" t="s">
        <v>32</v>
      </c>
      <c r="S22933" t="s">
        <v>32</v>
      </c>
      <c r="T22933" t="s">
        <v>84772</v>
      </c>
      <c r="U22933">
        <v>50</v>
      </c>
    </row>
    <row r="22934" spans="1:21" x14ac:dyDescent="0.3">
      <c r="A22934">
        <v>22015</v>
      </c>
      <c r="B22934" t="s">
        <v>84773</v>
      </c>
      <c r="C22934" t="s">
        <v>598</v>
      </c>
      <c r="D22934" t="s">
        <v>84774</v>
      </c>
      <c r="E22934">
        <v>41987</v>
      </c>
      <c r="F22934">
        <v>-83804701</v>
      </c>
      <c r="G22934">
        <v>691</v>
      </c>
      <c r="H22934" t="s">
        <v>37</v>
      </c>
      <c r="I22934" t="s">
        <v>38</v>
      </c>
      <c r="J22934" t="s">
        <v>39</v>
      </c>
      <c r="K22934" t="s">
        <v>229</v>
      </c>
      <c r="L22934" t="s">
        <v>230</v>
      </c>
      <c r="M22934" t="s">
        <v>231</v>
      </c>
      <c r="N22934" t="s">
        <v>47423</v>
      </c>
      <c r="O22934">
        <v>0</v>
      </c>
      <c r="P22934" t="s">
        <v>32</v>
      </c>
      <c r="Q22934" t="s">
        <v>32</v>
      </c>
      <c r="R22934" t="s">
        <v>32</v>
      </c>
      <c r="S22934" t="s">
        <v>32</v>
      </c>
      <c r="T22934" t="s">
        <v>84773</v>
      </c>
      <c r="U22934">
        <v>50</v>
      </c>
    </row>
    <row r="22935" spans="1:21" x14ac:dyDescent="0.3">
      <c r="A22935">
        <v>316517</v>
      </c>
      <c r="B22935" t="s">
        <v>84775</v>
      </c>
      <c r="C22935" t="s">
        <v>2482</v>
      </c>
      <c r="D22935" t="s">
        <v>84776</v>
      </c>
      <c r="E22935">
        <v>52332001</v>
      </c>
      <c r="F22935">
        <v>-1993326</v>
      </c>
      <c r="H22935" t="s">
        <v>24</v>
      </c>
      <c r="I22935" t="s">
        <v>25</v>
      </c>
      <c r="J22935" t="s">
        <v>26</v>
      </c>
      <c r="K22935" t="s">
        <v>27</v>
      </c>
      <c r="L22935" t="s">
        <v>28</v>
      </c>
      <c r="M22935" t="s">
        <v>29</v>
      </c>
      <c r="N22935" t="s">
        <v>84777</v>
      </c>
      <c r="O22935">
        <v>0</v>
      </c>
      <c r="P22935" t="s">
        <v>32</v>
      </c>
      <c r="Q22935" t="s">
        <v>32</v>
      </c>
      <c r="R22935" t="s">
        <v>32</v>
      </c>
      <c r="S22935" t="s">
        <v>32</v>
      </c>
      <c r="T22935" t="s">
        <v>32</v>
      </c>
      <c r="U22935">
        <v>50</v>
      </c>
    </row>
    <row r="22936" spans="1:21" x14ac:dyDescent="0.3">
      <c r="A22936">
        <v>23445</v>
      </c>
      <c r="B22936" t="s">
        <v>84778</v>
      </c>
      <c r="C22936" t="s">
        <v>2482</v>
      </c>
      <c r="D22936" t="s">
        <v>84779</v>
      </c>
      <c r="E22936">
        <v>4.3102901458740232E+16</v>
      </c>
      <c r="F22936">
        <v>-7415509796142578</v>
      </c>
      <c r="G22936">
        <v>850</v>
      </c>
      <c r="H22936" t="s">
        <v>37</v>
      </c>
      <c r="I22936" t="s">
        <v>38</v>
      </c>
      <c r="J22936" t="s">
        <v>39</v>
      </c>
      <c r="K22936" t="s">
        <v>58</v>
      </c>
      <c r="L22936" t="s">
        <v>59</v>
      </c>
      <c r="M22936" t="s">
        <v>60</v>
      </c>
      <c r="N22936" t="s">
        <v>84780</v>
      </c>
      <c r="O22936">
        <v>0</v>
      </c>
      <c r="P22936" t="s">
        <v>84778</v>
      </c>
      <c r="Q22936" t="s">
        <v>32</v>
      </c>
      <c r="R22936" t="s">
        <v>84778</v>
      </c>
      <c r="S22936" t="s">
        <v>32</v>
      </c>
      <c r="T22936" t="s">
        <v>32</v>
      </c>
      <c r="U22936">
        <v>50</v>
      </c>
    </row>
    <row r="22937" spans="1:21" x14ac:dyDescent="0.3">
      <c r="A22937">
        <v>23446</v>
      </c>
      <c r="B22937" t="s">
        <v>84781</v>
      </c>
      <c r="C22937" t="s">
        <v>598</v>
      </c>
      <c r="D22937" t="s">
        <v>84782</v>
      </c>
      <c r="E22937">
        <v>43136788</v>
      </c>
      <c r="F22937">
        <v>-74115357</v>
      </c>
      <c r="G22937">
        <v>920</v>
      </c>
      <c r="H22937" t="s">
        <v>37</v>
      </c>
      <c r="I22937" t="s">
        <v>38</v>
      </c>
      <c r="J22937" t="s">
        <v>39</v>
      </c>
      <c r="K22937" t="s">
        <v>58</v>
      </c>
      <c r="L22937" t="s">
        <v>59</v>
      </c>
      <c r="M22937" t="s">
        <v>60</v>
      </c>
      <c r="N22937" t="s">
        <v>84780</v>
      </c>
      <c r="O22937">
        <v>0</v>
      </c>
      <c r="P22937" t="s">
        <v>32</v>
      </c>
      <c r="Q22937" t="s">
        <v>32</v>
      </c>
      <c r="R22937" t="s">
        <v>32</v>
      </c>
      <c r="S22937" t="s">
        <v>32</v>
      </c>
      <c r="T22937" t="s">
        <v>84781</v>
      </c>
      <c r="U22937">
        <v>50</v>
      </c>
    </row>
    <row r="22938" spans="1:21" x14ac:dyDescent="0.3">
      <c r="A22938">
        <v>23447</v>
      </c>
      <c r="B22938" t="s">
        <v>84783</v>
      </c>
      <c r="C22938" t="s">
        <v>2482</v>
      </c>
      <c r="D22938" t="s">
        <v>84784</v>
      </c>
      <c r="E22938">
        <v>43128532</v>
      </c>
      <c r="F22938">
        <v>-74124758</v>
      </c>
      <c r="G22938">
        <v>900</v>
      </c>
      <c r="H22938" t="s">
        <v>37</v>
      </c>
      <c r="I22938" t="s">
        <v>38</v>
      </c>
      <c r="J22938" t="s">
        <v>39</v>
      </c>
      <c r="K22938" t="s">
        <v>58</v>
      </c>
      <c r="L22938" t="s">
        <v>59</v>
      </c>
      <c r="M22938" t="s">
        <v>60</v>
      </c>
      <c r="N22938" t="s">
        <v>84780</v>
      </c>
      <c r="O22938">
        <v>0</v>
      </c>
      <c r="P22938" t="s">
        <v>84783</v>
      </c>
      <c r="Q22938" t="s">
        <v>32</v>
      </c>
      <c r="R22938" t="s">
        <v>84783</v>
      </c>
      <c r="S22938" t="s">
        <v>32</v>
      </c>
      <c r="T22938" t="s">
        <v>84785</v>
      </c>
      <c r="U22938">
        <v>50</v>
      </c>
    </row>
    <row r="22939" spans="1:21" x14ac:dyDescent="0.3">
      <c r="A22939">
        <v>15877</v>
      </c>
      <c r="B22939" t="s">
        <v>84786</v>
      </c>
      <c r="C22939" t="s">
        <v>2482</v>
      </c>
      <c r="D22939" t="s">
        <v>31134</v>
      </c>
      <c r="E22939">
        <v>43032452</v>
      </c>
      <c r="F22939">
        <v>-74151013</v>
      </c>
      <c r="G22939">
        <v>925</v>
      </c>
      <c r="H22939" t="s">
        <v>37</v>
      </c>
      <c r="I22939" t="s">
        <v>38</v>
      </c>
      <c r="J22939" t="s">
        <v>39</v>
      </c>
      <c r="K22939" t="s">
        <v>58</v>
      </c>
      <c r="L22939" t="s">
        <v>59</v>
      </c>
      <c r="M22939" t="s">
        <v>60</v>
      </c>
      <c r="N22939" t="s">
        <v>84780</v>
      </c>
      <c r="O22939">
        <v>0</v>
      </c>
      <c r="P22939" t="s">
        <v>84786</v>
      </c>
      <c r="Q22939" t="s">
        <v>32</v>
      </c>
      <c r="R22939" t="s">
        <v>84786</v>
      </c>
      <c r="S22939" t="s">
        <v>32</v>
      </c>
      <c r="T22939" t="s">
        <v>32</v>
      </c>
      <c r="U22939">
        <v>50</v>
      </c>
    </row>
    <row r="22940" spans="1:21" x14ac:dyDescent="0.3">
      <c r="A22940">
        <v>22916</v>
      </c>
      <c r="B22940" t="s">
        <v>84787</v>
      </c>
      <c r="C22940" t="s">
        <v>2482</v>
      </c>
      <c r="D22940" t="s">
        <v>84788</v>
      </c>
      <c r="E22940">
        <v>4159579849243164</v>
      </c>
      <c r="F22940">
        <v>-1.0281700134277344E+16</v>
      </c>
      <c r="G22940">
        <v>3651</v>
      </c>
      <c r="H22940" t="s">
        <v>37</v>
      </c>
      <c r="I22940" t="s">
        <v>38</v>
      </c>
      <c r="J22940" t="s">
        <v>39</v>
      </c>
      <c r="K22940" t="s">
        <v>1112</v>
      </c>
      <c r="L22940" t="s">
        <v>1113</v>
      </c>
      <c r="M22940" t="s">
        <v>1114</v>
      </c>
      <c r="N22940" t="s">
        <v>84789</v>
      </c>
      <c r="O22940">
        <v>0</v>
      </c>
      <c r="P22940" t="s">
        <v>84787</v>
      </c>
      <c r="Q22940" t="s">
        <v>32</v>
      </c>
      <c r="R22940" t="s">
        <v>84787</v>
      </c>
      <c r="S22940" t="s">
        <v>32</v>
      </c>
      <c r="T22940" t="s">
        <v>32</v>
      </c>
      <c r="U22940">
        <v>50</v>
      </c>
    </row>
    <row r="22941" spans="1:21" x14ac:dyDescent="0.3">
      <c r="A22941">
        <v>7043</v>
      </c>
      <c r="B22941" t="s">
        <v>84790</v>
      </c>
      <c r="C22941" t="s">
        <v>2482</v>
      </c>
      <c r="D22941" t="s">
        <v>84791</v>
      </c>
      <c r="E22941">
        <v>3532929992675781</v>
      </c>
      <c r="F22941">
        <v>-7902999877929688</v>
      </c>
      <c r="G22941">
        <v>310</v>
      </c>
      <c r="H22941" t="s">
        <v>37</v>
      </c>
      <c r="I22941" t="s">
        <v>38</v>
      </c>
      <c r="J22941" t="s">
        <v>39</v>
      </c>
      <c r="K22941" t="s">
        <v>209</v>
      </c>
      <c r="L22941" t="s">
        <v>210</v>
      </c>
      <c r="M22941" t="s">
        <v>211</v>
      </c>
      <c r="N22941" t="s">
        <v>84792</v>
      </c>
      <c r="O22941">
        <v>0</v>
      </c>
      <c r="P22941" t="s">
        <v>84790</v>
      </c>
      <c r="Q22941" t="s">
        <v>32</v>
      </c>
      <c r="R22941" t="s">
        <v>84790</v>
      </c>
      <c r="S22941" t="s">
        <v>32</v>
      </c>
      <c r="T22941" t="s">
        <v>32</v>
      </c>
      <c r="U22941">
        <v>50</v>
      </c>
    </row>
    <row r="22942" spans="1:21" x14ac:dyDescent="0.3">
      <c r="A22942">
        <v>25465</v>
      </c>
      <c r="B22942" t="s">
        <v>84793</v>
      </c>
      <c r="C22942" t="s">
        <v>2482</v>
      </c>
      <c r="D22942" t="s">
        <v>84794</v>
      </c>
      <c r="E22942">
        <v>3.8713401794433592E+16</v>
      </c>
      <c r="F22942">
        <v>-7886389923095703</v>
      </c>
      <c r="G22942">
        <v>1280</v>
      </c>
      <c r="H22942" t="s">
        <v>37</v>
      </c>
      <c r="I22942" t="s">
        <v>38</v>
      </c>
      <c r="J22942" t="s">
        <v>39</v>
      </c>
      <c r="K22942" t="s">
        <v>157</v>
      </c>
      <c r="L22942" t="s">
        <v>158</v>
      </c>
      <c r="M22942" t="s">
        <v>159</v>
      </c>
      <c r="N22942" t="s">
        <v>84792</v>
      </c>
      <c r="O22942">
        <v>0</v>
      </c>
      <c r="P22942" t="s">
        <v>84793</v>
      </c>
      <c r="Q22942" t="s">
        <v>32</v>
      </c>
      <c r="R22942" t="s">
        <v>84793</v>
      </c>
      <c r="S22942" t="s">
        <v>32</v>
      </c>
      <c r="T22942" t="s">
        <v>32</v>
      </c>
      <c r="U22942">
        <v>50</v>
      </c>
    </row>
    <row r="22943" spans="1:21" x14ac:dyDescent="0.3">
      <c r="A22943">
        <v>429924</v>
      </c>
      <c r="B22943" t="s">
        <v>84795</v>
      </c>
      <c r="C22943" t="s">
        <v>2482</v>
      </c>
      <c r="D22943" t="s">
        <v>84796</v>
      </c>
      <c r="E22943">
        <v>-3525414</v>
      </c>
      <c r="F22943">
        <v>17337782</v>
      </c>
      <c r="G22943">
        <v>413</v>
      </c>
      <c r="H22943" t="s">
        <v>439</v>
      </c>
      <c r="I22943" t="s">
        <v>948</v>
      </c>
      <c r="J22943" t="s">
        <v>949</v>
      </c>
      <c r="K22943" t="s">
        <v>24826</v>
      </c>
      <c r="L22943" t="s">
        <v>24827</v>
      </c>
      <c r="M22943" t="s">
        <v>11206</v>
      </c>
      <c r="N22943" t="s">
        <v>13258</v>
      </c>
      <c r="O22943">
        <v>0</v>
      </c>
      <c r="P22943" t="s">
        <v>32</v>
      </c>
      <c r="Q22943" t="s">
        <v>32</v>
      </c>
      <c r="R22943" t="s">
        <v>32</v>
      </c>
      <c r="S22943" t="s">
        <v>32</v>
      </c>
      <c r="T22943" t="s">
        <v>32</v>
      </c>
      <c r="U22943">
        <v>50</v>
      </c>
    </row>
    <row r="22944" spans="1:21" x14ac:dyDescent="0.3">
      <c r="A22944">
        <v>429925</v>
      </c>
      <c r="B22944" t="s">
        <v>84797</v>
      </c>
      <c r="C22944" t="s">
        <v>2482</v>
      </c>
      <c r="D22944" t="s">
        <v>84798</v>
      </c>
      <c r="E22944">
        <v>-3524984</v>
      </c>
      <c r="F22944">
        <v>17335164</v>
      </c>
      <c r="G22944">
        <v>599</v>
      </c>
      <c r="H22944" t="s">
        <v>439</v>
      </c>
      <c r="I22944" t="s">
        <v>948</v>
      </c>
      <c r="J22944" t="s">
        <v>949</v>
      </c>
      <c r="K22944" t="s">
        <v>24826</v>
      </c>
      <c r="L22944" t="s">
        <v>24827</v>
      </c>
      <c r="M22944" t="s">
        <v>11206</v>
      </c>
      <c r="N22944" t="s">
        <v>13258</v>
      </c>
      <c r="O22944">
        <v>0</v>
      </c>
      <c r="P22944" t="s">
        <v>32</v>
      </c>
      <c r="Q22944" t="s">
        <v>32</v>
      </c>
      <c r="R22944" t="s">
        <v>32</v>
      </c>
      <c r="S22944" t="s">
        <v>32</v>
      </c>
      <c r="T22944" t="s">
        <v>32</v>
      </c>
      <c r="U22944">
        <v>50</v>
      </c>
    </row>
    <row r="22945" spans="1:21" x14ac:dyDescent="0.3">
      <c r="A22945">
        <v>429926</v>
      </c>
      <c r="B22945" t="s">
        <v>84799</v>
      </c>
      <c r="C22945" t="s">
        <v>2482</v>
      </c>
      <c r="D22945" t="s">
        <v>84800</v>
      </c>
      <c r="E22945">
        <v>-3525494</v>
      </c>
      <c r="F22945">
        <v>17344751</v>
      </c>
      <c r="G22945">
        <v>640</v>
      </c>
      <c r="H22945" t="s">
        <v>439</v>
      </c>
      <c r="I22945" t="s">
        <v>948</v>
      </c>
      <c r="J22945" t="s">
        <v>949</v>
      </c>
      <c r="K22945" t="s">
        <v>24826</v>
      </c>
      <c r="L22945" t="s">
        <v>24827</v>
      </c>
      <c r="M22945" t="s">
        <v>11206</v>
      </c>
      <c r="N22945" t="s">
        <v>13258</v>
      </c>
      <c r="O22945">
        <v>0</v>
      </c>
      <c r="P22945" t="s">
        <v>32</v>
      </c>
      <c r="Q22945" t="s">
        <v>32</v>
      </c>
      <c r="R22945" t="s">
        <v>32</v>
      </c>
      <c r="S22945" t="s">
        <v>32</v>
      </c>
      <c r="T22945" t="s">
        <v>32</v>
      </c>
      <c r="U22945">
        <v>50</v>
      </c>
    </row>
    <row r="22946" spans="1:21" x14ac:dyDescent="0.3">
      <c r="A22946">
        <v>429927</v>
      </c>
      <c r="B22946" t="s">
        <v>84801</v>
      </c>
      <c r="C22946" t="s">
        <v>2482</v>
      </c>
      <c r="D22946" t="s">
        <v>84802</v>
      </c>
      <c r="E22946">
        <v>-3526833</v>
      </c>
      <c r="F22946">
        <v>1734582</v>
      </c>
      <c r="G22946">
        <v>774</v>
      </c>
      <c r="H22946" t="s">
        <v>439</v>
      </c>
      <c r="I22946" t="s">
        <v>948</v>
      </c>
      <c r="J22946" t="s">
        <v>949</v>
      </c>
      <c r="K22946" t="s">
        <v>24826</v>
      </c>
      <c r="L22946" t="s">
        <v>24827</v>
      </c>
      <c r="M22946" t="s">
        <v>11206</v>
      </c>
      <c r="N22946" t="s">
        <v>13258</v>
      </c>
      <c r="O22946">
        <v>0</v>
      </c>
      <c r="P22946" t="s">
        <v>32</v>
      </c>
      <c r="Q22946" t="s">
        <v>32</v>
      </c>
      <c r="R22946" t="s">
        <v>32</v>
      </c>
      <c r="S22946" t="s">
        <v>32</v>
      </c>
      <c r="T22946" t="s">
        <v>32</v>
      </c>
      <c r="U22946">
        <v>50</v>
      </c>
    </row>
    <row r="22947" spans="1:21" x14ac:dyDescent="0.3">
      <c r="A22947">
        <v>429929</v>
      </c>
      <c r="B22947" t="s">
        <v>84803</v>
      </c>
      <c r="C22947" t="s">
        <v>2482</v>
      </c>
      <c r="D22947" t="s">
        <v>84804</v>
      </c>
      <c r="E22947">
        <v>-35290158</v>
      </c>
      <c r="F22947">
        <v>173424514</v>
      </c>
      <c r="G22947">
        <v>723</v>
      </c>
      <c r="H22947" t="s">
        <v>439</v>
      </c>
      <c r="I22947" t="s">
        <v>948</v>
      </c>
      <c r="J22947" t="s">
        <v>949</v>
      </c>
      <c r="K22947" t="s">
        <v>24826</v>
      </c>
      <c r="L22947" t="s">
        <v>24827</v>
      </c>
      <c r="M22947" t="s">
        <v>11206</v>
      </c>
      <c r="N22947" t="s">
        <v>13258</v>
      </c>
      <c r="O22947">
        <v>0</v>
      </c>
      <c r="P22947" t="s">
        <v>32</v>
      </c>
      <c r="Q22947" t="s">
        <v>32</v>
      </c>
      <c r="R22947" t="s">
        <v>32</v>
      </c>
      <c r="S22947" t="s">
        <v>32</v>
      </c>
      <c r="T22947" t="s">
        <v>32</v>
      </c>
      <c r="U22947">
        <v>50</v>
      </c>
    </row>
    <row r="22948" spans="1:21" x14ac:dyDescent="0.3">
      <c r="A22948">
        <v>429930</v>
      </c>
      <c r="B22948" t="s">
        <v>84805</v>
      </c>
      <c r="C22948" t="s">
        <v>2482</v>
      </c>
      <c r="D22948" t="s">
        <v>84806</v>
      </c>
      <c r="E22948">
        <v>-3529625</v>
      </c>
      <c r="F22948">
        <v>17336919</v>
      </c>
      <c r="G22948">
        <v>367</v>
      </c>
      <c r="H22948" t="s">
        <v>439</v>
      </c>
      <c r="I22948" t="s">
        <v>948</v>
      </c>
      <c r="J22948" t="s">
        <v>949</v>
      </c>
      <c r="K22948" t="s">
        <v>24826</v>
      </c>
      <c r="L22948" t="s">
        <v>24827</v>
      </c>
      <c r="M22948" t="s">
        <v>11206</v>
      </c>
      <c r="N22948" t="s">
        <v>13258</v>
      </c>
      <c r="O22948">
        <v>0</v>
      </c>
      <c r="P22948" t="s">
        <v>32</v>
      </c>
      <c r="Q22948" t="s">
        <v>32</v>
      </c>
      <c r="R22948" t="s">
        <v>32</v>
      </c>
      <c r="S22948" t="s">
        <v>32</v>
      </c>
      <c r="T22948" t="s">
        <v>32</v>
      </c>
      <c r="U22948">
        <v>50</v>
      </c>
    </row>
    <row r="22949" spans="1:21" x14ac:dyDescent="0.3">
      <c r="A22949">
        <v>429931</v>
      </c>
      <c r="B22949" t="s">
        <v>84807</v>
      </c>
      <c r="C22949" t="s">
        <v>2482</v>
      </c>
      <c r="D22949" t="s">
        <v>84808</v>
      </c>
      <c r="E22949">
        <v>-3532377</v>
      </c>
      <c r="F22949">
        <v>17333705</v>
      </c>
      <c r="G22949">
        <v>410</v>
      </c>
      <c r="H22949" t="s">
        <v>439</v>
      </c>
      <c r="I22949" t="s">
        <v>948</v>
      </c>
      <c r="J22949" t="s">
        <v>949</v>
      </c>
      <c r="K22949" t="s">
        <v>24826</v>
      </c>
      <c r="L22949" t="s">
        <v>24827</v>
      </c>
      <c r="M22949" t="s">
        <v>11206</v>
      </c>
      <c r="N22949" t="s">
        <v>13258</v>
      </c>
      <c r="O22949">
        <v>0</v>
      </c>
      <c r="P22949" t="s">
        <v>32</v>
      </c>
      <c r="Q22949" t="s">
        <v>32</v>
      </c>
      <c r="R22949" t="s">
        <v>32</v>
      </c>
      <c r="S22949" t="s">
        <v>32</v>
      </c>
      <c r="T22949" t="s">
        <v>32</v>
      </c>
      <c r="U22949">
        <v>50</v>
      </c>
    </row>
    <row r="22950" spans="1:21" x14ac:dyDescent="0.3">
      <c r="A22950">
        <v>328243</v>
      </c>
      <c r="B22950" t="s">
        <v>84809</v>
      </c>
      <c r="C22950" t="s">
        <v>2482</v>
      </c>
      <c r="D22950" t="s">
        <v>84810</v>
      </c>
      <c r="E22950">
        <v>52287427</v>
      </c>
      <c r="F22950">
        <v>20277461</v>
      </c>
      <c r="H22950" t="s">
        <v>24</v>
      </c>
      <c r="I22950" t="s">
        <v>818</v>
      </c>
      <c r="J22950" t="s">
        <v>819</v>
      </c>
      <c r="K22950" t="s">
        <v>820</v>
      </c>
      <c r="L22950" t="s">
        <v>821</v>
      </c>
      <c r="M22950" t="s">
        <v>822</v>
      </c>
      <c r="N22950" t="s">
        <v>84811</v>
      </c>
      <c r="O22950">
        <v>0</v>
      </c>
      <c r="P22950" t="s">
        <v>32</v>
      </c>
      <c r="Q22950" t="s">
        <v>32</v>
      </c>
      <c r="R22950" t="s">
        <v>32</v>
      </c>
      <c r="S22950" t="s">
        <v>32</v>
      </c>
      <c r="T22950" t="s">
        <v>84812</v>
      </c>
      <c r="U22950">
        <v>50</v>
      </c>
    </row>
    <row r="22951" spans="1:21" x14ac:dyDescent="0.3">
      <c r="A22951">
        <v>511017</v>
      </c>
      <c r="B22951" t="s">
        <v>84813</v>
      </c>
      <c r="C22951" t="s">
        <v>2482</v>
      </c>
      <c r="D22951" t="s">
        <v>84814</v>
      </c>
      <c r="E22951">
        <v>4326045</v>
      </c>
      <c r="F22951">
        <v>-7799195</v>
      </c>
      <c r="G22951">
        <v>397</v>
      </c>
      <c r="H22951" t="s">
        <v>37</v>
      </c>
      <c r="I22951" t="s">
        <v>38</v>
      </c>
      <c r="J22951" t="s">
        <v>39</v>
      </c>
      <c r="K22951" t="s">
        <v>58</v>
      </c>
      <c r="L22951" t="s">
        <v>59</v>
      </c>
      <c r="M22951" t="s">
        <v>60</v>
      </c>
      <c r="N22951" t="s">
        <v>16968</v>
      </c>
      <c r="O22951">
        <v>0</v>
      </c>
      <c r="P22951" t="s">
        <v>32</v>
      </c>
      <c r="Q22951" t="s">
        <v>32</v>
      </c>
      <c r="R22951" t="s">
        <v>32</v>
      </c>
      <c r="S22951" t="s">
        <v>32</v>
      </c>
      <c r="T22951" t="s">
        <v>32</v>
      </c>
      <c r="U22951">
        <v>50</v>
      </c>
    </row>
    <row r="22952" spans="1:21" x14ac:dyDescent="0.3">
      <c r="A22952">
        <v>10675</v>
      </c>
      <c r="B22952" t="s">
        <v>84815</v>
      </c>
      <c r="C22952" t="s">
        <v>2482</v>
      </c>
      <c r="D22952" t="s">
        <v>84816</v>
      </c>
      <c r="E22952">
        <v>432030982971</v>
      </c>
      <c r="F22952">
        <v>-7790249633790002</v>
      </c>
      <c r="G22952">
        <v>547</v>
      </c>
      <c r="H22952" t="s">
        <v>37</v>
      </c>
      <c r="I22952" t="s">
        <v>38</v>
      </c>
      <c r="J22952" t="s">
        <v>39</v>
      </c>
      <c r="K22952" t="s">
        <v>58</v>
      </c>
      <c r="L22952" t="s">
        <v>59</v>
      </c>
      <c r="M22952" t="s">
        <v>60</v>
      </c>
      <c r="N22952" t="s">
        <v>16968</v>
      </c>
      <c r="O22952">
        <v>0</v>
      </c>
      <c r="P22952" t="s">
        <v>84815</v>
      </c>
      <c r="Q22952" t="s">
        <v>32</v>
      </c>
      <c r="R22952" t="s">
        <v>84815</v>
      </c>
      <c r="S22952" t="s">
        <v>32</v>
      </c>
      <c r="T22952" t="s">
        <v>32</v>
      </c>
      <c r="U22952">
        <v>50</v>
      </c>
    </row>
    <row r="22953" spans="1:21" x14ac:dyDescent="0.3">
      <c r="A22953">
        <v>346362</v>
      </c>
      <c r="B22953" t="s">
        <v>84817</v>
      </c>
      <c r="C22953" t="s">
        <v>2482</v>
      </c>
      <c r="D22953" t="s">
        <v>84818</v>
      </c>
      <c r="E22953">
        <v>5103488</v>
      </c>
      <c r="F22953">
        <v>-111519</v>
      </c>
      <c r="H22953" t="s">
        <v>24</v>
      </c>
      <c r="I22953" t="s">
        <v>25</v>
      </c>
      <c r="J22953" t="s">
        <v>26</v>
      </c>
      <c r="K22953" t="s">
        <v>27</v>
      </c>
      <c r="L22953" t="s">
        <v>28</v>
      </c>
      <c r="M22953" t="s">
        <v>29</v>
      </c>
      <c r="N22953" t="s">
        <v>84819</v>
      </c>
      <c r="O22953">
        <v>0</v>
      </c>
      <c r="P22953" t="s">
        <v>32</v>
      </c>
      <c r="Q22953" t="s">
        <v>32</v>
      </c>
      <c r="R22953" t="s">
        <v>32</v>
      </c>
      <c r="S22953" t="s">
        <v>32</v>
      </c>
      <c r="T22953" t="s">
        <v>32</v>
      </c>
      <c r="U22953">
        <v>50</v>
      </c>
    </row>
    <row r="22954" spans="1:21" x14ac:dyDescent="0.3">
      <c r="A22954">
        <v>15454</v>
      </c>
      <c r="B22954" t="s">
        <v>84820</v>
      </c>
      <c r="C22954" t="s">
        <v>2482</v>
      </c>
      <c r="D22954" t="s">
        <v>84821</v>
      </c>
      <c r="E22954">
        <v>374202995300293</v>
      </c>
      <c r="F22954">
        <v>-8436920166015625</v>
      </c>
      <c r="G22954">
        <v>1227</v>
      </c>
      <c r="H22954" t="s">
        <v>37</v>
      </c>
      <c r="I22954" t="s">
        <v>38</v>
      </c>
      <c r="J22954" t="s">
        <v>39</v>
      </c>
      <c r="K22954" t="s">
        <v>515</v>
      </c>
      <c r="L22954" t="s">
        <v>516</v>
      </c>
      <c r="M22954" t="s">
        <v>517</v>
      </c>
      <c r="N22954" t="s">
        <v>84822</v>
      </c>
      <c r="O22954">
        <v>0</v>
      </c>
      <c r="P22954" t="s">
        <v>84820</v>
      </c>
      <c r="Q22954" t="s">
        <v>32</v>
      </c>
      <c r="R22954" t="s">
        <v>84820</v>
      </c>
      <c r="S22954" t="s">
        <v>32</v>
      </c>
      <c r="T22954" t="s">
        <v>32</v>
      </c>
      <c r="U22954">
        <v>50</v>
      </c>
    </row>
    <row r="22955" spans="1:21" x14ac:dyDescent="0.3">
      <c r="A22955">
        <v>16513</v>
      </c>
      <c r="B22955" t="s">
        <v>84823</v>
      </c>
      <c r="C22955" t="s">
        <v>2482</v>
      </c>
      <c r="D22955" t="s">
        <v>84824</v>
      </c>
      <c r="E22955">
        <v>4259170150756836</v>
      </c>
      <c r="F22955">
        <v>-893750991821289</v>
      </c>
      <c r="G22955">
        <v>793</v>
      </c>
      <c r="H22955" t="s">
        <v>37</v>
      </c>
      <c r="I22955" t="s">
        <v>38</v>
      </c>
      <c r="J22955" t="s">
        <v>39</v>
      </c>
      <c r="K22955" t="s">
        <v>854</v>
      </c>
      <c r="L22955" t="s">
        <v>855</v>
      </c>
      <c r="M22955" t="s">
        <v>856</v>
      </c>
      <c r="N22955" t="s">
        <v>84822</v>
      </c>
      <c r="O22955">
        <v>0</v>
      </c>
      <c r="P22955" t="s">
        <v>84823</v>
      </c>
      <c r="Q22955" t="s">
        <v>32</v>
      </c>
      <c r="R22955" t="s">
        <v>84823</v>
      </c>
      <c r="S22955" t="s">
        <v>32</v>
      </c>
      <c r="T22955" t="s">
        <v>32</v>
      </c>
      <c r="U22955">
        <v>50</v>
      </c>
    </row>
    <row r="22956" spans="1:21" x14ac:dyDescent="0.3">
      <c r="A22956">
        <v>34958</v>
      </c>
      <c r="B22956" t="s">
        <v>84825</v>
      </c>
      <c r="C22956" t="s">
        <v>2482</v>
      </c>
      <c r="D22956" t="s">
        <v>84826</v>
      </c>
      <c r="E22956">
        <v>5.0130001068115232E+16</v>
      </c>
      <c r="F22956">
        <v>2.5170000076293944E+16</v>
      </c>
      <c r="G22956">
        <v>787</v>
      </c>
      <c r="H22956" t="s">
        <v>24</v>
      </c>
      <c r="I22956" t="s">
        <v>2014</v>
      </c>
      <c r="J22956" t="s">
        <v>2015</v>
      </c>
      <c r="K22956" t="s">
        <v>9230</v>
      </c>
      <c r="L22956" t="s">
        <v>9231</v>
      </c>
      <c r="M22956" t="s">
        <v>1355</v>
      </c>
      <c r="N22956" t="s">
        <v>84827</v>
      </c>
      <c r="O22956">
        <v>0</v>
      </c>
      <c r="P22956" t="s">
        <v>32</v>
      </c>
      <c r="Q22956" t="s">
        <v>32</v>
      </c>
      <c r="R22956" t="s">
        <v>32</v>
      </c>
      <c r="S22956" t="s">
        <v>32</v>
      </c>
      <c r="T22956" t="s">
        <v>84828</v>
      </c>
      <c r="U22956">
        <v>50</v>
      </c>
    </row>
    <row r="22957" spans="1:21" x14ac:dyDescent="0.3">
      <c r="A22957">
        <v>324514</v>
      </c>
      <c r="B22957" t="s">
        <v>84829</v>
      </c>
      <c r="C22957" t="s">
        <v>2482</v>
      </c>
      <c r="D22957" t="s">
        <v>84830</v>
      </c>
      <c r="E22957">
        <v>53360165</v>
      </c>
      <c r="F22957">
        <v>23133138</v>
      </c>
      <c r="G22957">
        <v>480</v>
      </c>
      <c r="H22957" t="s">
        <v>24</v>
      </c>
      <c r="I22957" t="s">
        <v>818</v>
      </c>
      <c r="J22957" t="s">
        <v>819</v>
      </c>
      <c r="K22957" t="s">
        <v>35797</v>
      </c>
      <c r="L22957" t="s">
        <v>35798</v>
      </c>
      <c r="M22957" t="s">
        <v>35799</v>
      </c>
      <c r="N22957" t="s">
        <v>84827</v>
      </c>
      <c r="O22957">
        <v>0</v>
      </c>
      <c r="P22957" t="s">
        <v>32</v>
      </c>
      <c r="Q22957" t="s">
        <v>32</v>
      </c>
      <c r="R22957" t="s">
        <v>32</v>
      </c>
      <c r="S22957" t="s">
        <v>32</v>
      </c>
      <c r="T22957" t="s">
        <v>32</v>
      </c>
      <c r="U22957">
        <v>50</v>
      </c>
    </row>
    <row r="22958" spans="1:21" x14ac:dyDescent="0.3">
      <c r="A22958">
        <v>14657</v>
      </c>
      <c r="B22958" t="s">
        <v>84831</v>
      </c>
      <c r="C22958" t="s">
        <v>2482</v>
      </c>
      <c r="D22958" t="s">
        <v>84832</v>
      </c>
      <c r="E22958">
        <v>3611040115356445</v>
      </c>
      <c r="F22958">
        <v>-957655029296875</v>
      </c>
      <c r="G22958">
        <v>685</v>
      </c>
      <c r="H22958" t="s">
        <v>37</v>
      </c>
      <c r="I22958" t="s">
        <v>38</v>
      </c>
      <c r="J22958" t="s">
        <v>39</v>
      </c>
      <c r="K22958" t="s">
        <v>989</v>
      </c>
      <c r="L22958" t="s">
        <v>990</v>
      </c>
      <c r="M22958" t="s">
        <v>991</v>
      </c>
      <c r="N22958" t="s">
        <v>84833</v>
      </c>
      <c r="O22958">
        <v>0</v>
      </c>
      <c r="P22958" t="s">
        <v>84831</v>
      </c>
      <c r="Q22958" t="s">
        <v>32</v>
      </c>
      <c r="R22958" t="s">
        <v>84831</v>
      </c>
      <c r="S22958" t="s">
        <v>32</v>
      </c>
      <c r="T22958" t="s">
        <v>32</v>
      </c>
      <c r="U22958">
        <v>50</v>
      </c>
    </row>
    <row r="22959" spans="1:21" x14ac:dyDescent="0.3">
      <c r="A22959">
        <v>23815</v>
      </c>
      <c r="B22959" t="s">
        <v>84834</v>
      </c>
      <c r="C22959" t="s">
        <v>598</v>
      </c>
      <c r="D22959" t="s">
        <v>84835</v>
      </c>
      <c r="E22959">
        <v>360101</v>
      </c>
      <c r="F22959">
        <v>-95843597</v>
      </c>
      <c r="G22959">
        <v>632</v>
      </c>
      <c r="H22959" t="s">
        <v>37</v>
      </c>
      <c r="I22959" t="s">
        <v>38</v>
      </c>
      <c r="J22959" t="s">
        <v>39</v>
      </c>
      <c r="K22959" t="s">
        <v>989</v>
      </c>
      <c r="L22959" t="s">
        <v>990</v>
      </c>
      <c r="M22959" t="s">
        <v>991</v>
      </c>
      <c r="N22959" t="s">
        <v>84833</v>
      </c>
      <c r="O22959">
        <v>0</v>
      </c>
      <c r="P22959" t="s">
        <v>32</v>
      </c>
      <c r="Q22959" t="s">
        <v>32</v>
      </c>
      <c r="R22959" t="s">
        <v>32</v>
      </c>
      <c r="S22959" t="s">
        <v>32</v>
      </c>
      <c r="T22959" t="s">
        <v>84834</v>
      </c>
      <c r="U22959">
        <v>50</v>
      </c>
    </row>
    <row r="22960" spans="1:21" x14ac:dyDescent="0.3">
      <c r="A22960">
        <v>19154</v>
      </c>
      <c r="B22960" t="s">
        <v>84836</v>
      </c>
      <c r="C22960" t="s">
        <v>2482</v>
      </c>
      <c r="D22960" t="s">
        <v>84837</v>
      </c>
      <c r="E22960">
        <v>34014</v>
      </c>
      <c r="F22960">
        <v>-94758598</v>
      </c>
      <c r="G22960">
        <v>404</v>
      </c>
      <c r="H22960" t="s">
        <v>37</v>
      </c>
      <c r="I22960" t="s">
        <v>38</v>
      </c>
      <c r="J22960" t="s">
        <v>39</v>
      </c>
      <c r="K22960" t="s">
        <v>989</v>
      </c>
      <c r="L22960" t="s">
        <v>990</v>
      </c>
      <c r="M22960" t="s">
        <v>991</v>
      </c>
      <c r="N22960" t="s">
        <v>16972</v>
      </c>
      <c r="O22960">
        <v>0</v>
      </c>
      <c r="P22960" t="s">
        <v>84836</v>
      </c>
      <c r="Q22960" t="s">
        <v>32</v>
      </c>
      <c r="R22960" t="s">
        <v>84838</v>
      </c>
      <c r="S22960" t="s">
        <v>32</v>
      </c>
      <c r="T22960" t="s">
        <v>32</v>
      </c>
      <c r="U22960">
        <v>50</v>
      </c>
    </row>
    <row r="22961" spans="1:21" x14ac:dyDescent="0.3">
      <c r="A22961">
        <v>23955</v>
      </c>
      <c r="B22961" t="s">
        <v>84839</v>
      </c>
      <c r="C22961" t="s">
        <v>2482</v>
      </c>
      <c r="D22961" t="s">
        <v>84840</v>
      </c>
      <c r="E22961">
        <v>418326</v>
      </c>
      <c r="F22961">
        <v>-79361603</v>
      </c>
      <c r="G22961">
        <v>1230</v>
      </c>
      <c r="H22961" t="s">
        <v>37</v>
      </c>
      <c r="I22961" t="s">
        <v>38</v>
      </c>
      <c r="J22961" t="s">
        <v>39</v>
      </c>
      <c r="K22961" t="s">
        <v>201</v>
      </c>
      <c r="L22961" t="s">
        <v>202</v>
      </c>
      <c r="M22961" t="s">
        <v>203</v>
      </c>
      <c r="N22961" t="s">
        <v>84841</v>
      </c>
      <c r="O22961">
        <v>0</v>
      </c>
      <c r="P22961" t="s">
        <v>84842</v>
      </c>
      <c r="Q22961" t="s">
        <v>32</v>
      </c>
      <c r="R22961" t="s">
        <v>84839</v>
      </c>
      <c r="S22961" t="s">
        <v>32</v>
      </c>
      <c r="T22961" t="s">
        <v>32</v>
      </c>
      <c r="U22961">
        <v>50</v>
      </c>
    </row>
    <row r="22962" spans="1:21" x14ac:dyDescent="0.3">
      <c r="A22962">
        <v>343141</v>
      </c>
      <c r="B22962" t="s">
        <v>84843</v>
      </c>
      <c r="C22962" t="s">
        <v>2482</v>
      </c>
      <c r="D22962" t="s">
        <v>84844</v>
      </c>
      <c r="E22962">
        <v>320228</v>
      </c>
      <c r="F22962">
        <v>-1002493</v>
      </c>
      <c r="G22962">
        <v>1974</v>
      </c>
      <c r="H22962" t="s">
        <v>37</v>
      </c>
      <c r="I22962" t="s">
        <v>38</v>
      </c>
      <c r="J22962" t="s">
        <v>39</v>
      </c>
      <c r="K22962" t="s">
        <v>121</v>
      </c>
      <c r="L22962" t="s">
        <v>122</v>
      </c>
      <c r="M22962" t="s">
        <v>123</v>
      </c>
      <c r="N22962" t="s">
        <v>84845</v>
      </c>
      <c r="O22962">
        <v>0</v>
      </c>
      <c r="P22962" t="s">
        <v>32</v>
      </c>
      <c r="Q22962" t="s">
        <v>32</v>
      </c>
      <c r="R22962" t="s">
        <v>32</v>
      </c>
      <c r="S22962" t="s">
        <v>32</v>
      </c>
      <c r="T22962" t="s">
        <v>32</v>
      </c>
      <c r="U22962">
        <v>50</v>
      </c>
    </row>
    <row r="22963" spans="1:21" x14ac:dyDescent="0.3">
      <c r="A22963">
        <v>17890</v>
      </c>
      <c r="B22963" t="s">
        <v>84846</v>
      </c>
      <c r="C22963" t="s">
        <v>2482</v>
      </c>
      <c r="D22963" t="s">
        <v>84847</v>
      </c>
      <c r="E22963">
        <v>408838996887207</v>
      </c>
      <c r="F22963">
        <v>-8736920166015625</v>
      </c>
      <c r="G22963">
        <v>660</v>
      </c>
      <c r="H22963" t="s">
        <v>37</v>
      </c>
      <c r="I22963" t="s">
        <v>38</v>
      </c>
      <c r="J22963" t="s">
        <v>39</v>
      </c>
      <c r="K22963" t="s">
        <v>752</v>
      </c>
      <c r="L22963" t="s">
        <v>753</v>
      </c>
      <c r="M22963" t="s">
        <v>754</v>
      </c>
      <c r="N22963" t="s">
        <v>84848</v>
      </c>
      <c r="O22963">
        <v>0</v>
      </c>
      <c r="P22963" t="s">
        <v>84846</v>
      </c>
      <c r="Q22963" t="s">
        <v>32</v>
      </c>
      <c r="R22963" t="s">
        <v>84846</v>
      </c>
      <c r="S22963" t="s">
        <v>32</v>
      </c>
      <c r="T22963" t="s">
        <v>32</v>
      </c>
      <c r="U22963">
        <v>50</v>
      </c>
    </row>
    <row r="22964" spans="1:21" x14ac:dyDescent="0.3">
      <c r="A22964">
        <v>504730</v>
      </c>
      <c r="B22964" t="s">
        <v>84849</v>
      </c>
      <c r="C22964" t="s">
        <v>2482</v>
      </c>
      <c r="D22964" t="s">
        <v>84850</v>
      </c>
      <c r="E22964">
        <v>886132</v>
      </c>
      <c r="F22964">
        <v>11786828</v>
      </c>
      <c r="G22964">
        <v>66</v>
      </c>
      <c r="H22964" t="s">
        <v>385</v>
      </c>
      <c r="I22964" t="s">
        <v>1130</v>
      </c>
      <c r="J22964" t="s">
        <v>1131</v>
      </c>
      <c r="K22964" t="s">
        <v>11133</v>
      </c>
      <c r="L22964" t="s">
        <v>11134</v>
      </c>
      <c r="M22964" t="s">
        <v>11135</v>
      </c>
      <c r="N22964" t="s">
        <v>84851</v>
      </c>
      <c r="O22964">
        <v>0</v>
      </c>
      <c r="P22964" t="s">
        <v>32</v>
      </c>
      <c r="Q22964" t="s">
        <v>32</v>
      </c>
      <c r="R22964" t="s">
        <v>32</v>
      </c>
      <c r="S22964" t="s">
        <v>32</v>
      </c>
      <c r="T22964" t="s">
        <v>32</v>
      </c>
      <c r="U22964">
        <v>50</v>
      </c>
    </row>
    <row r="22965" spans="1:21" x14ac:dyDescent="0.3">
      <c r="A22965">
        <v>504815</v>
      </c>
      <c r="B22965" t="s">
        <v>84852</v>
      </c>
      <c r="C22965" t="s">
        <v>2482</v>
      </c>
      <c r="D22965" t="s">
        <v>84853</v>
      </c>
      <c r="E22965">
        <v>872312</v>
      </c>
      <c r="F22965">
        <v>11774438</v>
      </c>
      <c r="G22965">
        <v>102</v>
      </c>
      <c r="H22965" t="s">
        <v>385</v>
      </c>
      <c r="I22965" t="s">
        <v>1130</v>
      </c>
      <c r="J22965" t="s">
        <v>1131</v>
      </c>
      <c r="K22965" t="s">
        <v>11133</v>
      </c>
      <c r="L22965" t="s">
        <v>11134</v>
      </c>
      <c r="M22965" t="s">
        <v>11135</v>
      </c>
      <c r="N22965" t="s">
        <v>84851</v>
      </c>
      <c r="O22965">
        <v>0</v>
      </c>
      <c r="P22965" t="s">
        <v>32</v>
      </c>
      <c r="Q22965" t="s">
        <v>32</v>
      </c>
      <c r="R22965" t="s">
        <v>32</v>
      </c>
      <c r="S22965" t="s">
        <v>32</v>
      </c>
      <c r="T22965" t="s">
        <v>32</v>
      </c>
      <c r="U22965">
        <v>50</v>
      </c>
    </row>
    <row r="22966" spans="1:21" x14ac:dyDescent="0.3">
      <c r="A22966">
        <v>324865</v>
      </c>
      <c r="B22966" t="s">
        <v>84854</v>
      </c>
      <c r="C22966" t="s">
        <v>2482</v>
      </c>
      <c r="D22966" t="s">
        <v>84855</v>
      </c>
      <c r="E22966">
        <v>39714315</v>
      </c>
      <c r="F22966">
        <v>-9314018</v>
      </c>
      <c r="G22966">
        <v>760</v>
      </c>
      <c r="H22966" t="s">
        <v>37</v>
      </c>
      <c r="I22966" t="s">
        <v>38</v>
      </c>
      <c r="J22966" t="s">
        <v>39</v>
      </c>
      <c r="K22966" t="s">
        <v>376</v>
      </c>
      <c r="L22966" t="s">
        <v>377</v>
      </c>
      <c r="M22966" t="s">
        <v>378</v>
      </c>
      <c r="N22966" t="s">
        <v>20317</v>
      </c>
      <c r="O22966">
        <v>0</v>
      </c>
      <c r="P22966" t="s">
        <v>84856</v>
      </c>
      <c r="Q22966" t="s">
        <v>32</v>
      </c>
      <c r="R22966" t="s">
        <v>84856</v>
      </c>
      <c r="S22966" t="s">
        <v>32</v>
      </c>
      <c r="T22966" t="s">
        <v>32</v>
      </c>
      <c r="U22966">
        <v>50</v>
      </c>
    </row>
    <row r="22967" spans="1:21" x14ac:dyDescent="0.3">
      <c r="A22967">
        <v>18311</v>
      </c>
      <c r="B22967" t="s">
        <v>84857</v>
      </c>
      <c r="C22967" t="s">
        <v>2482</v>
      </c>
      <c r="D22967" t="s">
        <v>84858</v>
      </c>
      <c r="E22967">
        <v>43090222</v>
      </c>
      <c r="F22967">
        <v>-8817816</v>
      </c>
      <c r="G22967">
        <v>850</v>
      </c>
      <c r="H22967" t="s">
        <v>37</v>
      </c>
      <c r="I22967" t="s">
        <v>38</v>
      </c>
      <c r="J22967" t="s">
        <v>39</v>
      </c>
      <c r="K22967" t="s">
        <v>854</v>
      </c>
      <c r="L22967" t="s">
        <v>855</v>
      </c>
      <c r="M22967" t="s">
        <v>856</v>
      </c>
      <c r="N22967" t="s">
        <v>20317</v>
      </c>
      <c r="O22967">
        <v>0</v>
      </c>
      <c r="P22967" t="s">
        <v>32</v>
      </c>
      <c r="Q22967" t="s">
        <v>32</v>
      </c>
      <c r="R22967" t="s">
        <v>84859</v>
      </c>
      <c r="S22967" t="s">
        <v>84860</v>
      </c>
      <c r="T22967" t="s">
        <v>84858</v>
      </c>
      <c r="U22967">
        <v>50</v>
      </c>
    </row>
    <row r="22968" spans="1:21" x14ac:dyDescent="0.3">
      <c r="A22968">
        <v>23590</v>
      </c>
      <c r="B22968" t="s">
        <v>84861</v>
      </c>
      <c r="C22968" t="s">
        <v>598</v>
      </c>
      <c r="D22968" t="s">
        <v>84862</v>
      </c>
      <c r="E22968">
        <v>412248</v>
      </c>
      <c r="F22968">
        <v>-80579003</v>
      </c>
      <c r="G22968">
        <v>1040</v>
      </c>
      <c r="H22968" t="s">
        <v>37</v>
      </c>
      <c r="I22968" t="s">
        <v>38</v>
      </c>
      <c r="J22968" t="s">
        <v>39</v>
      </c>
      <c r="K22968" t="s">
        <v>709</v>
      </c>
      <c r="L22968" t="s">
        <v>710</v>
      </c>
      <c r="M22968" t="s">
        <v>711</v>
      </c>
      <c r="N22968" t="s">
        <v>20317</v>
      </c>
      <c r="O22968">
        <v>0</v>
      </c>
      <c r="P22968" t="s">
        <v>32</v>
      </c>
      <c r="Q22968" t="s">
        <v>32</v>
      </c>
      <c r="R22968" t="s">
        <v>32</v>
      </c>
      <c r="S22968" t="s">
        <v>32</v>
      </c>
      <c r="T22968" t="s">
        <v>84861</v>
      </c>
      <c r="U22968">
        <v>50</v>
      </c>
    </row>
    <row r="22969" spans="1:21" x14ac:dyDescent="0.3">
      <c r="A22969">
        <v>7026</v>
      </c>
      <c r="B22969" t="s">
        <v>84863</v>
      </c>
      <c r="C22969" t="s">
        <v>2482</v>
      </c>
      <c r="D22969" t="s">
        <v>84864</v>
      </c>
      <c r="E22969">
        <v>41745441</v>
      </c>
      <c r="F22969">
        <v>-92411547</v>
      </c>
      <c r="G22969">
        <v>820</v>
      </c>
      <c r="H22969" t="s">
        <v>37</v>
      </c>
      <c r="I22969" t="s">
        <v>38</v>
      </c>
      <c r="J22969" t="s">
        <v>39</v>
      </c>
      <c r="K22969" t="s">
        <v>1511</v>
      </c>
      <c r="L22969" t="s">
        <v>1512</v>
      </c>
      <c r="M22969" t="s">
        <v>1513</v>
      </c>
      <c r="N22969" t="s">
        <v>47448</v>
      </c>
      <c r="O22969">
        <v>0</v>
      </c>
      <c r="P22969" t="s">
        <v>84863</v>
      </c>
      <c r="Q22969" t="s">
        <v>32</v>
      </c>
      <c r="R22969" t="s">
        <v>84863</v>
      </c>
      <c r="S22969" t="s">
        <v>32</v>
      </c>
      <c r="T22969" t="s">
        <v>84460</v>
      </c>
      <c r="U22969">
        <v>50</v>
      </c>
    </row>
    <row r="22970" spans="1:21" x14ac:dyDescent="0.3">
      <c r="A22970">
        <v>14463</v>
      </c>
      <c r="B22970" t="s">
        <v>84865</v>
      </c>
      <c r="C22970" t="s">
        <v>2482</v>
      </c>
      <c r="D22970" t="s">
        <v>84866</v>
      </c>
      <c r="E22970">
        <v>4288249969482422</v>
      </c>
      <c r="F22970">
        <v>-8940070343017578</v>
      </c>
      <c r="G22970">
        <v>1000</v>
      </c>
      <c r="H22970" t="s">
        <v>37</v>
      </c>
      <c r="I22970" t="s">
        <v>38</v>
      </c>
      <c r="J22970" t="s">
        <v>39</v>
      </c>
      <c r="K22970" t="s">
        <v>854</v>
      </c>
      <c r="L22970" t="s">
        <v>855</v>
      </c>
      <c r="M22970" t="s">
        <v>856</v>
      </c>
      <c r="N22970" t="s">
        <v>47448</v>
      </c>
      <c r="O22970">
        <v>0</v>
      </c>
      <c r="P22970" t="s">
        <v>84865</v>
      </c>
      <c r="Q22970" t="s">
        <v>32</v>
      </c>
      <c r="R22970" t="s">
        <v>84865</v>
      </c>
      <c r="S22970" t="s">
        <v>32</v>
      </c>
      <c r="T22970" t="s">
        <v>32</v>
      </c>
      <c r="U22970">
        <v>50</v>
      </c>
    </row>
    <row r="22971" spans="1:21" x14ac:dyDescent="0.3">
      <c r="A22971">
        <v>25613</v>
      </c>
      <c r="B22971" t="s">
        <v>84867</v>
      </c>
      <c r="C22971" t="s">
        <v>2482</v>
      </c>
      <c r="D22971" t="s">
        <v>84868</v>
      </c>
      <c r="E22971">
        <v>4679970169067383</v>
      </c>
      <c r="F22971">
        <v>-1.2354100036621094E+16</v>
      </c>
      <c r="G22971">
        <v>180</v>
      </c>
      <c r="H22971" t="s">
        <v>37</v>
      </c>
      <c r="I22971" t="s">
        <v>38</v>
      </c>
      <c r="J22971" t="s">
        <v>39</v>
      </c>
      <c r="K22971" t="s">
        <v>185</v>
      </c>
      <c r="L22971" t="s">
        <v>186</v>
      </c>
      <c r="M22971" t="s">
        <v>187</v>
      </c>
      <c r="N22971" t="s">
        <v>47448</v>
      </c>
      <c r="O22971">
        <v>0</v>
      </c>
      <c r="P22971" t="s">
        <v>84867</v>
      </c>
      <c r="Q22971" t="s">
        <v>32</v>
      </c>
      <c r="R22971" t="s">
        <v>84867</v>
      </c>
      <c r="S22971" t="s">
        <v>32</v>
      </c>
      <c r="T22971" t="s">
        <v>32</v>
      </c>
      <c r="U22971">
        <v>50</v>
      </c>
    </row>
    <row r="22972" spans="1:21" x14ac:dyDescent="0.3">
      <c r="A22972">
        <v>14345</v>
      </c>
      <c r="B22972" t="s">
        <v>84869</v>
      </c>
      <c r="C22972" t="s">
        <v>2482</v>
      </c>
      <c r="D22972" t="s">
        <v>84870</v>
      </c>
      <c r="E22972">
        <v>4505400085449219</v>
      </c>
      <c r="F22972">
        <v>-1.2290699768066406E+16</v>
      </c>
      <c r="G22972">
        <v>170</v>
      </c>
      <c r="H22972" t="s">
        <v>37</v>
      </c>
      <c r="I22972" t="s">
        <v>38</v>
      </c>
      <c r="J22972" t="s">
        <v>39</v>
      </c>
      <c r="K22972" t="s">
        <v>449</v>
      </c>
      <c r="L22972" t="s">
        <v>450</v>
      </c>
      <c r="M22972" t="s">
        <v>451</v>
      </c>
      <c r="N22972" t="s">
        <v>16976</v>
      </c>
      <c r="O22972">
        <v>0</v>
      </c>
      <c r="P22972" t="s">
        <v>84869</v>
      </c>
      <c r="Q22972" t="s">
        <v>32</v>
      </c>
      <c r="R22972" t="s">
        <v>84869</v>
      </c>
      <c r="S22972" t="s">
        <v>32</v>
      </c>
      <c r="T22972" t="s">
        <v>32</v>
      </c>
      <c r="U22972">
        <v>50</v>
      </c>
    </row>
    <row r="22973" spans="1:21" x14ac:dyDescent="0.3">
      <c r="A22973">
        <v>17534</v>
      </c>
      <c r="B22973" t="s">
        <v>84871</v>
      </c>
      <c r="C22973" t="s">
        <v>2482</v>
      </c>
      <c r="D22973" t="s">
        <v>84872</v>
      </c>
      <c r="E22973">
        <v>33269234</v>
      </c>
      <c r="F22973">
        <v>-84497624</v>
      </c>
      <c r="G22973">
        <v>780</v>
      </c>
      <c r="H22973" t="s">
        <v>37</v>
      </c>
      <c r="I22973" t="s">
        <v>38</v>
      </c>
      <c r="J22973" t="s">
        <v>39</v>
      </c>
      <c r="K22973" t="s">
        <v>66</v>
      </c>
      <c r="L22973" t="s">
        <v>67</v>
      </c>
      <c r="M22973" t="s">
        <v>68</v>
      </c>
      <c r="N22973" t="s">
        <v>16976</v>
      </c>
      <c r="O22973">
        <v>0</v>
      </c>
      <c r="P22973" t="s">
        <v>84871</v>
      </c>
      <c r="Q22973" t="s">
        <v>32</v>
      </c>
      <c r="R22973" t="s">
        <v>84871</v>
      </c>
      <c r="S22973" t="s">
        <v>32</v>
      </c>
      <c r="T22973" t="s">
        <v>55178</v>
      </c>
      <c r="U22973">
        <v>50</v>
      </c>
    </row>
    <row r="22974" spans="1:21" x14ac:dyDescent="0.3">
      <c r="A22974">
        <v>23888</v>
      </c>
      <c r="B22974" t="s">
        <v>84873</v>
      </c>
      <c r="C22974" t="s">
        <v>2482</v>
      </c>
      <c r="D22974" t="s">
        <v>84874</v>
      </c>
      <c r="E22974">
        <v>45079309</v>
      </c>
      <c r="F22974">
        <v>-12292594</v>
      </c>
      <c r="G22974">
        <v>183</v>
      </c>
      <c r="H22974" t="s">
        <v>37</v>
      </c>
      <c r="I22974" t="s">
        <v>38</v>
      </c>
      <c r="J22974" t="s">
        <v>39</v>
      </c>
      <c r="K22974" t="s">
        <v>449</v>
      </c>
      <c r="L22974" t="s">
        <v>450</v>
      </c>
      <c r="M22974" t="s">
        <v>451</v>
      </c>
      <c r="N22974" t="s">
        <v>16976</v>
      </c>
      <c r="O22974">
        <v>0</v>
      </c>
      <c r="P22974" t="s">
        <v>84873</v>
      </c>
      <c r="Q22974" t="s">
        <v>32</v>
      </c>
      <c r="R22974" t="s">
        <v>84873</v>
      </c>
      <c r="S22974" t="s">
        <v>32</v>
      </c>
      <c r="T22974" t="s">
        <v>84875</v>
      </c>
      <c r="U22974">
        <v>50</v>
      </c>
    </row>
    <row r="22975" spans="1:21" x14ac:dyDescent="0.3">
      <c r="A22975">
        <v>13769</v>
      </c>
      <c r="B22975" t="s">
        <v>84876</v>
      </c>
      <c r="C22975" t="s">
        <v>2482</v>
      </c>
      <c r="D22975" t="s">
        <v>18903</v>
      </c>
      <c r="E22975">
        <v>3803329849243164</v>
      </c>
      <c r="F22975">
        <v>-8580079650878906</v>
      </c>
      <c r="G22975">
        <v>480</v>
      </c>
      <c r="H22975" t="s">
        <v>37</v>
      </c>
      <c r="I22975" t="s">
        <v>38</v>
      </c>
      <c r="J22975" t="s">
        <v>39</v>
      </c>
      <c r="K22975" t="s">
        <v>515</v>
      </c>
      <c r="L22975" t="s">
        <v>516</v>
      </c>
      <c r="M22975" t="s">
        <v>517</v>
      </c>
      <c r="N22975" t="s">
        <v>16976</v>
      </c>
      <c r="O22975">
        <v>0</v>
      </c>
      <c r="P22975" t="s">
        <v>84876</v>
      </c>
      <c r="Q22975" t="s">
        <v>32</v>
      </c>
      <c r="R22975" t="s">
        <v>84876</v>
      </c>
      <c r="S22975" t="s">
        <v>32</v>
      </c>
      <c r="T22975" t="s">
        <v>32</v>
      </c>
      <c r="U22975">
        <v>50</v>
      </c>
    </row>
    <row r="22976" spans="1:21" x14ac:dyDescent="0.3">
      <c r="A22976">
        <v>9270</v>
      </c>
      <c r="B22976" t="s">
        <v>84877</v>
      </c>
      <c r="C22976" t="s">
        <v>598</v>
      </c>
      <c r="D22976" t="s">
        <v>76422</v>
      </c>
      <c r="E22976">
        <v>45031465</v>
      </c>
      <c r="F22976">
        <v>-122956952</v>
      </c>
      <c r="G22976">
        <v>180</v>
      </c>
      <c r="H22976" t="s">
        <v>37</v>
      </c>
      <c r="I22976" t="s">
        <v>38</v>
      </c>
      <c r="J22976" t="s">
        <v>39</v>
      </c>
      <c r="K22976" t="s">
        <v>449</v>
      </c>
      <c r="L22976" t="s">
        <v>450</v>
      </c>
      <c r="M22976" t="s">
        <v>451</v>
      </c>
      <c r="N22976" t="s">
        <v>16976</v>
      </c>
      <c r="O22976">
        <v>0</v>
      </c>
      <c r="P22976" t="s">
        <v>32</v>
      </c>
      <c r="Q22976" t="s">
        <v>32</v>
      </c>
      <c r="R22976" t="s">
        <v>32</v>
      </c>
      <c r="S22976" t="s">
        <v>32</v>
      </c>
      <c r="T22976" t="s">
        <v>84877</v>
      </c>
      <c r="U22976">
        <v>50</v>
      </c>
    </row>
    <row r="22977" spans="1:21" x14ac:dyDescent="0.3">
      <c r="A22977">
        <v>24711</v>
      </c>
      <c r="B22977" t="s">
        <v>84878</v>
      </c>
      <c r="C22977" t="s">
        <v>598</v>
      </c>
      <c r="D22977" t="s">
        <v>84879</v>
      </c>
      <c r="E22977">
        <v>297586</v>
      </c>
      <c r="F22977">
        <v>-959086</v>
      </c>
      <c r="G22977">
        <v>160</v>
      </c>
      <c r="H22977" t="s">
        <v>37</v>
      </c>
      <c r="I22977" t="s">
        <v>38</v>
      </c>
      <c r="J22977" t="s">
        <v>39</v>
      </c>
      <c r="K22977" t="s">
        <v>121</v>
      </c>
      <c r="L22977" t="s">
        <v>122</v>
      </c>
      <c r="M22977" t="s">
        <v>123</v>
      </c>
      <c r="N22977" t="s">
        <v>22735</v>
      </c>
      <c r="O22977">
        <v>0</v>
      </c>
      <c r="P22977" t="s">
        <v>32</v>
      </c>
      <c r="Q22977" t="s">
        <v>32</v>
      </c>
      <c r="R22977" t="s">
        <v>32</v>
      </c>
      <c r="S22977" t="s">
        <v>32</v>
      </c>
      <c r="T22977" t="s">
        <v>84878</v>
      </c>
      <c r="U22977">
        <v>50</v>
      </c>
    </row>
    <row r="22978" spans="1:21" x14ac:dyDescent="0.3">
      <c r="A22978">
        <v>24736</v>
      </c>
      <c r="B22978" t="s">
        <v>84880</v>
      </c>
      <c r="C22978" t="s">
        <v>598</v>
      </c>
      <c r="D22978" t="s">
        <v>84881</v>
      </c>
      <c r="E22978">
        <v>297936</v>
      </c>
      <c r="F22978">
        <v>-95925201</v>
      </c>
      <c r="G22978">
        <v>160</v>
      </c>
      <c r="H22978" t="s">
        <v>37</v>
      </c>
      <c r="I22978" t="s">
        <v>38</v>
      </c>
      <c r="J22978" t="s">
        <v>39</v>
      </c>
      <c r="K22978" t="s">
        <v>121</v>
      </c>
      <c r="L22978" t="s">
        <v>122</v>
      </c>
      <c r="M22978" t="s">
        <v>123</v>
      </c>
      <c r="N22978" t="s">
        <v>22735</v>
      </c>
      <c r="O22978">
        <v>0</v>
      </c>
      <c r="P22978" t="s">
        <v>32</v>
      </c>
      <c r="Q22978" t="s">
        <v>32</v>
      </c>
      <c r="R22978" t="s">
        <v>32</v>
      </c>
      <c r="S22978" t="s">
        <v>32</v>
      </c>
      <c r="T22978" t="s">
        <v>84880</v>
      </c>
      <c r="U22978">
        <v>50</v>
      </c>
    </row>
    <row r="22979" spans="1:21" x14ac:dyDescent="0.3">
      <c r="A22979">
        <v>13955</v>
      </c>
      <c r="B22979" t="s">
        <v>84882</v>
      </c>
      <c r="C22979" t="s">
        <v>598</v>
      </c>
      <c r="D22979" t="s">
        <v>84883</v>
      </c>
      <c r="E22979">
        <v>29781601</v>
      </c>
      <c r="F22979">
        <v>-95914703</v>
      </c>
      <c r="G22979">
        <v>160</v>
      </c>
      <c r="H22979" t="s">
        <v>37</v>
      </c>
      <c r="I22979" t="s">
        <v>38</v>
      </c>
      <c r="J22979" t="s">
        <v>39</v>
      </c>
      <c r="K22979" t="s">
        <v>121</v>
      </c>
      <c r="L22979" t="s">
        <v>122</v>
      </c>
      <c r="M22979" t="s">
        <v>123</v>
      </c>
      <c r="N22979" t="s">
        <v>22735</v>
      </c>
      <c r="O22979">
        <v>0</v>
      </c>
      <c r="P22979" t="s">
        <v>32</v>
      </c>
      <c r="Q22979" t="s">
        <v>32</v>
      </c>
      <c r="R22979" t="s">
        <v>32</v>
      </c>
      <c r="S22979" t="s">
        <v>32</v>
      </c>
      <c r="T22979" t="s">
        <v>84882</v>
      </c>
      <c r="U22979">
        <v>50</v>
      </c>
    </row>
    <row r="22980" spans="1:21" x14ac:dyDescent="0.3">
      <c r="A22980">
        <v>11456</v>
      </c>
      <c r="B22980" t="s">
        <v>84884</v>
      </c>
      <c r="C22980" t="s">
        <v>598</v>
      </c>
      <c r="D22980" t="s">
        <v>84885</v>
      </c>
      <c r="E22980">
        <v>406092</v>
      </c>
      <c r="F22980">
        <v>-86880798</v>
      </c>
      <c r="G22980">
        <v>695</v>
      </c>
      <c r="H22980" t="s">
        <v>37</v>
      </c>
      <c r="I22980" t="s">
        <v>38</v>
      </c>
      <c r="J22980" t="s">
        <v>39</v>
      </c>
      <c r="K22980" t="s">
        <v>752</v>
      </c>
      <c r="L22980" t="s">
        <v>753</v>
      </c>
      <c r="M22980" t="s">
        <v>754</v>
      </c>
      <c r="N22980" t="s">
        <v>84886</v>
      </c>
      <c r="O22980">
        <v>0</v>
      </c>
      <c r="P22980" t="s">
        <v>32</v>
      </c>
      <c r="Q22980" t="s">
        <v>32</v>
      </c>
      <c r="R22980" t="s">
        <v>32</v>
      </c>
      <c r="S22980" t="s">
        <v>32</v>
      </c>
      <c r="T22980" t="s">
        <v>84884</v>
      </c>
      <c r="U22980">
        <v>50</v>
      </c>
    </row>
    <row r="22981" spans="1:21" x14ac:dyDescent="0.3">
      <c r="A22981">
        <v>12345</v>
      </c>
      <c r="B22981" t="s">
        <v>84887</v>
      </c>
      <c r="C22981" t="s">
        <v>2482</v>
      </c>
      <c r="D22981" t="s">
        <v>84888</v>
      </c>
      <c r="E22981">
        <v>286117000579834</v>
      </c>
      <c r="F22981">
        <v>-823678970336914</v>
      </c>
      <c r="G22981">
        <v>80</v>
      </c>
      <c r="H22981" t="s">
        <v>37</v>
      </c>
      <c r="I22981" t="s">
        <v>38</v>
      </c>
      <c r="J22981" t="s">
        <v>39</v>
      </c>
      <c r="K22981" t="s">
        <v>139</v>
      </c>
      <c r="L22981" t="s">
        <v>140</v>
      </c>
      <c r="M22981" t="s">
        <v>141</v>
      </c>
      <c r="N22981" t="s">
        <v>6018</v>
      </c>
      <c r="O22981">
        <v>0</v>
      </c>
      <c r="P22981" t="s">
        <v>84887</v>
      </c>
      <c r="Q22981" t="s">
        <v>32</v>
      </c>
      <c r="R22981" t="s">
        <v>84887</v>
      </c>
      <c r="S22981" t="s">
        <v>32</v>
      </c>
      <c r="T22981" t="s">
        <v>32</v>
      </c>
      <c r="U22981">
        <v>50</v>
      </c>
    </row>
    <row r="22982" spans="1:21" x14ac:dyDescent="0.3">
      <c r="A22982">
        <v>12125</v>
      </c>
      <c r="B22982" t="s">
        <v>84889</v>
      </c>
      <c r="C22982" t="s">
        <v>598</v>
      </c>
      <c r="D22982" t="s">
        <v>84890</v>
      </c>
      <c r="E22982">
        <v>285397</v>
      </c>
      <c r="F22982">
        <v>-82228895</v>
      </c>
      <c r="G22982">
        <v>70</v>
      </c>
      <c r="H22982" t="s">
        <v>37</v>
      </c>
      <c r="I22982" t="s">
        <v>38</v>
      </c>
      <c r="J22982" t="s">
        <v>39</v>
      </c>
      <c r="K22982" t="s">
        <v>139</v>
      </c>
      <c r="L22982" t="s">
        <v>140</v>
      </c>
      <c r="M22982" t="s">
        <v>141</v>
      </c>
      <c r="N22982" t="s">
        <v>6018</v>
      </c>
      <c r="O22982">
        <v>0</v>
      </c>
      <c r="P22982" t="s">
        <v>32</v>
      </c>
      <c r="Q22982" t="s">
        <v>32</v>
      </c>
      <c r="R22982" t="s">
        <v>32</v>
      </c>
      <c r="S22982" t="s">
        <v>32</v>
      </c>
      <c r="T22982" t="s">
        <v>84889</v>
      </c>
      <c r="U22982">
        <v>50</v>
      </c>
    </row>
    <row r="22983" spans="1:21" x14ac:dyDescent="0.3">
      <c r="A22983">
        <v>336087</v>
      </c>
      <c r="B22983" t="s">
        <v>84891</v>
      </c>
      <c r="C22983" t="s">
        <v>2482</v>
      </c>
      <c r="D22983" t="s">
        <v>84892</v>
      </c>
      <c r="E22983">
        <v>45529306</v>
      </c>
      <c r="F22983">
        <v>-67760174</v>
      </c>
      <c r="G22983">
        <v>472</v>
      </c>
      <c r="H22983" t="s">
        <v>37</v>
      </c>
      <c r="I22983" t="s">
        <v>38</v>
      </c>
      <c r="J22983" t="s">
        <v>39</v>
      </c>
      <c r="K22983" t="s">
        <v>1553</v>
      </c>
      <c r="L22983" t="s">
        <v>1554</v>
      </c>
      <c r="M22983" t="s">
        <v>1555</v>
      </c>
      <c r="N22983" t="s">
        <v>84893</v>
      </c>
      <c r="O22983">
        <v>0</v>
      </c>
      <c r="P22983" t="s">
        <v>32</v>
      </c>
      <c r="Q22983" t="s">
        <v>32</v>
      </c>
      <c r="R22983" t="s">
        <v>32</v>
      </c>
      <c r="S22983" t="s">
        <v>32</v>
      </c>
      <c r="T22983" t="s">
        <v>32</v>
      </c>
      <c r="U22983">
        <v>50</v>
      </c>
    </row>
    <row r="22984" spans="1:21" x14ac:dyDescent="0.3">
      <c r="A22984">
        <v>332216</v>
      </c>
      <c r="B22984" t="s">
        <v>84894</v>
      </c>
      <c r="C22984" t="s">
        <v>2482</v>
      </c>
      <c r="D22984" t="s">
        <v>84895</v>
      </c>
      <c r="E22984">
        <v>45551929</v>
      </c>
      <c r="F22984">
        <v>-67746085</v>
      </c>
      <c r="G22984">
        <v>504</v>
      </c>
      <c r="H22984" t="s">
        <v>37</v>
      </c>
      <c r="I22984" t="s">
        <v>38</v>
      </c>
      <c r="J22984" t="s">
        <v>39</v>
      </c>
      <c r="K22984" t="s">
        <v>1553</v>
      </c>
      <c r="L22984" t="s">
        <v>1554</v>
      </c>
      <c r="M22984" t="s">
        <v>1555</v>
      </c>
      <c r="N22984" t="s">
        <v>84893</v>
      </c>
      <c r="O22984">
        <v>0</v>
      </c>
      <c r="P22984" t="s">
        <v>84894</v>
      </c>
      <c r="Q22984" t="s">
        <v>32</v>
      </c>
      <c r="R22984" t="s">
        <v>84894</v>
      </c>
      <c r="S22984" t="s">
        <v>32</v>
      </c>
      <c r="T22984" t="s">
        <v>32</v>
      </c>
      <c r="U22984">
        <v>50</v>
      </c>
    </row>
    <row r="22985" spans="1:21" x14ac:dyDescent="0.3">
      <c r="A22985">
        <v>7788</v>
      </c>
      <c r="B22985" t="s">
        <v>84896</v>
      </c>
      <c r="C22985" t="s">
        <v>2482</v>
      </c>
      <c r="D22985" t="s">
        <v>84897</v>
      </c>
      <c r="E22985">
        <v>39834773</v>
      </c>
      <c r="F22985">
        <v>-84333486</v>
      </c>
      <c r="G22985">
        <v>940</v>
      </c>
      <c r="H22985" t="s">
        <v>37</v>
      </c>
      <c r="I22985" t="s">
        <v>38</v>
      </c>
      <c r="J22985" t="s">
        <v>39</v>
      </c>
      <c r="K22985" t="s">
        <v>709</v>
      </c>
      <c r="L22985" t="s">
        <v>710</v>
      </c>
      <c r="M22985" t="s">
        <v>711</v>
      </c>
      <c r="N22985" t="s">
        <v>47453</v>
      </c>
      <c r="O22985">
        <v>0</v>
      </c>
      <c r="P22985" t="s">
        <v>84896</v>
      </c>
      <c r="Q22985" t="s">
        <v>32</v>
      </c>
      <c r="R22985" t="s">
        <v>84896</v>
      </c>
      <c r="S22985" t="s">
        <v>32</v>
      </c>
      <c r="T22985" t="s">
        <v>32</v>
      </c>
      <c r="U22985">
        <v>50</v>
      </c>
    </row>
    <row r="22986" spans="1:21" x14ac:dyDescent="0.3">
      <c r="A22986">
        <v>24605</v>
      </c>
      <c r="B22986" t="s">
        <v>84898</v>
      </c>
      <c r="C22986" t="s">
        <v>598</v>
      </c>
      <c r="D22986" t="s">
        <v>84899</v>
      </c>
      <c r="E22986">
        <v>38870848</v>
      </c>
      <c r="F22986">
        <v>-97942101</v>
      </c>
      <c r="G22986">
        <v>1420</v>
      </c>
      <c r="H22986" t="s">
        <v>37</v>
      </c>
      <c r="I22986" t="s">
        <v>38</v>
      </c>
      <c r="J22986" t="s">
        <v>39</v>
      </c>
      <c r="K22986" t="s">
        <v>1485</v>
      </c>
      <c r="L22986" t="s">
        <v>1486</v>
      </c>
      <c r="M22986" t="s">
        <v>1487</v>
      </c>
      <c r="N22986" t="s">
        <v>47453</v>
      </c>
      <c r="O22986">
        <v>0</v>
      </c>
      <c r="P22986" t="s">
        <v>32</v>
      </c>
      <c r="Q22986" t="s">
        <v>32</v>
      </c>
      <c r="R22986" t="s">
        <v>32</v>
      </c>
      <c r="S22986" t="s">
        <v>32</v>
      </c>
      <c r="T22986" t="s">
        <v>84898</v>
      </c>
      <c r="U22986">
        <v>50</v>
      </c>
    </row>
    <row r="22987" spans="1:21" x14ac:dyDescent="0.3">
      <c r="A22987">
        <v>18979</v>
      </c>
      <c r="B22987" t="s">
        <v>84900</v>
      </c>
      <c r="C22987" t="s">
        <v>2482</v>
      </c>
      <c r="D22987" t="s">
        <v>84901</v>
      </c>
      <c r="E22987">
        <v>455</v>
      </c>
      <c r="F22987">
        <v>-9511280059814452</v>
      </c>
      <c r="G22987">
        <v>1305</v>
      </c>
      <c r="H22987" t="s">
        <v>37</v>
      </c>
      <c r="I22987" t="s">
        <v>38</v>
      </c>
      <c r="J22987" t="s">
        <v>39</v>
      </c>
      <c r="K22987" t="s">
        <v>255</v>
      </c>
      <c r="L22987" t="s">
        <v>256</v>
      </c>
      <c r="M22987" t="s">
        <v>257</v>
      </c>
      <c r="N22987" t="s">
        <v>84902</v>
      </c>
      <c r="O22987">
        <v>0</v>
      </c>
      <c r="P22987" t="s">
        <v>84900</v>
      </c>
      <c r="Q22987" t="s">
        <v>32</v>
      </c>
      <c r="R22987" t="s">
        <v>84903</v>
      </c>
      <c r="S22987" t="s">
        <v>32</v>
      </c>
      <c r="T22987" t="s">
        <v>32</v>
      </c>
      <c r="U22987">
        <v>50</v>
      </c>
    </row>
    <row r="22988" spans="1:21" x14ac:dyDescent="0.3">
      <c r="A22988">
        <v>22549</v>
      </c>
      <c r="B22988" t="s">
        <v>84904</v>
      </c>
      <c r="C22988" t="s">
        <v>598</v>
      </c>
      <c r="D22988" t="s">
        <v>84905</v>
      </c>
      <c r="E22988">
        <v>36708801</v>
      </c>
      <c r="F22988">
        <v>-90268204</v>
      </c>
      <c r="G22988">
        <v>323</v>
      </c>
      <c r="H22988" t="s">
        <v>37</v>
      </c>
      <c r="I22988" t="s">
        <v>38</v>
      </c>
      <c r="J22988" t="s">
        <v>39</v>
      </c>
      <c r="K22988" t="s">
        <v>376</v>
      </c>
      <c r="L22988" t="s">
        <v>377</v>
      </c>
      <c r="M22988" t="s">
        <v>378</v>
      </c>
      <c r="N22988" t="s">
        <v>84906</v>
      </c>
      <c r="O22988">
        <v>0</v>
      </c>
      <c r="P22988" t="s">
        <v>32</v>
      </c>
      <c r="Q22988" t="s">
        <v>32</v>
      </c>
      <c r="R22988" t="s">
        <v>32</v>
      </c>
      <c r="S22988" t="s">
        <v>32</v>
      </c>
      <c r="T22988" t="s">
        <v>84904</v>
      </c>
      <c r="U22988">
        <v>50</v>
      </c>
    </row>
    <row r="22989" spans="1:21" x14ac:dyDescent="0.3">
      <c r="A22989">
        <v>41160</v>
      </c>
      <c r="B22989" t="s">
        <v>84907</v>
      </c>
      <c r="C22989" t="s">
        <v>2482</v>
      </c>
      <c r="D22989" t="s">
        <v>84908</v>
      </c>
      <c r="E22989">
        <v>-3128333282470703</v>
      </c>
      <c r="F22989">
        <v>2.6566667556762696E+16</v>
      </c>
      <c r="G22989">
        <v>5500</v>
      </c>
      <c r="H22989" t="s">
        <v>897</v>
      </c>
      <c r="I22989" t="s">
        <v>898</v>
      </c>
      <c r="J22989" t="s">
        <v>899</v>
      </c>
      <c r="K22989" t="s">
        <v>5913</v>
      </c>
      <c r="L22989" t="s">
        <v>5914</v>
      </c>
      <c r="M22989" t="s">
        <v>2881</v>
      </c>
      <c r="N22989" t="s">
        <v>84909</v>
      </c>
      <c r="O22989">
        <v>0</v>
      </c>
      <c r="P22989" t="s">
        <v>32</v>
      </c>
      <c r="Q22989" t="s">
        <v>32</v>
      </c>
      <c r="R22989" t="s">
        <v>32</v>
      </c>
      <c r="S22989" t="s">
        <v>32</v>
      </c>
      <c r="T22989" t="s">
        <v>32</v>
      </c>
      <c r="U22989">
        <v>50</v>
      </c>
    </row>
    <row r="22990" spans="1:21" x14ac:dyDescent="0.3">
      <c r="A22990">
        <v>36871</v>
      </c>
      <c r="B22990" t="s">
        <v>84910</v>
      </c>
      <c r="C22990" t="s">
        <v>2482</v>
      </c>
      <c r="D22990" t="s">
        <v>84911</v>
      </c>
      <c r="E22990">
        <v>-22296943664551</v>
      </c>
      <c r="F22990">
        <v>-48120277404785</v>
      </c>
      <c r="G22990">
        <v>2129</v>
      </c>
      <c r="H22990" t="s">
        <v>964</v>
      </c>
      <c r="I22990" t="s">
        <v>965</v>
      </c>
      <c r="J22990" t="s">
        <v>966</v>
      </c>
      <c r="K22990" t="s">
        <v>967</v>
      </c>
      <c r="L22990" t="s">
        <v>968</v>
      </c>
      <c r="M22990" t="s">
        <v>969</v>
      </c>
      <c r="N22990" t="s">
        <v>47466</v>
      </c>
      <c r="O22990">
        <v>0</v>
      </c>
      <c r="P22990" t="s">
        <v>32</v>
      </c>
      <c r="Q22990" t="s">
        <v>32</v>
      </c>
      <c r="R22990" t="s">
        <v>32</v>
      </c>
      <c r="S22990" t="s">
        <v>32</v>
      </c>
      <c r="T22990" t="s">
        <v>84910</v>
      </c>
      <c r="U22990">
        <v>50</v>
      </c>
    </row>
    <row r="22991" spans="1:21" x14ac:dyDescent="0.3">
      <c r="A22991">
        <v>37588</v>
      </c>
      <c r="B22991" t="s">
        <v>84912</v>
      </c>
      <c r="C22991" t="s">
        <v>2482</v>
      </c>
      <c r="D22991" t="s">
        <v>53416</v>
      </c>
      <c r="E22991">
        <v>-2.2240833282470704E+16</v>
      </c>
      <c r="F22991">
        <v>-4.8025001525878904E+16</v>
      </c>
      <c r="G22991">
        <v>2582</v>
      </c>
      <c r="H22991" t="s">
        <v>964</v>
      </c>
      <c r="I22991" t="s">
        <v>965</v>
      </c>
      <c r="J22991" t="s">
        <v>966</v>
      </c>
      <c r="K22991" t="s">
        <v>967</v>
      </c>
      <c r="L22991" t="s">
        <v>968</v>
      </c>
      <c r="M22991" t="s">
        <v>969</v>
      </c>
      <c r="N22991" t="s">
        <v>47466</v>
      </c>
      <c r="O22991">
        <v>0</v>
      </c>
      <c r="P22991" t="s">
        <v>84912</v>
      </c>
      <c r="Q22991" t="s">
        <v>32</v>
      </c>
      <c r="R22991" t="s">
        <v>32</v>
      </c>
      <c r="S22991" t="s">
        <v>32</v>
      </c>
      <c r="T22991" t="s">
        <v>32</v>
      </c>
      <c r="U22991">
        <v>50</v>
      </c>
    </row>
    <row r="22992" spans="1:21" x14ac:dyDescent="0.3">
      <c r="A22992">
        <v>343</v>
      </c>
      <c r="B22992" t="s">
        <v>84913</v>
      </c>
      <c r="C22992" t="s">
        <v>2482</v>
      </c>
      <c r="D22992" t="s">
        <v>84914</v>
      </c>
      <c r="E22992">
        <v>-119994</v>
      </c>
      <c r="F22992">
        <v>-42634899</v>
      </c>
      <c r="G22992">
        <v>2667</v>
      </c>
      <c r="H22992" t="s">
        <v>964</v>
      </c>
      <c r="I22992" t="s">
        <v>965</v>
      </c>
      <c r="J22992" t="s">
        <v>966</v>
      </c>
      <c r="K22992" t="s">
        <v>4302</v>
      </c>
      <c r="L22992" t="s">
        <v>4303</v>
      </c>
      <c r="M22992" t="s">
        <v>1123</v>
      </c>
      <c r="N22992" t="s">
        <v>84915</v>
      </c>
      <c r="O22992">
        <v>0</v>
      </c>
      <c r="P22992" t="s">
        <v>84913</v>
      </c>
      <c r="Q22992" t="s">
        <v>32</v>
      </c>
      <c r="R22992" t="s">
        <v>84916</v>
      </c>
      <c r="S22992" t="s">
        <v>32</v>
      </c>
      <c r="T22992" t="s">
        <v>84917</v>
      </c>
      <c r="U22992">
        <v>50</v>
      </c>
    </row>
    <row r="22993" spans="1:21" x14ac:dyDescent="0.3">
      <c r="A22993">
        <v>2438</v>
      </c>
      <c r="B22993" t="s">
        <v>84918</v>
      </c>
      <c r="C22993" t="s">
        <v>598</v>
      </c>
      <c r="D22993" t="s">
        <v>84919</v>
      </c>
      <c r="E22993">
        <v>537197</v>
      </c>
      <c r="F22993">
        <v>-566333</v>
      </c>
      <c r="G22993">
        <v>12</v>
      </c>
      <c r="H22993" t="s">
        <v>24</v>
      </c>
      <c r="I22993" t="s">
        <v>25</v>
      </c>
      <c r="J22993" t="s">
        <v>26</v>
      </c>
      <c r="K22993" t="s">
        <v>27</v>
      </c>
      <c r="L22993" t="s">
        <v>28</v>
      </c>
      <c r="M22993" t="s">
        <v>29</v>
      </c>
      <c r="N22993" t="s">
        <v>84920</v>
      </c>
      <c r="O22993">
        <v>0</v>
      </c>
      <c r="P22993" t="s">
        <v>32</v>
      </c>
      <c r="Q22993" t="s">
        <v>32</v>
      </c>
      <c r="R22993" t="s">
        <v>32</v>
      </c>
      <c r="S22993" t="s">
        <v>32</v>
      </c>
      <c r="T22993" t="s">
        <v>84921</v>
      </c>
      <c r="U22993">
        <v>50</v>
      </c>
    </row>
    <row r="22994" spans="1:21" x14ac:dyDescent="0.3">
      <c r="A22994">
        <v>356440</v>
      </c>
      <c r="B22994" t="s">
        <v>84922</v>
      </c>
      <c r="C22994" t="s">
        <v>2482</v>
      </c>
      <c r="D22994" t="s">
        <v>84923</v>
      </c>
      <c r="E22994">
        <v>-3088683</v>
      </c>
      <c r="F22994">
        <v>14170055</v>
      </c>
      <c r="H22994" t="s">
        <v>439</v>
      </c>
      <c r="I22994" t="s">
        <v>534</v>
      </c>
      <c r="J22994" t="s">
        <v>535</v>
      </c>
      <c r="K22994" t="s">
        <v>536</v>
      </c>
      <c r="L22994" t="s">
        <v>537</v>
      </c>
      <c r="M22994" t="s">
        <v>538</v>
      </c>
      <c r="N22994" t="s">
        <v>84924</v>
      </c>
      <c r="O22994">
        <v>0</v>
      </c>
      <c r="P22994" t="s">
        <v>32</v>
      </c>
      <c r="Q22994" t="s">
        <v>32</v>
      </c>
      <c r="R22994" t="s">
        <v>32</v>
      </c>
      <c r="S22994" t="s">
        <v>32</v>
      </c>
      <c r="T22994" t="s">
        <v>32</v>
      </c>
      <c r="U22994">
        <v>50</v>
      </c>
    </row>
    <row r="22995" spans="1:21" x14ac:dyDescent="0.3">
      <c r="A22995">
        <v>356441</v>
      </c>
      <c r="B22995" t="s">
        <v>84925</v>
      </c>
      <c r="C22995" t="s">
        <v>2482</v>
      </c>
      <c r="D22995" t="s">
        <v>84926</v>
      </c>
      <c r="E22995">
        <v>-3091832</v>
      </c>
      <c r="F22995">
        <v>14126877</v>
      </c>
      <c r="H22995" t="s">
        <v>439</v>
      </c>
      <c r="I22995" t="s">
        <v>534</v>
      </c>
      <c r="J22995" t="s">
        <v>535</v>
      </c>
      <c r="K22995" t="s">
        <v>536</v>
      </c>
      <c r="L22995" t="s">
        <v>537</v>
      </c>
      <c r="M22995" t="s">
        <v>538</v>
      </c>
      <c r="N22995" t="s">
        <v>84924</v>
      </c>
      <c r="O22995">
        <v>0</v>
      </c>
      <c r="P22995" t="s">
        <v>32</v>
      </c>
      <c r="Q22995" t="s">
        <v>32</v>
      </c>
      <c r="R22995" t="s">
        <v>32</v>
      </c>
      <c r="S22995" t="s">
        <v>32</v>
      </c>
      <c r="T22995" t="s">
        <v>32</v>
      </c>
      <c r="U22995">
        <v>50</v>
      </c>
    </row>
    <row r="22996" spans="1:21" x14ac:dyDescent="0.3">
      <c r="A22996">
        <v>38664</v>
      </c>
      <c r="B22996" t="s">
        <v>84927</v>
      </c>
      <c r="C22996" t="s">
        <v>2482</v>
      </c>
      <c r="D22996" t="s">
        <v>84928</v>
      </c>
      <c r="E22996">
        <v>-3071137</v>
      </c>
      <c r="F22996">
        <v>141397648</v>
      </c>
      <c r="H22996" t="s">
        <v>439</v>
      </c>
      <c r="I22996" t="s">
        <v>534</v>
      </c>
      <c r="J22996" t="s">
        <v>535</v>
      </c>
      <c r="K22996" t="s">
        <v>536</v>
      </c>
      <c r="L22996" t="s">
        <v>537</v>
      </c>
      <c r="M22996" t="s">
        <v>538</v>
      </c>
      <c r="N22996" t="s">
        <v>84924</v>
      </c>
      <c r="O22996">
        <v>0</v>
      </c>
      <c r="P22996" t="s">
        <v>84927</v>
      </c>
      <c r="Q22996" t="s">
        <v>32</v>
      </c>
      <c r="R22996" t="s">
        <v>32</v>
      </c>
      <c r="S22996" t="s">
        <v>32</v>
      </c>
      <c r="T22996" t="s">
        <v>32</v>
      </c>
      <c r="U22996">
        <v>50</v>
      </c>
    </row>
    <row r="22997" spans="1:21" x14ac:dyDescent="0.3">
      <c r="A22997">
        <v>516235</v>
      </c>
      <c r="B22997" t="s">
        <v>84929</v>
      </c>
      <c r="C22997" t="s">
        <v>2482</v>
      </c>
      <c r="D22997" t="s">
        <v>84930</v>
      </c>
      <c r="E22997">
        <v>4318049</v>
      </c>
      <c r="F22997">
        <v>-8298355</v>
      </c>
      <c r="G22997">
        <v>816</v>
      </c>
      <c r="H22997" t="s">
        <v>37</v>
      </c>
      <c r="I22997" t="s">
        <v>38</v>
      </c>
      <c r="J22997" t="s">
        <v>39</v>
      </c>
      <c r="K22997" t="s">
        <v>229</v>
      </c>
      <c r="L22997" t="s">
        <v>230</v>
      </c>
      <c r="M22997" t="s">
        <v>231</v>
      </c>
      <c r="N22997" t="s">
        <v>84931</v>
      </c>
      <c r="O22997">
        <v>0</v>
      </c>
      <c r="P22997" t="s">
        <v>84932</v>
      </c>
      <c r="Q22997" t="s">
        <v>32</v>
      </c>
      <c r="R22997" t="s">
        <v>84933</v>
      </c>
      <c r="S22997" t="s">
        <v>32</v>
      </c>
      <c r="T22997" t="s">
        <v>32</v>
      </c>
      <c r="U22997">
        <v>50</v>
      </c>
    </row>
    <row r="22998" spans="1:21" x14ac:dyDescent="0.3">
      <c r="A22998">
        <v>349942</v>
      </c>
      <c r="B22998" t="s">
        <v>84934</v>
      </c>
      <c r="C22998" t="s">
        <v>2482</v>
      </c>
      <c r="D22998" t="s">
        <v>84935</v>
      </c>
      <c r="E22998">
        <v>3323454</v>
      </c>
      <c r="F22998">
        <v>-10242881</v>
      </c>
      <c r="G22998">
        <v>3433</v>
      </c>
      <c r="H22998" t="s">
        <v>37</v>
      </c>
      <c r="I22998" t="s">
        <v>38</v>
      </c>
      <c r="J22998" t="s">
        <v>39</v>
      </c>
      <c r="K22998" t="s">
        <v>121</v>
      </c>
      <c r="L22998" t="s">
        <v>122</v>
      </c>
      <c r="M22998" t="s">
        <v>123</v>
      </c>
      <c r="N22998" t="s">
        <v>35950</v>
      </c>
      <c r="O22998">
        <v>0</v>
      </c>
      <c r="P22998" t="s">
        <v>32</v>
      </c>
      <c r="Q22998" t="s">
        <v>32</v>
      </c>
      <c r="R22998" t="s">
        <v>32</v>
      </c>
      <c r="S22998" t="s">
        <v>32</v>
      </c>
      <c r="T22998" t="s">
        <v>32</v>
      </c>
      <c r="U22998">
        <v>50</v>
      </c>
    </row>
    <row r="22999" spans="1:21" x14ac:dyDescent="0.3">
      <c r="A22999">
        <v>19140</v>
      </c>
      <c r="B22999" t="s">
        <v>84936</v>
      </c>
      <c r="C22999" t="s">
        <v>2482</v>
      </c>
      <c r="D22999" t="s">
        <v>84937</v>
      </c>
      <c r="E22999">
        <v>4860139846801758</v>
      </c>
      <c r="F22999">
        <v>-1.1311499786376952E+16</v>
      </c>
      <c r="G22999">
        <v>4655</v>
      </c>
      <c r="H22999" t="s">
        <v>37</v>
      </c>
      <c r="I22999" t="s">
        <v>38</v>
      </c>
      <c r="J22999" t="s">
        <v>39</v>
      </c>
      <c r="K22999" t="s">
        <v>2499</v>
      </c>
      <c r="L22999" t="s">
        <v>2500</v>
      </c>
      <c r="M22999" t="s">
        <v>1168</v>
      </c>
      <c r="N22999" t="s">
        <v>84938</v>
      </c>
      <c r="O22999">
        <v>0</v>
      </c>
      <c r="P22999" t="s">
        <v>84936</v>
      </c>
      <c r="Q22999" t="s">
        <v>32</v>
      </c>
      <c r="R22999" t="s">
        <v>84939</v>
      </c>
      <c r="S22999" t="s">
        <v>32</v>
      </c>
      <c r="T22999" t="s">
        <v>32</v>
      </c>
      <c r="U22999">
        <v>50</v>
      </c>
    </row>
    <row r="23000" spans="1:21" x14ac:dyDescent="0.3">
      <c r="A23000">
        <v>8529</v>
      </c>
      <c r="B23000" t="s">
        <v>84940</v>
      </c>
      <c r="C23000" t="s">
        <v>2482</v>
      </c>
      <c r="D23000" t="s">
        <v>84941</v>
      </c>
      <c r="E23000">
        <v>4231669998168945</v>
      </c>
      <c r="F23000">
        <v>-1.0041699981689452E+16</v>
      </c>
      <c r="G23000">
        <v>2860</v>
      </c>
      <c r="H23000" t="s">
        <v>37</v>
      </c>
      <c r="I23000" t="s">
        <v>38</v>
      </c>
      <c r="J23000" t="s">
        <v>39</v>
      </c>
      <c r="K23000" t="s">
        <v>1112</v>
      </c>
      <c r="L23000" t="s">
        <v>1113</v>
      </c>
      <c r="M23000" t="s">
        <v>1114</v>
      </c>
      <c r="N23000" t="s">
        <v>84942</v>
      </c>
      <c r="O23000">
        <v>0</v>
      </c>
      <c r="P23000" t="s">
        <v>84940</v>
      </c>
      <c r="Q23000" t="s">
        <v>32</v>
      </c>
      <c r="R23000" t="s">
        <v>84940</v>
      </c>
      <c r="S23000" t="s">
        <v>32</v>
      </c>
      <c r="T23000" t="s">
        <v>32</v>
      </c>
      <c r="U23000">
        <v>50</v>
      </c>
    </row>
    <row r="23001" spans="1:21" x14ac:dyDescent="0.3">
      <c r="A23001">
        <v>340805</v>
      </c>
      <c r="B23001" t="s">
        <v>84943</v>
      </c>
      <c r="C23001" t="s">
        <v>2482</v>
      </c>
      <c r="D23001" t="s">
        <v>84944</v>
      </c>
      <c r="E23001">
        <v>69979281</v>
      </c>
      <c r="F23001">
        <v>-144834986</v>
      </c>
      <c r="H23001" t="s">
        <v>37</v>
      </c>
      <c r="I23001" t="s">
        <v>38</v>
      </c>
      <c r="J23001" t="s">
        <v>39</v>
      </c>
      <c r="K23001" t="s">
        <v>976</v>
      </c>
      <c r="L23001" t="s">
        <v>977</v>
      </c>
      <c r="M23001" t="s">
        <v>978</v>
      </c>
      <c r="N23001" t="s">
        <v>84945</v>
      </c>
      <c r="O23001">
        <v>0</v>
      </c>
      <c r="P23001" t="s">
        <v>32</v>
      </c>
      <c r="Q23001" t="s">
        <v>32</v>
      </c>
      <c r="R23001" t="s">
        <v>32</v>
      </c>
      <c r="S23001" t="s">
        <v>32</v>
      </c>
      <c r="T23001" t="s">
        <v>32</v>
      </c>
      <c r="U23001">
        <v>50</v>
      </c>
    </row>
    <row r="23002" spans="1:21" x14ac:dyDescent="0.3">
      <c r="A23002">
        <v>12777</v>
      </c>
      <c r="B23002" t="s">
        <v>84946</v>
      </c>
      <c r="C23002" t="s">
        <v>2482</v>
      </c>
      <c r="D23002" t="s">
        <v>84947</v>
      </c>
      <c r="E23002">
        <v>3840060043334961</v>
      </c>
      <c r="F23002">
        <v>-8798860168457031</v>
      </c>
      <c r="G23002">
        <v>420</v>
      </c>
      <c r="H23002" t="s">
        <v>37</v>
      </c>
      <c r="I23002" t="s">
        <v>38</v>
      </c>
      <c r="J23002" t="s">
        <v>39</v>
      </c>
      <c r="K23002" t="s">
        <v>49</v>
      </c>
      <c r="L23002" t="s">
        <v>50</v>
      </c>
      <c r="M23002" t="s">
        <v>51</v>
      </c>
      <c r="N23002" t="s">
        <v>84948</v>
      </c>
      <c r="O23002">
        <v>0</v>
      </c>
      <c r="P23002" t="s">
        <v>84946</v>
      </c>
      <c r="Q23002" t="s">
        <v>32</v>
      </c>
      <c r="R23002" t="s">
        <v>84946</v>
      </c>
      <c r="S23002" t="s">
        <v>32</v>
      </c>
      <c r="T23002" t="s">
        <v>32</v>
      </c>
      <c r="U23002">
        <v>50</v>
      </c>
    </row>
    <row r="23003" spans="1:21" x14ac:dyDescent="0.3">
      <c r="A23003">
        <v>25156</v>
      </c>
      <c r="B23003" t="s">
        <v>84949</v>
      </c>
      <c r="C23003" t="s">
        <v>2482</v>
      </c>
      <c r="D23003" t="s">
        <v>84950</v>
      </c>
      <c r="E23003">
        <v>3225429916381836</v>
      </c>
      <c r="F23003">
        <v>-9565579986572266</v>
      </c>
      <c r="G23003">
        <v>450</v>
      </c>
      <c r="H23003" t="s">
        <v>37</v>
      </c>
      <c r="I23003" t="s">
        <v>38</v>
      </c>
      <c r="J23003" t="s">
        <v>39</v>
      </c>
      <c r="K23003" t="s">
        <v>121</v>
      </c>
      <c r="L23003" t="s">
        <v>122</v>
      </c>
      <c r="M23003" t="s">
        <v>123</v>
      </c>
      <c r="N23003" t="s">
        <v>84951</v>
      </c>
      <c r="O23003">
        <v>0</v>
      </c>
      <c r="P23003" t="s">
        <v>84949</v>
      </c>
      <c r="Q23003" t="s">
        <v>32</v>
      </c>
      <c r="R23003" t="s">
        <v>84949</v>
      </c>
      <c r="S23003" t="s">
        <v>32</v>
      </c>
      <c r="T23003" t="s">
        <v>32</v>
      </c>
      <c r="U23003">
        <v>50</v>
      </c>
    </row>
    <row r="23004" spans="1:21" x14ac:dyDescent="0.3">
      <c r="A23004">
        <v>10184</v>
      </c>
      <c r="B23004" t="s">
        <v>84952</v>
      </c>
      <c r="C23004" t="s">
        <v>2482</v>
      </c>
      <c r="D23004" t="s">
        <v>84953</v>
      </c>
      <c r="E23004">
        <v>3984120178222656</v>
      </c>
      <c r="F23004">
        <v>-8634860229492188</v>
      </c>
      <c r="G23004">
        <v>878</v>
      </c>
      <c r="H23004" t="s">
        <v>37</v>
      </c>
      <c r="I23004" t="s">
        <v>38</v>
      </c>
      <c r="J23004" t="s">
        <v>39</v>
      </c>
      <c r="K23004" t="s">
        <v>752</v>
      </c>
      <c r="L23004" t="s">
        <v>753</v>
      </c>
      <c r="M23004" t="s">
        <v>754</v>
      </c>
      <c r="N23004" t="s">
        <v>84954</v>
      </c>
      <c r="O23004">
        <v>0</v>
      </c>
      <c r="P23004" t="s">
        <v>84952</v>
      </c>
      <c r="Q23004" t="s">
        <v>32</v>
      </c>
      <c r="R23004" t="s">
        <v>84952</v>
      </c>
      <c r="S23004" t="s">
        <v>32</v>
      </c>
      <c r="T23004" t="s">
        <v>32</v>
      </c>
      <c r="U23004">
        <v>50</v>
      </c>
    </row>
    <row r="23005" spans="1:21" x14ac:dyDescent="0.3">
      <c r="A23005">
        <v>10278</v>
      </c>
      <c r="B23005" t="s">
        <v>84955</v>
      </c>
      <c r="C23005" t="s">
        <v>2482</v>
      </c>
      <c r="D23005" t="s">
        <v>84956</v>
      </c>
      <c r="E23005">
        <v>3.9902000427246096E+16</v>
      </c>
      <c r="F23005">
        <v>-8636309814453125</v>
      </c>
      <c r="G23005">
        <v>910</v>
      </c>
      <c r="H23005" t="s">
        <v>37</v>
      </c>
      <c r="I23005" t="s">
        <v>38</v>
      </c>
      <c r="J23005" t="s">
        <v>39</v>
      </c>
      <c r="K23005" t="s">
        <v>752</v>
      </c>
      <c r="L23005" t="s">
        <v>753</v>
      </c>
      <c r="M23005" t="s">
        <v>754</v>
      </c>
      <c r="N23005" t="s">
        <v>84954</v>
      </c>
      <c r="O23005">
        <v>0</v>
      </c>
      <c r="P23005" t="s">
        <v>84955</v>
      </c>
      <c r="Q23005" t="s">
        <v>32</v>
      </c>
      <c r="R23005" t="s">
        <v>84955</v>
      </c>
      <c r="S23005" t="s">
        <v>32</v>
      </c>
      <c r="T23005" t="s">
        <v>32</v>
      </c>
      <c r="U23005">
        <v>50</v>
      </c>
    </row>
    <row r="23006" spans="1:21" x14ac:dyDescent="0.3">
      <c r="A23006">
        <v>17963</v>
      </c>
      <c r="B23006" t="s">
        <v>84957</v>
      </c>
      <c r="C23006" t="s">
        <v>598</v>
      </c>
      <c r="D23006" t="s">
        <v>84958</v>
      </c>
      <c r="E23006">
        <v>39834202</v>
      </c>
      <c r="F23006">
        <v>-86434196</v>
      </c>
      <c r="G23006">
        <v>870</v>
      </c>
      <c r="H23006" t="s">
        <v>37</v>
      </c>
      <c r="I23006" t="s">
        <v>38</v>
      </c>
      <c r="J23006" t="s">
        <v>39</v>
      </c>
      <c r="K23006" t="s">
        <v>752</v>
      </c>
      <c r="L23006" t="s">
        <v>753</v>
      </c>
      <c r="M23006" t="s">
        <v>754</v>
      </c>
      <c r="N23006" t="s">
        <v>84954</v>
      </c>
      <c r="O23006">
        <v>0</v>
      </c>
      <c r="P23006" t="s">
        <v>32</v>
      </c>
      <c r="Q23006" t="s">
        <v>32</v>
      </c>
      <c r="R23006" t="s">
        <v>32</v>
      </c>
      <c r="S23006" t="s">
        <v>32</v>
      </c>
      <c r="T23006" t="s">
        <v>84957</v>
      </c>
      <c r="U23006">
        <v>50</v>
      </c>
    </row>
    <row r="23007" spans="1:21" x14ac:dyDescent="0.3">
      <c r="A23007">
        <v>25623</v>
      </c>
      <c r="B23007" t="s">
        <v>84959</v>
      </c>
      <c r="C23007" t="s">
        <v>2482</v>
      </c>
      <c r="D23007" t="s">
        <v>84960</v>
      </c>
      <c r="E23007">
        <v>46411419</v>
      </c>
      <c r="F23007">
        <v>-120634389</v>
      </c>
      <c r="G23007">
        <v>845</v>
      </c>
      <c r="H23007" t="s">
        <v>37</v>
      </c>
      <c r="I23007" t="s">
        <v>38</v>
      </c>
      <c r="J23007" t="s">
        <v>39</v>
      </c>
      <c r="K23007" t="s">
        <v>185</v>
      </c>
      <c r="L23007" t="s">
        <v>186</v>
      </c>
      <c r="M23007" t="s">
        <v>187</v>
      </c>
      <c r="N23007" t="s">
        <v>84961</v>
      </c>
      <c r="O23007">
        <v>0</v>
      </c>
      <c r="P23007" t="s">
        <v>84959</v>
      </c>
      <c r="Q23007" t="s">
        <v>32</v>
      </c>
      <c r="R23007" t="s">
        <v>84959</v>
      </c>
      <c r="S23007" t="s">
        <v>32</v>
      </c>
      <c r="T23007" t="s">
        <v>32</v>
      </c>
      <c r="U23007">
        <v>50</v>
      </c>
    </row>
    <row r="23008" spans="1:21" x14ac:dyDescent="0.3">
      <c r="A23008">
        <v>516131</v>
      </c>
      <c r="B23008" t="s">
        <v>84962</v>
      </c>
      <c r="C23008" t="s">
        <v>2482</v>
      </c>
      <c r="D23008" t="s">
        <v>84963</v>
      </c>
      <c r="E23008">
        <v>4444154</v>
      </c>
      <c r="F23008">
        <v>-12297124</v>
      </c>
      <c r="G23008">
        <v>1646</v>
      </c>
      <c r="H23008" t="s">
        <v>37</v>
      </c>
      <c r="I23008" t="s">
        <v>38</v>
      </c>
      <c r="J23008" t="s">
        <v>39</v>
      </c>
      <c r="K23008" t="s">
        <v>449</v>
      </c>
      <c r="L23008" t="s">
        <v>450</v>
      </c>
      <c r="M23008" t="s">
        <v>451</v>
      </c>
      <c r="N23008" t="s">
        <v>4632</v>
      </c>
      <c r="O23008">
        <v>0</v>
      </c>
      <c r="P23008" t="s">
        <v>32</v>
      </c>
      <c r="Q23008" t="s">
        <v>32</v>
      </c>
      <c r="R23008" t="s">
        <v>32</v>
      </c>
      <c r="S23008" t="s">
        <v>32</v>
      </c>
      <c r="T23008" t="s">
        <v>32</v>
      </c>
      <c r="U23008">
        <v>50</v>
      </c>
    </row>
    <row r="23009" spans="1:21" x14ac:dyDescent="0.3">
      <c r="A23009">
        <v>504927</v>
      </c>
      <c r="B23009" t="s">
        <v>84964</v>
      </c>
      <c r="C23009" t="s">
        <v>2482</v>
      </c>
      <c r="D23009" t="s">
        <v>84965</v>
      </c>
      <c r="E23009">
        <v>4363056</v>
      </c>
      <c r="F23009">
        <v>-8853983</v>
      </c>
      <c r="G23009">
        <v>1126</v>
      </c>
      <c r="H23009" t="s">
        <v>37</v>
      </c>
      <c r="I23009" t="s">
        <v>38</v>
      </c>
      <c r="J23009" t="s">
        <v>39</v>
      </c>
      <c r="K23009" t="s">
        <v>854</v>
      </c>
      <c r="L23009" t="s">
        <v>855</v>
      </c>
      <c r="M23009" t="s">
        <v>856</v>
      </c>
      <c r="N23009" t="s">
        <v>4632</v>
      </c>
      <c r="O23009">
        <v>0</v>
      </c>
      <c r="P23009" t="s">
        <v>32</v>
      </c>
      <c r="Q23009" t="s">
        <v>32</v>
      </c>
      <c r="R23009" t="s">
        <v>32</v>
      </c>
      <c r="S23009" t="s">
        <v>32</v>
      </c>
      <c r="T23009" t="s">
        <v>32</v>
      </c>
      <c r="U23009">
        <v>50</v>
      </c>
    </row>
    <row r="23010" spans="1:21" x14ac:dyDescent="0.3">
      <c r="A23010">
        <v>10729</v>
      </c>
      <c r="B23010" t="s">
        <v>84966</v>
      </c>
      <c r="C23010" t="s">
        <v>598</v>
      </c>
      <c r="D23010" t="s">
        <v>84967</v>
      </c>
      <c r="E23010">
        <v>44364601</v>
      </c>
      <c r="F23010">
        <v>-122958</v>
      </c>
      <c r="G23010">
        <v>355</v>
      </c>
      <c r="H23010" t="s">
        <v>37</v>
      </c>
      <c r="I23010" t="s">
        <v>38</v>
      </c>
      <c r="J23010" t="s">
        <v>39</v>
      </c>
      <c r="K23010" t="s">
        <v>449</v>
      </c>
      <c r="L23010" t="s">
        <v>450</v>
      </c>
      <c r="M23010" t="s">
        <v>451</v>
      </c>
      <c r="N23010" t="s">
        <v>4632</v>
      </c>
      <c r="O23010">
        <v>0</v>
      </c>
      <c r="P23010" t="s">
        <v>32</v>
      </c>
      <c r="Q23010" t="s">
        <v>32</v>
      </c>
      <c r="R23010" t="s">
        <v>32</v>
      </c>
      <c r="S23010" t="s">
        <v>32</v>
      </c>
      <c r="T23010" t="s">
        <v>84968</v>
      </c>
      <c r="U23010">
        <v>50</v>
      </c>
    </row>
    <row r="23011" spans="1:21" x14ac:dyDescent="0.3">
      <c r="A23011">
        <v>11206</v>
      </c>
      <c r="B23011" t="s">
        <v>84969</v>
      </c>
      <c r="C23011" t="s">
        <v>2482</v>
      </c>
      <c r="D23011" t="s">
        <v>84970</v>
      </c>
      <c r="E23011">
        <v>3568539810180664</v>
      </c>
      <c r="F23011">
        <v>-8920449829101562</v>
      </c>
      <c r="G23011">
        <v>351</v>
      </c>
      <c r="H23011" t="s">
        <v>37</v>
      </c>
      <c r="I23011" t="s">
        <v>38</v>
      </c>
      <c r="J23011" t="s">
        <v>39</v>
      </c>
      <c r="K23011" t="s">
        <v>497</v>
      </c>
      <c r="L23011" t="s">
        <v>498</v>
      </c>
      <c r="M23011" t="s">
        <v>499</v>
      </c>
      <c r="N23011" t="s">
        <v>4632</v>
      </c>
      <c r="O23011">
        <v>0</v>
      </c>
      <c r="P23011" t="s">
        <v>84969</v>
      </c>
      <c r="Q23011" t="s">
        <v>32</v>
      </c>
      <c r="R23011" t="s">
        <v>84969</v>
      </c>
      <c r="S23011" t="s">
        <v>32</v>
      </c>
      <c r="T23011" t="s">
        <v>32</v>
      </c>
      <c r="U23011">
        <v>50</v>
      </c>
    </row>
    <row r="23012" spans="1:21" x14ac:dyDescent="0.3">
      <c r="A23012">
        <v>14033</v>
      </c>
      <c r="B23012" t="s">
        <v>84971</v>
      </c>
      <c r="C23012" t="s">
        <v>598</v>
      </c>
      <c r="D23012" t="s">
        <v>84972</v>
      </c>
      <c r="E23012">
        <v>26073099</v>
      </c>
      <c r="F23012">
        <v>-97537498</v>
      </c>
      <c r="G23012">
        <v>30</v>
      </c>
      <c r="H23012" t="s">
        <v>37</v>
      </c>
      <c r="I23012" t="s">
        <v>38</v>
      </c>
      <c r="J23012" t="s">
        <v>39</v>
      </c>
      <c r="K23012" t="s">
        <v>121</v>
      </c>
      <c r="L23012" t="s">
        <v>122</v>
      </c>
      <c r="M23012" t="s">
        <v>123</v>
      </c>
      <c r="N23012" t="s">
        <v>4632</v>
      </c>
      <c r="O23012">
        <v>0</v>
      </c>
      <c r="P23012" t="s">
        <v>32</v>
      </c>
      <c r="Q23012" t="s">
        <v>32</v>
      </c>
      <c r="R23012" t="s">
        <v>32</v>
      </c>
      <c r="S23012" t="s">
        <v>32</v>
      </c>
      <c r="T23012" t="s">
        <v>84973</v>
      </c>
      <c r="U23012">
        <v>50</v>
      </c>
    </row>
    <row r="23013" spans="1:21" x14ac:dyDescent="0.3">
      <c r="A23013">
        <v>15915</v>
      </c>
      <c r="B23013" t="s">
        <v>84974</v>
      </c>
      <c r="C23013" t="s">
        <v>2482</v>
      </c>
      <c r="D23013" t="s">
        <v>84975</v>
      </c>
      <c r="E23013">
        <v>4.4315101623535152E+16</v>
      </c>
      <c r="F23013">
        <v>-1230250015258789</v>
      </c>
      <c r="G23013">
        <v>360</v>
      </c>
      <c r="H23013" t="s">
        <v>37</v>
      </c>
      <c r="I23013" t="s">
        <v>38</v>
      </c>
      <c r="J23013" t="s">
        <v>39</v>
      </c>
      <c r="K23013" t="s">
        <v>449</v>
      </c>
      <c r="L23013" t="s">
        <v>450</v>
      </c>
      <c r="M23013" t="s">
        <v>451</v>
      </c>
      <c r="N23013" t="s">
        <v>4632</v>
      </c>
      <c r="O23013">
        <v>0</v>
      </c>
      <c r="P23013" t="s">
        <v>84974</v>
      </c>
      <c r="Q23013" t="s">
        <v>32</v>
      </c>
      <c r="R23013" t="s">
        <v>84974</v>
      </c>
      <c r="S23013" t="s">
        <v>32</v>
      </c>
      <c r="T23013" t="s">
        <v>32</v>
      </c>
      <c r="U23013">
        <v>50</v>
      </c>
    </row>
    <row r="23014" spans="1:21" x14ac:dyDescent="0.3">
      <c r="A23014">
        <v>23944</v>
      </c>
      <c r="B23014" t="s">
        <v>84976</v>
      </c>
      <c r="C23014" t="s">
        <v>2482</v>
      </c>
      <c r="D23014" t="s">
        <v>84977</v>
      </c>
      <c r="E23014">
        <v>4.4391700744628904E+16</v>
      </c>
      <c r="F23014">
        <v>-1.2302999877929688E+16</v>
      </c>
      <c r="G23014">
        <v>298</v>
      </c>
      <c r="H23014" t="s">
        <v>37</v>
      </c>
      <c r="I23014" t="s">
        <v>38</v>
      </c>
      <c r="J23014" t="s">
        <v>39</v>
      </c>
      <c r="K23014" t="s">
        <v>449</v>
      </c>
      <c r="L23014" t="s">
        <v>450</v>
      </c>
      <c r="M23014" t="s">
        <v>451</v>
      </c>
      <c r="N23014" t="s">
        <v>4632</v>
      </c>
      <c r="O23014">
        <v>0</v>
      </c>
      <c r="P23014" t="s">
        <v>84976</v>
      </c>
      <c r="Q23014" t="s">
        <v>32</v>
      </c>
      <c r="R23014" t="s">
        <v>84976</v>
      </c>
      <c r="S23014" t="s">
        <v>32</v>
      </c>
      <c r="T23014" t="s">
        <v>32</v>
      </c>
      <c r="U23014">
        <v>50</v>
      </c>
    </row>
    <row r="23015" spans="1:21" x14ac:dyDescent="0.3">
      <c r="A23015">
        <v>323765</v>
      </c>
      <c r="B23015" t="s">
        <v>84978</v>
      </c>
      <c r="C23015" t="s">
        <v>2482</v>
      </c>
      <c r="D23015" t="s">
        <v>84979</v>
      </c>
      <c r="E23015">
        <v>5022859</v>
      </c>
      <c r="F23015">
        <v>-55165171</v>
      </c>
      <c r="H23015" t="s">
        <v>964</v>
      </c>
      <c r="I23015" t="s">
        <v>9736</v>
      </c>
      <c r="J23015" t="s">
        <v>9737</v>
      </c>
      <c r="K23015" t="s">
        <v>66745</v>
      </c>
      <c r="L23015" t="s">
        <v>66746</v>
      </c>
      <c r="M23015" t="s">
        <v>966</v>
      </c>
      <c r="N23015" t="s">
        <v>84980</v>
      </c>
      <c r="O23015">
        <v>0</v>
      </c>
      <c r="P23015" t="s">
        <v>32</v>
      </c>
      <c r="Q23015" t="s">
        <v>32</v>
      </c>
      <c r="R23015" t="s">
        <v>32</v>
      </c>
      <c r="S23015" t="s">
        <v>32</v>
      </c>
      <c r="T23015" t="s">
        <v>32</v>
      </c>
      <c r="U23015">
        <v>50</v>
      </c>
    </row>
    <row r="23016" spans="1:21" x14ac:dyDescent="0.3">
      <c r="A23016">
        <v>21939</v>
      </c>
      <c r="B23016" t="s">
        <v>84981</v>
      </c>
      <c r="C23016" t="s">
        <v>2482</v>
      </c>
      <c r="D23016" t="s">
        <v>84982</v>
      </c>
      <c r="E23016">
        <v>4533620071411133</v>
      </c>
      <c r="F23016">
        <v>-690509033203125</v>
      </c>
      <c r="G23016">
        <v>400</v>
      </c>
      <c r="H23016" t="s">
        <v>37</v>
      </c>
      <c r="I23016" t="s">
        <v>38</v>
      </c>
      <c r="J23016" t="s">
        <v>39</v>
      </c>
      <c r="K23016" t="s">
        <v>1553</v>
      </c>
      <c r="L23016" t="s">
        <v>1554</v>
      </c>
      <c r="M23016" t="s">
        <v>1555</v>
      </c>
      <c r="N23016" t="s">
        <v>84983</v>
      </c>
      <c r="O23016">
        <v>0</v>
      </c>
      <c r="P23016" t="s">
        <v>84981</v>
      </c>
      <c r="Q23016" t="s">
        <v>32</v>
      </c>
      <c r="R23016" t="s">
        <v>84981</v>
      </c>
      <c r="S23016" t="s">
        <v>32</v>
      </c>
      <c r="T23016" t="s">
        <v>32</v>
      </c>
      <c r="U23016">
        <v>50</v>
      </c>
    </row>
    <row r="23017" spans="1:21" x14ac:dyDescent="0.3">
      <c r="A23017">
        <v>29022</v>
      </c>
      <c r="B23017" t="s">
        <v>84984</v>
      </c>
      <c r="C23017" t="s">
        <v>598</v>
      </c>
      <c r="D23017" t="s">
        <v>84985</v>
      </c>
      <c r="E23017">
        <v>47332932</v>
      </c>
      <c r="F23017">
        <v>5513494</v>
      </c>
      <c r="G23017">
        <v>682</v>
      </c>
      <c r="H23017" t="s">
        <v>24</v>
      </c>
      <c r="I23017" t="s">
        <v>74</v>
      </c>
      <c r="J23017" t="s">
        <v>75</v>
      </c>
      <c r="K23017" t="s">
        <v>16778</v>
      </c>
      <c r="L23017" t="s">
        <v>16779</v>
      </c>
      <c r="M23017" t="s">
        <v>16780</v>
      </c>
      <c r="N23017" t="s">
        <v>84986</v>
      </c>
      <c r="O23017">
        <v>0</v>
      </c>
      <c r="P23017" t="s">
        <v>32</v>
      </c>
      <c r="Q23017" t="s">
        <v>32</v>
      </c>
      <c r="R23017" t="s">
        <v>32</v>
      </c>
      <c r="S23017" t="s">
        <v>32</v>
      </c>
      <c r="T23017" t="s">
        <v>84987</v>
      </c>
      <c r="U23017">
        <v>50</v>
      </c>
    </row>
    <row r="23018" spans="1:21" x14ac:dyDescent="0.3">
      <c r="A23018">
        <v>321738</v>
      </c>
      <c r="B23018" t="s">
        <v>84988</v>
      </c>
      <c r="C23018" t="s">
        <v>2482</v>
      </c>
      <c r="D23018" t="s">
        <v>84989</v>
      </c>
      <c r="E23018">
        <v>49340112</v>
      </c>
      <c r="F23018">
        <v>15669723</v>
      </c>
      <c r="H23018" t="s">
        <v>24</v>
      </c>
      <c r="I23018" t="s">
        <v>523</v>
      </c>
      <c r="J23018" t="s">
        <v>524</v>
      </c>
      <c r="K23018" t="s">
        <v>18804</v>
      </c>
      <c r="L23018" t="s">
        <v>18805</v>
      </c>
      <c r="M23018" t="s">
        <v>18806</v>
      </c>
      <c r="N23018" t="s">
        <v>84990</v>
      </c>
      <c r="O23018">
        <v>0</v>
      </c>
      <c r="P23018" t="s">
        <v>32</v>
      </c>
      <c r="Q23018" t="s">
        <v>32</v>
      </c>
      <c r="R23018" t="s">
        <v>84991</v>
      </c>
      <c r="S23018" t="s">
        <v>32</v>
      </c>
      <c r="T23018" t="s">
        <v>32</v>
      </c>
      <c r="U23018">
        <v>50</v>
      </c>
    </row>
    <row r="23019" spans="1:21" x14ac:dyDescent="0.3">
      <c r="A23019">
        <v>511609</v>
      </c>
      <c r="B23019" t="s">
        <v>84992</v>
      </c>
      <c r="C23019" t="s">
        <v>2482</v>
      </c>
      <c r="D23019" t="s">
        <v>84993</v>
      </c>
      <c r="E23019">
        <v>49410857</v>
      </c>
      <c r="F23019">
        <v>16499441</v>
      </c>
      <c r="H23019" t="s">
        <v>24</v>
      </c>
      <c r="I23019" t="s">
        <v>523</v>
      </c>
      <c r="J23019" t="s">
        <v>524</v>
      </c>
      <c r="K23019" t="s">
        <v>6241</v>
      </c>
      <c r="L23019" t="s">
        <v>6242</v>
      </c>
      <c r="M23019" t="s">
        <v>1863</v>
      </c>
      <c r="N23019" t="s">
        <v>84994</v>
      </c>
      <c r="O23019">
        <v>0</v>
      </c>
      <c r="P23019" t="s">
        <v>32</v>
      </c>
      <c r="Q23019" t="s">
        <v>32</v>
      </c>
      <c r="R23019" t="s">
        <v>84995</v>
      </c>
      <c r="S23019" t="s">
        <v>32</v>
      </c>
      <c r="T23019" t="s">
        <v>84996</v>
      </c>
      <c r="U23019">
        <v>50</v>
      </c>
    </row>
    <row r="23020" spans="1:21" x14ac:dyDescent="0.3">
      <c r="A23020">
        <v>22381</v>
      </c>
      <c r="B23020" t="s">
        <v>84997</v>
      </c>
      <c r="C23020" t="s">
        <v>2482</v>
      </c>
      <c r="D23020" t="s">
        <v>84998</v>
      </c>
      <c r="E23020">
        <v>3.3994598388671876E+16</v>
      </c>
      <c r="F23020">
        <v>-893125991821289</v>
      </c>
      <c r="G23020">
        <v>275</v>
      </c>
      <c r="H23020" t="s">
        <v>37</v>
      </c>
      <c r="I23020" t="s">
        <v>38</v>
      </c>
      <c r="J23020" t="s">
        <v>39</v>
      </c>
      <c r="K23020" t="s">
        <v>2900</v>
      </c>
      <c r="L23020" t="s">
        <v>2901</v>
      </c>
      <c r="M23020" t="s">
        <v>2902</v>
      </c>
      <c r="N23020" t="s">
        <v>84999</v>
      </c>
      <c r="O23020">
        <v>0</v>
      </c>
      <c r="P23020" t="s">
        <v>84997</v>
      </c>
      <c r="Q23020" t="s">
        <v>32</v>
      </c>
      <c r="R23020" t="s">
        <v>84997</v>
      </c>
      <c r="S23020" t="s">
        <v>32</v>
      </c>
      <c r="T23020" t="s">
        <v>32</v>
      </c>
      <c r="U23020">
        <v>50</v>
      </c>
    </row>
    <row r="23021" spans="1:21" x14ac:dyDescent="0.3">
      <c r="A23021">
        <v>25884</v>
      </c>
      <c r="B23021" t="s">
        <v>85000</v>
      </c>
      <c r="C23021" t="s">
        <v>2482</v>
      </c>
      <c r="D23021" t="s">
        <v>85001</v>
      </c>
      <c r="E23021">
        <v>45373133</v>
      </c>
      <c r="F23021">
        <v>-91294713</v>
      </c>
      <c r="G23021">
        <v>1250</v>
      </c>
      <c r="H23021" t="s">
        <v>37</v>
      </c>
      <c r="I23021" t="s">
        <v>38</v>
      </c>
      <c r="J23021" t="s">
        <v>39</v>
      </c>
      <c r="K23021" t="s">
        <v>854</v>
      </c>
      <c r="L23021" t="s">
        <v>855</v>
      </c>
      <c r="M23021" t="s">
        <v>856</v>
      </c>
      <c r="N23021" t="s">
        <v>84999</v>
      </c>
      <c r="O23021">
        <v>0</v>
      </c>
      <c r="P23021" t="s">
        <v>85000</v>
      </c>
      <c r="Q23021" t="s">
        <v>32</v>
      </c>
      <c r="R23021" t="s">
        <v>85000</v>
      </c>
      <c r="S23021" t="s">
        <v>32</v>
      </c>
      <c r="T23021" t="s">
        <v>32</v>
      </c>
      <c r="U23021">
        <v>50</v>
      </c>
    </row>
    <row r="23022" spans="1:21" x14ac:dyDescent="0.3">
      <c r="A23022">
        <v>508531</v>
      </c>
      <c r="B23022" t="s">
        <v>85002</v>
      </c>
      <c r="C23022" t="s">
        <v>2482</v>
      </c>
      <c r="D23022" t="s">
        <v>85003</v>
      </c>
      <c r="E23022">
        <v>56395182</v>
      </c>
      <c r="F23022">
        <v>-129945021</v>
      </c>
      <c r="G23022">
        <v>1452</v>
      </c>
      <c r="H23022" t="s">
        <v>37</v>
      </c>
      <c r="I23022" t="s">
        <v>245</v>
      </c>
      <c r="J23022" t="s">
        <v>42</v>
      </c>
      <c r="K23022" t="s">
        <v>416</v>
      </c>
      <c r="L23022" t="s">
        <v>417</v>
      </c>
      <c r="M23022" t="s">
        <v>418</v>
      </c>
      <c r="N23022" t="s">
        <v>85004</v>
      </c>
      <c r="O23022">
        <v>0</v>
      </c>
      <c r="P23022" t="s">
        <v>85002</v>
      </c>
      <c r="Q23022" t="s">
        <v>32</v>
      </c>
      <c r="R23022" t="s">
        <v>85002</v>
      </c>
      <c r="S23022" t="s">
        <v>32</v>
      </c>
      <c r="T23022" t="s">
        <v>32</v>
      </c>
      <c r="U23022">
        <v>50</v>
      </c>
    </row>
    <row r="23023" spans="1:21" x14ac:dyDescent="0.3">
      <c r="A23023">
        <v>42343</v>
      </c>
      <c r="B23023" t="s">
        <v>85005</v>
      </c>
      <c r="C23023" t="s">
        <v>2482</v>
      </c>
      <c r="D23023" t="s">
        <v>85006</v>
      </c>
      <c r="E23023">
        <v>-2569944953918457</v>
      </c>
      <c r="F23023">
        <v>1.8053049087524416E+16</v>
      </c>
      <c r="G23023">
        <v>3190</v>
      </c>
      <c r="H23023" t="s">
        <v>897</v>
      </c>
      <c r="I23023" t="s">
        <v>5368</v>
      </c>
      <c r="J23023" t="s">
        <v>37</v>
      </c>
      <c r="K23023" t="s">
        <v>32976</v>
      </c>
      <c r="L23023" t="s">
        <v>32977</v>
      </c>
      <c r="M23023" t="s">
        <v>2363</v>
      </c>
      <c r="N23023" t="s">
        <v>85007</v>
      </c>
      <c r="O23023">
        <v>0</v>
      </c>
      <c r="P23023" t="s">
        <v>32</v>
      </c>
      <c r="Q23023" t="s">
        <v>32</v>
      </c>
      <c r="R23023" t="s">
        <v>32</v>
      </c>
      <c r="S23023" t="s">
        <v>32</v>
      </c>
      <c r="T23023" t="s">
        <v>32</v>
      </c>
      <c r="U23023">
        <v>50</v>
      </c>
    </row>
    <row r="23024" spans="1:21" x14ac:dyDescent="0.3">
      <c r="A23024">
        <v>333589</v>
      </c>
      <c r="B23024" t="s">
        <v>85008</v>
      </c>
      <c r="C23024" t="s">
        <v>2482</v>
      </c>
      <c r="D23024" t="s">
        <v>85009</v>
      </c>
      <c r="E23024">
        <v>-34992641</v>
      </c>
      <c r="F23024">
        <v>138927215</v>
      </c>
      <c r="G23024">
        <v>1494</v>
      </c>
      <c r="H23024" t="s">
        <v>439</v>
      </c>
      <c r="I23024" t="s">
        <v>534</v>
      </c>
      <c r="J23024" t="s">
        <v>535</v>
      </c>
      <c r="K23024" t="s">
        <v>2199</v>
      </c>
      <c r="L23024" t="s">
        <v>2200</v>
      </c>
      <c r="M23024" t="s">
        <v>964</v>
      </c>
      <c r="N23024" t="s">
        <v>85010</v>
      </c>
      <c r="O23024">
        <v>0</v>
      </c>
      <c r="P23024" t="s">
        <v>85008</v>
      </c>
      <c r="Q23024" t="s">
        <v>32</v>
      </c>
      <c r="R23024" t="s">
        <v>32</v>
      </c>
      <c r="S23024" t="s">
        <v>32</v>
      </c>
      <c r="T23024" t="s">
        <v>32</v>
      </c>
      <c r="U23024">
        <v>50</v>
      </c>
    </row>
    <row r="23025" spans="1:21" x14ac:dyDescent="0.3">
      <c r="A23025">
        <v>25706</v>
      </c>
      <c r="B23025" t="s">
        <v>85011</v>
      </c>
      <c r="C23025" t="s">
        <v>2482</v>
      </c>
      <c r="D23025" t="s">
        <v>85012</v>
      </c>
      <c r="E23025">
        <v>4644822</v>
      </c>
      <c r="F23025">
        <v>-91613051</v>
      </c>
      <c r="G23025">
        <v>1229</v>
      </c>
      <c r="H23025" t="s">
        <v>37</v>
      </c>
      <c r="I23025" t="s">
        <v>38</v>
      </c>
      <c r="J23025" t="s">
        <v>39</v>
      </c>
      <c r="K23025" t="s">
        <v>854</v>
      </c>
      <c r="L23025" t="s">
        <v>855</v>
      </c>
      <c r="M23025" t="s">
        <v>856</v>
      </c>
      <c r="N23025" t="s">
        <v>85013</v>
      </c>
      <c r="O23025">
        <v>0</v>
      </c>
      <c r="P23025" t="s">
        <v>85011</v>
      </c>
      <c r="Q23025" t="s">
        <v>32</v>
      </c>
      <c r="R23025" t="s">
        <v>85011</v>
      </c>
      <c r="S23025" t="s">
        <v>32</v>
      </c>
      <c r="T23025" t="s">
        <v>32</v>
      </c>
      <c r="U23025">
        <v>50</v>
      </c>
    </row>
    <row r="23026" spans="1:21" x14ac:dyDescent="0.3">
      <c r="A23026">
        <v>15853</v>
      </c>
      <c r="B23026" t="s">
        <v>85014</v>
      </c>
      <c r="C23026" t="s">
        <v>2482</v>
      </c>
      <c r="D23026" t="s">
        <v>85015</v>
      </c>
      <c r="E23026">
        <v>4114440155029297</v>
      </c>
      <c r="F23026">
        <v>-101927001953125</v>
      </c>
      <c r="G23026">
        <v>3650</v>
      </c>
      <c r="H23026" t="s">
        <v>37</v>
      </c>
      <c r="I23026" t="s">
        <v>38</v>
      </c>
      <c r="J23026" t="s">
        <v>39</v>
      </c>
      <c r="K23026" t="s">
        <v>1112</v>
      </c>
      <c r="L23026" t="s">
        <v>1113</v>
      </c>
      <c r="M23026" t="s">
        <v>1114</v>
      </c>
      <c r="N23026" t="s">
        <v>85013</v>
      </c>
      <c r="O23026">
        <v>0</v>
      </c>
      <c r="P23026" t="s">
        <v>85014</v>
      </c>
      <c r="Q23026" t="s">
        <v>32</v>
      </c>
      <c r="R23026" t="s">
        <v>85014</v>
      </c>
      <c r="S23026" t="s">
        <v>32</v>
      </c>
      <c r="T23026" t="s">
        <v>32</v>
      </c>
      <c r="U23026">
        <v>50</v>
      </c>
    </row>
    <row r="23027" spans="1:21" x14ac:dyDescent="0.3">
      <c r="A23027">
        <v>285</v>
      </c>
      <c r="B23027" t="s">
        <v>85016</v>
      </c>
      <c r="C23027" t="s">
        <v>2482</v>
      </c>
      <c r="D23027" t="s">
        <v>85017</v>
      </c>
      <c r="E23027">
        <v>-142554</v>
      </c>
      <c r="F23027">
        <v>-41817501</v>
      </c>
      <c r="G23027">
        <v>1673</v>
      </c>
      <c r="H23027" t="s">
        <v>964</v>
      </c>
      <c r="I23027" t="s">
        <v>965</v>
      </c>
      <c r="J23027" t="s">
        <v>966</v>
      </c>
      <c r="K23027" t="s">
        <v>4302</v>
      </c>
      <c r="L23027" t="s">
        <v>4303</v>
      </c>
      <c r="M23027" t="s">
        <v>1123</v>
      </c>
      <c r="N23027" t="s">
        <v>85018</v>
      </c>
      <c r="O23027">
        <v>0</v>
      </c>
      <c r="P23027" t="s">
        <v>85019</v>
      </c>
      <c r="Q23027" t="s">
        <v>85020</v>
      </c>
      <c r="R23027" t="s">
        <v>85021</v>
      </c>
      <c r="S23027" t="s">
        <v>32</v>
      </c>
      <c r="T23027" t="s">
        <v>85016</v>
      </c>
      <c r="U23027">
        <v>50</v>
      </c>
    </row>
    <row r="23028" spans="1:21" x14ac:dyDescent="0.3">
      <c r="A23028">
        <v>26218</v>
      </c>
      <c r="B23028" t="s">
        <v>85022</v>
      </c>
      <c r="C23028" t="s">
        <v>2482</v>
      </c>
      <c r="D23028" t="s">
        <v>85023</v>
      </c>
      <c r="E23028">
        <v>28618546</v>
      </c>
      <c r="F23028">
        <v>-99653755</v>
      </c>
      <c r="G23028">
        <v>550</v>
      </c>
      <c r="H23028" t="s">
        <v>37</v>
      </c>
      <c r="I23028" t="s">
        <v>38</v>
      </c>
      <c r="J23028" t="s">
        <v>39</v>
      </c>
      <c r="K23028" t="s">
        <v>121</v>
      </c>
      <c r="L23028" t="s">
        <v>122</v>
      </c>
      <c r="M23028" t="s">
        <v>123</v>
      </c>
      <c r="N23028" t="s">
        <v>85024</v>
      </c>
      <c r="O23028">
        <v>0</v>
      </c>
      <c r="P23028" t="s">
        <v>85022</v>
      </c>
      <c r="Q23028" t="s">
        <v>32</v>
      </c>
      <c r="R23028" t="s">
        <v>85022</v>
      </c>
      <c r="S23028" t="s">
        <v>32</v>
      </c>
      <c r="T23028" t="s">
        <v>32</v>
      </c>
      <c r="U23028">
        <v>50</v>
      </c>
    </row>
    <row r="23029" spans="1:21" x14ac:dyDescent="0.3">
      <c r="A23029">
        <v>12765</v>
      </c>
      <c r="B23029" t="s">
        <v>85025</v>
      </c>
      <c r="C23029" t="s">
        <v>2482</v>
      </c>
      <c r="D23029" t="s">
        <v>85026</v>
      </c>
      <c r="E23029">
        <v>317328056</v>
      </c>
      <c r="F23029">
        <v>-858041944</v>
      </c>
      <c r="G23029">
        <v>476</v>
      </c>
      <c r="H23029" t="s">
        <v>37</v>
      </c>
      <c r="I23029" t="s">
        <v>38</v>
      </c>
      <c r="J23029" t="s">
        <v>39</v>
      </c>
      <c r="K23029" t="s">
        <v>1304</v>
      </c>
      <c r="L23029" t="s">
        <v>1305</v>
      </c>
      <c r="M23029" t="s">
        <v>1306</v>
      </c>
      <c r="N23029" t="s">
        <v>85027</v>
      </c>
      <c r="O23029">
        <v>0</v>
      </c>
      <c r="P23029" t="s">
        <v>85025</v>
      </c>
      <c r="Q23029" t="s">
        <v>32</v>
      </c>
      <c r="R23029" t="s">
        <v>85025</v>
      </c>
      <c r="S23029" t="s">
        <v>32</v>
      </c>
      <c r="T23029" t="s">
        <v>32</v>
      </c>
      <c r="U23029">
        <v>50</v>
      </c>
    </row>
    <row r="23030" spans="1:21" x14ac:dyDescent="0.3">
      <c r="A23030">
        <v>17816</v>
      </c>
      <c r="B23030" t="s">
        <v>85028</v>
      </c>
      <c r="C23030" t="s">
        <v>598</v>
      </c>
      <c r="D23030" t="s">
        <v>85029</v>
      </c>
      <c r="E23030">
        <v>427957</v>
      </c>
      <c r="F23030">
        <v>-115734001</v>
      </c>
      <c r="G23030">
        <v>2620</v>
      </c>
      <c r="H23030" t="s">
        <v>37</v>
      </c>
      <c r="I23030" t="s">
        <v>38</v>
      </c>
      <c r="J23030" t="s">
        <v>39</v>
      </c>
      <c r="K23030" t="s">
        <v>1340</v>
      </c>
      <c r="L23030" t="s">
        <v>1341</v>
      </c>
      <c r="M23030" t="s">
        <v>1120</v>
      </c>
      <c r="N23030" t="s">
        <v>85030</v>
      </c>
      <c r="O23030">
        <v>0</v>
      </c>
      <c r="P23030" t="s">
        <v>32</v>
      </c>
      <c r="Q23030" t="s">
        <v>32</v>
      </c>
      <c r="R23030" t="s">
        <v>32</v>
      </c>
      <c r="S23030" t="s">
        <v>32</v>
      </c>
      <c r="T23030" t="s">
        <v>85028</v>
      </c>
      <c r="U23030">
        <v>50</v>
      </c>
    </row>
    <row r="23031" spans="1:21" x14ac:dyDescent="0.3">
      <c r="A23031">
        <v>331132</v>
      </c>
      <c r="B23031" t="s">
        <v>85031</v>
      </c>
      <c r="C23031" t="s">
        <v>2482</v>
      </c>
      <c r="D23031" t="s">
        <v>85032</v>
      </c>
      <c r="E23031">
        <v>42925555</v>
      </c>
      <c r="F23031">
        <v>-115757222</v>
      </c>
      <c r="G23031">
        <v>2525</v>
      </c>
      <c r="H23031" t="s">
        <v>37</v>
      </c>
      <c r="I23031" t="s">
        <v>38</v>
      </c>
      <c r="J23031" t="s">
        <v>39</v>
      </c>
      <c r="K23031" t="s">
        <v>1340</v>
      </c>
      <c r="L23031" t="s">
        <v>1341</v>
      </c>
      <c r="M23031" t="s">
        <v>1120</v>
      </c>
      <c r="N23031" t="s">
        <v>85030</v>
      </c>
      <c r="O23031">
        <v>0</v>
      </c>
      <c r="P23031" t="s">
        <v>85033</v>
      </c>
      <c r="Q23031" t="s">
        <v>32</v>
      </c>
      <c r="R23031" t="s">
        <v>85033</v>
      </c>
      <c r="S23031" t="s">
        <v>32</v>
      </c>
      <c r="T23031" t="s">
        <v>32</v>
      </c>
      <c r="U23031">
        <v>50</v>
      </c>
    </row>
    <row r="23032" spans="1:21" x14ac:dyDescent="0.3">
      <c r="A23032">
        <v>344346</v>
      </c>
      <c r="B23032" t="s">
        <v>85034</v>
      </c>
      <c r="C23032" t="s">
        <v>2482</v>
      </c>
      <c r="D23032" t="s">
        <v>85035</v>
      </c>
      <c r="E23032">
        <v>4274718</v>
      </c>
      <c r="F23032">
        <v>-1155671</v>
      </c>
      <c r="H23032" t="s">
        <v>37</v>
      </c>
      <c r="I23032" t="s">
        <v>38</v>
      </c>
      <c r="J23032" t="s">
        <v>39</v>
      </c>
      <c r="K23032" t="s">
        <v>1340</v>
      </c>
      <c r="L23032" t="s">
        <v>1341</v>
      </c>
      <c r="M23032" t="s">
        <v>1120</v>
      </c>
      <c r="N23032" t="s">
        <v>85030</v>
      </c>
      <c r="O23032">
        <v>0</v>
      </c>
      <c r="P23032" t="s">
        <v>32</v>
      </c>
      <c r="Q23032" t="s">
        <v>32</v>
      </c>
      <c r="R23032" t="s">
        <v>32</v>
      </c>
      <c r="S23032" t="s">
        <v>32</v>
      </c>
      <c r="T23032" t="s">
        <v>32</v>
      </c>
      <c r="U23032">
        <v>50</v>
      </c>
    </row>
    <row r="23033" spans="1:21" x14ac:dyDescent="0.3">
      <c r="A23033">
        <v>344349</v>
      </c>
      <c r="B23033" t="s">
        <v>85036</v>
      </c>
      <c r="C23033" t="s">
        <v>2482</v>
      </c>
      <c r="D23033" t="s">
        <v>85037</v>
      </c>
      <c r="E23033">
        <v>4295511</v>
      </c>
      <c r="F23033">
        <v>-11581656</v>
      </c>
      <c r="H23033" t="s">
        <v>37</v>
      </c>
      <c r="I23033" t="s">
        <v>38</v>
      </c>
      <c r="J23033" t="s">
        <v>39</v>
      </c>
      <c r="K23033" t="s">
        <v>1340</v>
      </c>
      <c r="L23033" t="s">
        <v>1341</v>
      </c>
      <c r="M23033" t="s">
        <v>1120</v>
      </c>
      <c r="N23033" t="s">
        <v>85030</v>
      </c>
      <c r="O23033">
        <v>0</v>
      </c>
      <c r="P23033" t="s">
        <v>32</v>
      </c>
      <c r="Q23033" t="s">
        <v>32</v>
      </c>
      <c r="R23033" t="s">
        <v>32</v>
      </c>
      <c r="S23033" t="s">
        <v>32</v>
      </c>
      <c r="T23033" t="s">
        <v>32</v>
      </c>
      <c r="U23033">
        <v>50</v>
      </c>
    </row>
    <row r="23034" spans="1:21" x14ac:dyDescent="0.3">
      <c r="A23034">
        <v>321478</v>
      </c>
      <c r="B23034" t="s">
        <v>85038</v>
      </c>
      <c r="C23034" t="s">
        <v>2482</v>
      </c>
      <c r="D23034" t="s">
        <v>85039</v>
      </c>
      <c r="E23034">
        <v>40396556</v>
      </c>
      <c r="F23034">
        <v>-4023712</v>
      </c>
      <c r="G23034">
        <v>1975</v>
      </c>
      <c r="H23034" t="s">
        <v>24</v>
      </c>
      <c r="I23034" t="s">
        <v>272</v>
      </c>
      <c r="J23034" t="s">
        <v>273</v>
      </c>
      <c r="K23034" t="s">
        <v>295</v>
      </c>
      <c r="L23034" t="s">
        <v>296</v>
      </c>
      <c r="M23034" t="s">
        <v>297</v>
      </c>
      <c r="N23034" t="s">
        <v>85040</v>
      </c>
      <c r="O23034">
        <v>0</v>
      </c>
      <c r="P23034" t="s">
        <v>32</v>
      </c>
      <c r="Q23034" t="s">
        <v>32</v>
      </c>
      <c r="R23034" t="s">
        <v>32</v>
      </c>
      <c r="S23034" t="s">
        <v>32</v>
      </c>
      <c r="T23034" t="s">
        <v>32</v>
      </c>
      <c r="U23034">
        <v>50</v>
      </c>
    </row>
    <row r="23035" spans="1:21" x14ac:dyDescent="0.3">
      <c r="A23035">
        <v>505933</v>
      </c>
      <c r="B23035" t="s">
        <v>85041</v>
      </c>
      <c r="C23035" t="s">
        <v>2482</v>
      </c>
      <c r="D23035" t="s">
        <v>85042</v>
      </c>
      <c r="E23035">
        <v>39470524</v>
      </c>
      <c r="F23035">
        <v>-93089918</v>
      </c>
      <c r="G23035">
        <v>679</v>
      </c>
      <c r="H23035" t="s">
        <v>37</v>
      </c>
      <c r="I23035" t="s">
        <v>38</v>
      </c>
      <c r="J23035" t="s">
        <v>39</v>
      </c>
      <c r="K23035" t="s">
        <v>376</v>
      </c>
      <c r="L23035" t="s">
        <v>377</v>
      </c>
      <c r="M23035" t="s">
        <v>378</v>
      </c>
      <c r="N23035" t="s">
        <v>6797</v>
      </c>
      <c r="O23035">
        <v>0</v>
      </c>
      <c r="P23035" t="s">
        <v>85043</v>
      </c>
      <c r="Q23035" t="s">
        <v>32</v>
      </c>
      <c r="R23035" t="s">
        <v>85043</v>
      </c>
      <c r="S23035" t="s">
        <v>32</v>
      </c>
      <c r="T23035" t="s">
        <v>32</v>
      </c>
      <c r="U23035">
        <v>50</v>
      </c>
    </row>
    <row r="23036" spans="1:21" x14ac:dyDescent="0.3">
      <c r="A23036">
        <v>12729</v>
      </c>
      <c r="B23036" t="s">
        <v>85044</v>
      </c>
      <c r="C23036" t="s">
        <v>2482</v>
      </c>
      <c r="D23036" t="s">
        <v>85045</v>
      </c>
      <c r="E23036">
        <v>4.5723899841308592E+16</v>
      </c>
      <c r="F23036">
        <v>-1.2254399871826172E+16</v>
      </c>
      <c r="G23036">
        <v>290</v>
      </c>
      <c r="H23036" t="s">
        <v>37</v>
      </c>
      <c r="I23036" t="s">
        <v>38</v>
      </c>
      <c r="J23036" t="s">
        <v>39</v>
      </c>
      <c r="K23036" t="s">
        <v>185</v>
      </c>
      <c r="L23036" t="s">
        <v>186</v>
      </c>
      <c r="M23036" t="s">
        <v>187</v>
      </c>
      <c r="N23036" t="s">
        <v>85046</v>
      </c>
      <c r="O23036">
        <v>0</v>
      </c>
      <c r="P23036" t="s">
        <v>85044</v>
      </c>
      <c r="Q23036" t="s">
        <v>32</v>
      </c>
      <c r="R23036" t="s">
        <v>85044</v>
      </c>
      <c r="S23036" t="s">
        <v>32</v>
      </c>
      <c r="T23036" t="s">
        <v>32</v>
      </c>
      <c r="U23036">
        <v>50</v>
      </c>
    </row>
    <row r="23037" spans="1:21" x14ac:dyDescent="0.3">
      <c r="A23037">
        <v>37567</v>
      </c>
      <c r="B23037" t="s">
        <v>85047</v>
      </c>
      <c r="C23037" t="s">
        <v>598</v>
      </c>
      <c r="D23037" t="s">
        <v>85048</v>
      </c>
      <c r="E23037">
        <v>-27065844</v>
      </c>
      <c r="F23037">
        <v>-48889318</v>
      </c>
      <c r="G23037">
        <v>68</v>
      </c>
      <c r="H23037" t="s">
        <v>964</v>
      </c>
      <c r="I23037" t="s">
        <v>965</v>
      </c>
      <c r="J23037" t="s">
        <v>966</v>
      </c>
      <c r="K23037" t="s">
        <v>6368</v>
      </c>
      <c r="L23037" t="s">
        <v>6369</v>
      </c>
      <c r="M23037" t="s">
        <v>1161</v>
      </c>
      <c r="N23037" t="s">
        <v>85049</v>
      </c>
      <c r="O23037">
        <v>0</v>
      </c>
      <c r="P23037" t="s">
        <v>32</v>
      </c>
      <c r="Q23037" t="s">
        <v>32</v>
      </c>
      <c r="R23037" t="s">
        <v>32</v>
      </c>
      <c r="S23037" t="s">
        <v>32</v>
      </c>
      <c r="T23037" t="s">
        <v>85047</v>
      </c>
      <c r="U23037">
        <v>50</v>
      </c>
    </row>
    <row r="23038" spans="1:21" x14ac:dyDescent="0.3">
      <c r="A23038">
        <v>36059</v>
      </c>
      <c r="B23038" t="s">
        <v>85050</v>
      </c>
      <c r="C23038" t="s">
        <v>9461</v>
      </c>
      <c r="D23038" t="s">
        <v>85051</v>
      </c>
      <c r="E23038">
        <v>-270829</v>
      </c>
      <c r="F23038">
        <v>-489254</v>
      </c>
      <c r="G23038">
        <v>129</v>
      </c>
      <c r="H23038" t="s">
        <v>964</v>
      </c>
      <c r="I23038" t="s">
        <v>965</v>
      </c>
      <c r="J23038" t="s">
        <v>966</v>
      </c>
      <c r="K23038" t="s">
        <v>6368</v>
      </c>
      <c r="L23038" t="s">
        <v>6369</v>
      </c>
      <c r="M23038" t="s">
        <v>1161</v>
      </c>
      <c r="N23038" t="s">
        <v>85049</v>
      </c>
      <c r="O23038">
        <v>0</v>
      </c>
      <c r="P23038" t="s">
        <v>85050</v>
      </c>
      <c r="Q23038" t="s">
        <v>32</v>
      </c>
      <c r="R23038" t="s">
        <v>85052</v>
      </c>
      <c r="S23038" t="s">
        <v>32</v>
      </c>
      <c r="T23038" t="s">
        <v>32</v>
      </c>
      <c r="U23038">
        <v>50</v>
      </c>
    </row>
    <row r="23039" spans="1:21" x14ac:dyDescent="0.3">
      <c r="A23039">
        <v>14466</v>
      </c>
      <c r="B23039" t="s">
        <v>85053</v>
      </c>
      <c r="C23039" t="s">
        <v>2482</v>
      </c>
      <c r="D23039" t="s">
        <v>85054</v>
      </c>
      <c r="E23039">
        <v>44780722</v>
      </c>
      <c r="F23039">
        <v>-87602737</v>
      </c>
      <c r="G23039">
        <v>700</v>
      </c>
      <c r="H23039" t="s">
        <v>37</v>
      </c>
      <c r="I23039" t="s">
        <v>38</v>
      </c>
      <c r="J23039" t="s">
        <v>39</v>
      </c>
      <c r="K23039" t="s">
        <v>854</v>
      </c>
      <c r="L23039" t="s">
        <v>855</v>
      </c>
      <c r="M23039" t="s">
        <v>856</v>
      </c>
      <c r="N23039" t="s">
        <v>47488</v>
      </c>
      <c r="O23039">
        <v>0</v>
      </c>
      <c r="P23039" t="s">
        <v>85053</v>
      </c>
      <c r="Q23039" t="s">
        <v>32</v>
      </c>
      <c r="R23039" t="s">
        <v>85053</v>
      </c>
      <c r="S23039" t="s">
        <v>32</v>
      </c>
      <c r="T23039" t="s">
        <v>32</v>
      </c>
      <c r="U23039">
        <v>50</v>
      </c>
    </row>
    <row r="23040" spans="1:21" x14ac:dyDescent="0.3">
      <c r="A23040">
        <v>14625</v>
      </c>
      <c r="B23040" t="s">
        <v>85055</v>
      </c>
      <c r="C23040" t="s">
        <v>2482</v>
      </c>
      <c r="D23040" t="s">
        <v>85056</v>
      </c>
      <c r="E23040">
        <v>306334991455</v>
      </c>
      <c r="F23040">
        <v>-9648359680180000</v>
      </c>
      <c r="G23040">
        <v>264</v>
      </c>
      <c r="H23040" t="s">
        <v>37</v>
      </c>
      <c r="I23040" t="s">
        <v>38</v>
      </c>
      <c r="J23040" t="s">
        <v>39</v>
      </c>
      <c r="K23040" t="s">
        <v>121</v>
      </c>
      <c r="L23040" t="s">
        <v>122</v>
      </c>
      <c r="M23040" t="s">
        <v>123</v>
      </c>
      <c r="N23040" t="s">
        <v>15816</v>
      </c>
      <c r="O23040">
        <v>0</v>
      </c>
      <c r="P23040" t="s">
        <v>85055</v>
      </c>
      <c r="Q23040" t="s">
        <v>32</v>
      </c>
      <c r="R23040" t="s">
        <v>85055</v>
      </c>
      <c r="S23040" t="s">
        <v>32</v>
      </c>
      <c r="T23040" t="s">
        <v>32</v>
      </c>
      <c r="U23040">
        <v>50</v>
      </c>
    </row>
    <row r="23041" spans="1:21" x14ac:dyDescent="0.3">
      <c r="A23041">
        <v>7855</v>
      </c>
      <c r="B23041" t="s">
        <v>85057</v>
      </c>
      <c r="C23041" t="s">
        <v>2482</v>
      </c>
      <c r="D23041" t="s">
        <v>85058</v>
      </c>
      <c r="E23041">
        <v>306560001373291</v>
      </c>
      <c r="F23041">
        <v>-9653829956054688</v>
      </c>
      <c r="G23041">
        <v>240</v>
      </c>
      <c r="H23041" t="s">
        <v>37</v>
      </c>
      <c r="I23041" t="s">
        <v>38</v>
      </c>
      <c r="J23041" t="s">
        <v>39</v>
      </c>
      <c r="K23041" t="s">
        <v>121</v>
      </c>
      <c r="L23041" t="s">
        <v>122</v>
      </c>
      <c r="M23041" t="s">
        <v>123</v>
      </c>
      <c r="N23041" t="s">
        <v>15816</v>
      </c>
      <c r="O23041">
        <v>0</v>
      </c>
      <c r="P23041" t="s">
        <v>85057</v>
      </c>
      <c r="Q23041" t="s">
        <v>32</v>
      </c>
      <c r="R23041" t="s">
        <v>85057</v>
      </c>
      <c r="S23041" t="s">
        <v>32</v>
      </c>
      <c r="T23041" t="s">
        <v>32</v>
      </c>
      <c r="U23041">
        <v>50</v>
      </c>
    </row>
    <row r="23042" spans="1:21" x14ac:dyDescent="0.3">
      <c r="A23042">
        <v>354685</v>
      </c>
      <c r="B23042" t="s">
        <v>85059</v>
      </c>
      <c r="C23042" t="s">
        <v>2482</v>
      </c>
      <c r="D23042" t="s">
        <v>85060</v>
      </c>
      <c r="E23042">
        <v>30804722</v>
      </c>
      <c r="F23042">
        <v>-96431111</v>
      </c>
      <c r="G23042">
        <v>399</v>
      </c>
      <c r="H23042" t="s">
        <v>37</v>
      </c>
      <c r="I23042" t="s">
        <v>38</v>
      </c>
      <c r="J23042" t="s">
        <v>39</v>
      </c>
      <c r="K23042" t="s">
        <v>121</v>
      </c>
      <c r="L23042" t="s">
        <v>122</v>
      </c>
      <c r="M23042" t="s">
        <v>123</v>
      </c>
      <c r="N23042" t="s">
        <v>15816</v>
      </c>
      <c r="O23042">
        <v>0</v>
      </c>
      <c r="P23042" t="s">
        <v>85059</v>
      </c>
      <c r="Q23042" t="s">
        <v>32</v>
      </c>
      <c r="R23042" t="s">
        <v>85059</v>
      </c>
      <c r="S23042" t="s">
        <v>32</v>
      </c>
      <c r="T23042" t="s">
        <v>32</v>
      </c>
      <c r="U23042">
        <v>50</v>
      </c>
    </row>
    <row r="23043" spans="1:21" x14ac:dyDescent="0.3">
      <c r="A23043">
        <v>44927</v>
      </c>
      <c r="B23043" t="s">
        <v>85061</v>
      </c>
      <c r="C23043" t="s">
        <v>2482</v>
      </c>
      <c r="D23043" t="s">
        <v>85062</v>
      </c>
      <c r="E23043">
        <v>53337</v>
      </c>
      <c r="F23043">
        <v>34233</v>
      </c>
      <c r="H23043" t="s">
        <v>24</v>
      </c>
      <c r="I23043" t="s">
        <v>996</v>
      </c>
      <c r="J23043" t="s">
        <v>997</v>
      </c>
      <c r="K23043" t="s">
        <v>41548</v>
      </c>
      <c r="L23043" t="s">
        <v>41549</v>
      </c>
      <c r="M23043" t="s">
        <v>20245</v>
      </c>
      <c r="N23043" t="s">
        <v>41550</v>
      </c>
      <c r="O23043">
        <v>0</v>
      </c>
      <c r="P23043" t="s">
        <v>32</v>
      </c>
      <c r="Q23043" t="s">
        <v>32</v>
      </c>
      <c r="R23043" t="s">
        <v>32</v>
      </c>
      <c r="S23043" t="s">
        <v>32</v>
      </c>
      <c r="T23043" t="s">
        <v>85063</v>
      </c>
      <c r="U23043">
        <v>50</v>
      </c>
    </row>
    <row r="23044" spans="1:21" x14ac:dyDescent="0.3">
      <c r="A23044">
        <v>12009</v>
      </c>
      <c r="B23044" t="s">
        <v>85064</v>
      </c>
      <c r="C23044" t="s">
        <v>2482</v>
      </c>
      <c r="D23044" t="s">
        <v>85065</v>
      </c>
      <c r="E23044">
        <v>4.2810298919677736E+16</v>
      </c>
      <c r="F23044">
        <v>-8408309936523438</v>
      </c>
      <c r="G23044">
        <v>880</v>
      </c>
      <c r="H23044" t="s">
        <v>37</v>
      </c>
      <c r="I23044" t="s">
        <v>38</v>
      </c>
      <c r="J23044" t="s">
        <v>39</v>
      </c>
      <c r="K23044" t="s">
        <v>229</v>
      </c>
      <c r="L23044" t="s">
        <v>230</v>
      </c>
      <c r="M23044" t="s">
        <v>231</v>
      </c>
      <c r="N23044" t="s">
        <v>85066</v>
      </c>
      <c r="O23044">
        <v>0</v>
      </c>
      <c r="P23044" t="s">
        <v>85064</v>
      </c>
      <c r="Q23044" t="s">
        <v>32</v>
      </c>
      <c r="R23044" t="s">
        <v>85064</v>
      </c>
      <c r="S23044" t="s">
        <v>32</v>
      </c>
      <c r="T23044" t="s">
        <v>32</v>
      </c>
      <c r="U23044">
        <v>50</v>
      </c>
    </row>
    <row r="23045" spans="1:21" x14ac:dyDescent="0.3">
      <c r="A23045">
        <v>317475</v>
      </c>
      <c r="B23045" t="s">
        <v>85067</v>
      </c>
      <c r="C23045" t="s">
        <v>2482</v>
      </c>
      <c r="D23045" t="s">
        <v>85068</v>
      </c>
      <c r="E23045">
        <v>55943611</v>
      </c>
      <c r="F23045">
        <v>9653333</v>
      </c>
      <c r="H23045" t="s">
        <v>24</v>
      </c>
      <c r="I23045" t="s">
        <v>344</v>
      </c>
      <c r="J23045" t="s">
        <v>345</v>
      </c>
      <c r="K23045" t="s">
        <v>5394</v>
      </c>
      <c r="L23045" t="s">
        <v>5395</v>
      </c>
      <c r="M23045" t="s">
        <v>2177</v>
      </c>
      <c r="N23045" t="s">
        <v>85068</v>
      </c>
      <c r="O23045">
        <v>0</v>
      </c>
      <c r="P23045" t="s">
        <v>85069</v>
      </c>
      <c r="Q23045" t="s">
        <v>32</v>
      </c>
      <c r="R23045" t="s">
        <v>32</v>
      </c>
      <c r="S23045" t="s">
        <v>85070</v>
      </c>
      <c r="T23045" t="s">
        <v>32</v>
      </c>
      <c r="U23045">
        <v>50</v>
      </c>
    </row>
    <row r="23046" spans="1:21" x14ac:dyDescent="0.3">
      <c r="A23046">
        <v>322677</v>
      </c>
      <c r="B23046" t="s">
        <v>85071</v>
      </c>
      <c r="C23046" t="s">
        <v>2482</v>
      </c>
      <c r="D23046" t="s">
        <v>85072</v>
      </c>
      <c r="E23046">
        <v>57247811</v>
      </c>
      <c r="F23046">
        <v>9940858</v>
      </c>
      <c r="H23046" t="s">
        <v>24</v>
      </c>
      <c r="I23046" t="s">
        <v>344</v>
      </c>
      <c r="J23046" t="s">
        <v>345</v>
      </c>
      <c r="K23046" t="s">
        <v>4952</v>
      </c>
      <c r="L23046" t="s">
        <v>4953</v>
      </c>
      <c r="M23046" t="s">
        <v>3527</v>
      </c>
      <c r="N23046" t="s">
        <v>85073</v>
      </c>
      <c r="O23046">
        <v>0</v>
      </c>
      <c r="P23046" t="s">
        <v>32</v>
      </c>
      <c r="Q23046" t="s">
        <v>32</v>
      </c>
      <c r="R23046" t="s">
        <v>32</v>
      </c>
      <c r="S23046" t="s">
        <v>85074</v>
      </c>
      <c r="T23046" t="s">
        <v>85075</v>
      </c>
      <c r="U23046">
        <v>50</v>
      </c>
    </row>
    <row r="23047" spans="1:21" x14ac:dyDescent="0.3">
      <c r="A23047">
        <v>356226</v>
      </c>
      <c r="B23047" t="s">
        <v>85076</v>
      </c>
      <c r="C23047" t="s">
        <v>2482</v>
      </c>
      <c r="D23047" t="s">
        <v>85077</v>
      </c>
      <c r="E23047">
        <v>126821</v>
      </c>
      <c r="F23047">
        <v>4258794</v>
      </c>
      <c r="G23047">
        <v>200</v>
      </c>
      <c r="H23047" t="s">
        <v>897</v>
      </c>
      <c r="I23047" t="s">
        <v>11826</v>
      </c>
      <c r="J23047" t="s">
        <v>9503</v>
      </c>
      <c r="K23047" t="s">
        <v>25292</v>
      </c>
      <c r="L23047" t="s">
        <v>25293</v>
      </c>
      <c r="M23047" t="s">
        <v>21867</v>
      </c>
      <c r="N23047" t="s">
        <v>85078</v>
      </c>
      <c r="O23047">
        <v>0</v>
      </c>
      <c r="P23047" t="s">
        <v>32</v>
      </c>
      <c r="Q23047" t="s">
        <v>32</v>
      </c>
      <c r="R23047" t="s">
        <v>32</v>
      </c>
      <c r="S23047" t="s">
        <v>32</v>
      </c>
      <c r="T23047" t="s">
        <v>85079</v>
      </c>
      <c r="U23047">
        <v>50</v>
      </c>
    </row>
    <row r="23048" spans="1:21" x14ac:dyDescent="0.3">
      <c r="A23048">
        <v>311075</v>
      </c>
      <c r="B23048" t="s">
        <v>85080</v>
      </c>
      <c r="C23048" t="s">
        <v>2482</v>
      </c>
      <c r="D23048" t="s">
        <v>85081</v>
      </c>
      <c r="E23048">
        <v>-74011</v>
      </c>
      <c r="F23048">
        <v>1458149</v>
      </c>
      <c r="G23048">
        <v>3950</v>
      </c>
      <c r="H23048" t="s">
        <v>439</v>
      </c>
      <c r="I23048" t="s">
        <v>8429</v>
      </c>
      <c r="J23048" t="s">
        <v>8430</v>
      </c>
      <c r="K23048" t="s">
        <v>27952</v>
      </c>
      <c r="L23048" t="s">
        <v>27953</v>
      </c>
      <c r="M23048" t="s">
        <v>27954</v>
      </c>
      <c r="N23048" t="s">
        <v>85082</v>
      </c>
      <c r="O23048">
        <v>0</v>
      </c>
      <c r="P23048" t="s">
        <v>85083</v>
      </c>
      <c r="Q23048" t="s">
        <v>32</v>
      </c>
      <c r="R23048" t="s">
        <v>12885</v>
      </c>
      <c r="S23048" t="s">
        <v>32</v>
      </c>
      <c r="T23048" t="s">
        <v>32</v>
      </c>
      <c r="U23048">
        <v>50</v>
      </c>
    </row>
    <row r="23049" spans="1:21" x14ac:dyDescent="0.3">
      <c r="A23049">
        <v>318619</v>
      </c>
      <c r="B23049" t="s">
        <v>85084</v>
      </c>
      <c r="C23049" t="s">
        <v>2482</v>
      </c>
      <c r="D23049" t="s">
        <v>85085</v>
      </c>
      <c r="E23049">
        <v>-32292</v>
      </c>
      <c r="F23049">
        <v>32473316</v>
      </c>
      <c r="G23049">
        <v>3944</v>
      </c>
      <c r="H23049" t="s">
        <v>897</v>
      </c>
      <c r="I23049" t="s">
        <v>3943</v>
      </c>
      <c r="J23049" t="s">
        <v>3944</v>
      </c>
      <c r="K23049" t="s">
        <v>44112</v>
      </c>
      <c r="L23049" t="s">
        <v>44113</v>
      </c>
      <c r="M23049" t="s">
        <v>2007</v>
      </c>
      <c r="N23049" t="s">
        <v>85086</v>
      </c>
      <c r="O23049">
        <v>0</v>
      </c>
      <c r="P23049" t="s">
        <v>85087</v>
      </c>
      <c r="Q23049" t="s">
        <v>32</v>
      </c>
      <c r="R23049" t="s">
        <v>32</v>
      </c>
      <c r="S23049" t="s">
        <v>32</v>
      </c>
      <c r="T23049" t="s">
        <v>32</v>
      </c>
      <c r="U23049">
        <v>50</v>
      </c>
    </row>
    <row r="23050" spans="1:21" x14ac:dyDescent="0.3">
      <c r="A23050">
        <v>39587</v>
      </c>
      <c r="B23050" t="s">
        <v>85088</v>
      </c>
      <c r="C23050" t="s">
        <v>2482</v>
      </c>
      <c r="D23050" t="s">
        <v>85089</v>
      </c>
      <c r="E23050">
        <v>1.1297355651855468E+16</v>
      </c>
      <c r="F23050">
        <v>-1.5838079452514648E+16</v>
      </c>
      <c r="H23050" t="s">
        <v>897</v>
      </c>
      <c r="I23050" t="s">
        <v>21402</v>
      </c>
      <c r="J23050" t="s">
        <v>21403</v>
      </c>
      <c r="K23050" t="s">
        <v>85090</v>
      </c>
      <c r="L23050" t="s">
        <v>85091</v>
      </c>
      <c r="M23050" t="s">
        <v>2398</v>
      </c>
      <c r="N23050" t="s">
        <v>85092</v>
      </c>
      <c r="O23050">
        <v>0</v>
      </c>
      <c r="P23050" t="s">
        <v>85088</v>
      </c>
      <c r="Q23050" t="s">
        <v>85093</v>
      </c>
      <c r="R23050" t="s">
        <v>32</v>
      </c>
      <c r="S23050" t="s">
        <v>32</v>
      </c>
      <c r="T23050" t="s">
        <v>32</v>
      </c>
      <c r="U23050">
        <v>50</v>
      </c>
    </row>
    <row r="23051" spans="1:21" x14ac:dyDescent="0.3">
      <c r="A23051">
        <v>2170</v>
      </c>
      <c r="B23051" t="s">
        <v>85094</v>
      </c>
      <c r="C23051" t="s">
        <v>2482</v>
      </c>
      <c r="D23051" t="s">
        <v>85095</v>
      </c>
      <c r="E23051">
        <v>-2173581</v>
      </c>
      <c r="F23051">
        <v>-79280763</v>
      </c>
      <c r="G23051">
        <v>150</v>
      </c>
      <c r="H23051" t="s">
        <v>964</v>
      </c>
      <c r="I23051" t="s">
        <v>2880</v>
      </c>
      <c r="J23051" t="s">
        <v>2881</v>
      </c>
      <c r="K23051" t="s">
        <v>3484</v>
      </c>
      <c r="L23051" t="s">
        <v>3485</v>
      </c>
      <c r="M23051" t="s">
        <v>3486</v>
      </c>
      <c r="N23051" t="s">
        <v>85096</v>
      </c>
      <c r="O23051">
        <v>0</v>
      </c>
      <c r="P23051" t="s">
        <v>85097</v>
      </c>
      <c r="Q23051" t="s">
        <v>32</v>
      </c>
      <c r="R23051" t="s">
        <v>32</v>
      </c>
      <c r="S23051" t="s">
        <v>32</v>
      </c>
      <c r="T23051" t="s">
        <v>85098</v>
      </c>
      <c r="U23051">
        <v>50</v>
      </c>
    </row>
    <row r="23052" spans="1:21" x14ac:dyDescent="0.3">
      <c r="A23052">
        <v>2174</v>
      </c>
      <c r="B23052" t="s">
        <v>85099</v>
      </c>
      <c r="C23052" t="s">
        <v>2482</v>
      </c>
      <c r="D23052" t="s">
        <v>27050</v>
      </c>
      <c r="E23052">
        <v>-2174602</v>
      </c>
      <c r="F23052">
        <v>-79234887</v>
      </c>
      <c r="G23052">
        <v>190</v>
      </c>
      <c r="H23052" t="s">
        <v>964</v>
      </c>
      <c r="I23052" t="s">
        <v>2880</v>
      </c>
      <c r="J23052" t="s">
        <v>2881</v>
      </c>
      <c r="K23052" t="s">
        <v>3484</v>
      </c>
      <c r="L23052" t="s">
        <v>3485</v>
      </c>
      <c r="M23052" t="s">
        <v>3486</v>
      </c>
      <c r="N23052" t="s">
        <v>85096</v>
      </c>
      <c r="O23052">
        <v>0</v>
      </c>
      <c r="P23052" t="s">
        <v>85100</v>
      </c>
      <c r="Q23052" t="s">
        <v>32</v>
      </c>
      <c r="R23052" t="s">
        <v>32</v>
      </c>
      <c r="S23052" t="s">
        <v>32</v>
      </c>
      <c r="T23052" t="s">
        <v>85099</v>
      </c>
      <c r="U23052">
        <v>50</v>
      </c>
    </row>
    <row r="23053" spans="1:21" x14ac:dyDescent="0.3">
      <c r="A23053">
        <v>13378</v>
      </c>
      <c r="B23053" t="s">
        <v>85101</v>
      </c>
      <c r="C23053" t="s">
        <v>2482</v>
      </c>
      <c r="D23053" t="s">
        <v>85102</v>
      </c>
      <c r="E23053">
        <v>4185279846191406</v>
      </c>
      <c r="F23053">
        <v>-8643609619140625</v>
      </c>
      <c r="G23053">
        <v>760</v>
      </c>
      <c r="H23053" t="s">
        <v>37</v>
      </c>
      <c r="I23053" t="s">
        <v>38</v>
      </c>
      <c r="J23053" t="s">
        <v>39</v>
      </c>
      <c r="K23053" t="s">
        <v>229</v>
      </c>
      <c r="L23053" t="s">
        <v>230</v>
      </c>
      <c r="M23053" t="s">
        <v>231</v>
      </c>
      <c r="N23053" t="s">
        <v>85103</v>
      </c>
      <c r="O23053">
        <v>0</v>
      </c>
      <c r="P23053" t="s">
        <v>85101</v>
      </c>
      <c r="Q23053" t="s">
        <v>32</v>
      </c>
      <c r="R23053" t="s">
        <v>85101</v>
      </c>
      <c r="S23053" t="s">
        <v>32</v>
      </c>
      <c r="T23053" t="s">
        <v>32</v>
      </c>
      <c r="U23053">
        <v>50</v>
      </c>
    </row>
    <row r="23054" spans="1:21" x14ac:dyDescent="0.3">
      <c r="A23054">
        <v>7012</v>
      </c>
      <c r="B23054" t="s">
        <v>85104</v>
      </c>
      <c r="C23054" t="s">
        <v>2482</v>
      </c>
      <c r="D23054" t="s">
        <v>85105</v>
      </c>
      <c r="E23054">
        <v>3755400085449219</v>
      </c>
      <c r="F23054">
        <v>-7974980163574219</v>
      </c>
      <c r="G23054">
        <v>1000</v>
      </c>
      <c r="H23054" t="s">
        <v>37</v>
      </c>
      <c r="I23054" t="s">
        <v>38</v>
      </c>
      <c r="J23054" t="s">
        <v>39</v>
      </c>
      <c r="K23054" t="s">
        <v>157</v>
      </c>
      <c r="L23054" t="s">
        <v>158</v>
      </c>
      <c r="M23054" t="s">
        <v>159</v>
      </c>
      <c r="N23054" t="s">
        <v>85103</v>
      </c>
      <c r="O23054">
        <v>0</v>
      </c>
      <c r="P23054" t="s">
        <v>85104</v>
      </c>
      <c r="Q23054" t="s">
        <v>32</v>
      </c>
      <c r="R23054" t="s">
        <v>85104</v>
      </c>
      <c r="S23054" t="s">
        <v>32</v>
      </c>
      <c r="T23054" t="s">
        <v>32</v>
      </c>
      <c r="U23054">
        <v>50</v>
      </c>
    </row>
    <row r="23055" spans="1:21" x14ac:dyDescent="0.3">
      <c r="A23055">
        <v>9929</v>
      </c>
      <c r="B23055" t="s">
        <v>85106</v>
      </c>
      <c r="C23055" t="s">
        <v>2482</v>
      </c>
      <c r="D23055" t="s">
        <v>85107</v>
      </c>
      <c r="E23055">
        <v>41859142</v>
      </c>
      <c r="F23055">
        <v>-86327219</v>
      </c>
      <c r="G23055">
        <v>750</v>
      </c>
      <c r="H23055" t="s">
        <v>37</v>
      </c>
      <c r="I23055" t="s">
        <v>38</v>
      </c>
      <c r="J23055" t="s">
        <v>39</v>
      </c>
      <c r="K23055" t="s">
        <v>229</v>
      </c>
      <c r="L23055" t="s">
        <v>230</v>
      </c>
      <c r="M23055" t="s">
        <v>231</v>
      </c>
      <c r="N23055" t="s">
        <v>85103</v>
      </c>
      <c r="O23055">
        <v>0</v>
      </c>
      <c r="P23055" t="s">
        <v>85106</v>
      </c>
      <c r="Q23055" t="s">
        <v>32</v>
      </c>
      <c r="R23055" t="s">
        <v>85106</v>
      </c>
      <c r="S23055" t="s">
        <v>32</v>
      </c>
      <c r="T23055" t="s">
        <v>32</v>
      </c>
      <c r="U23055">
        <v>50</v>
      </c>
    </row>
    <row r="23056" spans="1:21" x14ac:dyDescent="0.3">
      <c r="A23056">
        <v>22082</v>
      </c>
      <c r="B23056" t="s">
        <v>85108</v>
      </c>
      <c r="C23056" t="s">
        <v>2482</v>
      </c>
      <c r="D23056" t="s">
        <v>9386</v>
      </c>
      <c r="E23056">
        <v>41851343</v>
      </c>
      <c r="F23056">
        <v>-86359706</v>
      </c>
      <c r="G23056">
        <v>665</v>
      </c>
      <c r="H23056" t="s">
        <v>37</v>
      </c>
      <c r="I23056" t="s">
        <v>38</v>
      </c>
      <c r="J23056" t="s">
        <v>39</v>
      </c>
      <c r="K23056" t="s">
        <v>229</v>
      </c>
      <c r="L23056" t="s">
        <v>230</v>
      </c>
      <c r="M23056" t="s">
        <v>231</v>
      </c>
      <c r="N23056" t="s">
        <v>85103</v>
      </c>
      <c r="O23056">
        <v>0</v>
      </c>
      <c r="P23056" t="s">
        <v>85108</v>
      </c>
      <c r="Q23056" t="s">
        <v>32</v>
      </c>
      <c r="R23056" t="s">
        <v>85108</v>
      </c>
      <c r="S23056" t="s">
        <v>32</v>
      </c>
      <c r="T23056" t="s">
        <v>32</v>
      </c>
      <c r="U23056">
        <v>50</v>
      </c>
    </row>
    <row r="23057" spans="1:21" x14ac:dyDescent="0.3">
      <c r="A23057">
        <v>31533</v>
      </c>
      <c r="B23057" t="s">
        <v>85109</v>
      </c>
      <c r="C23057" t="s">
        <v>2482</v>
      </c>
      <c r="D23057" t="s">
        <v>85110</v>
      </c>
      <c r="E23057">
        <v>5905503</v>
      </c>
      <c r="F23057">
        <v>-10058262</v>
      </c>
      <c r="G23057">
        <v>41</v>
      </c>
      <c r="H23057" t="s">
        <v>897</v>
      </c>
      <c r="I23057" t="s">
        <v>4313</v>
      </c>
      <c r="J23057" t="s">
        <v>8466</v>
      </c>
      <c r="K23057" t="s">
        <v>85111</v>
      </c>
      <c r="L23057" t="s">
        <v>85112</v>
      </c>
      <c r="M23057" t="s">
        <v>26</v>
      </c>
      <c r="N23057" t="s">
        <v>85103</v>
      </c>
      <c r="O23057">
        <v>0</v>
      </c>
      <c r="P23057" t="s">
        <v>85109</v>
      </c>
      <c r="Q23057" t="s">
        <v>85113</v>
      </c>
      <c r="R23057" t="s">
        <v>32</v>
      </c>
      <c r="S23057" t="s">
        <v>32</v>
      </c>
      <c r="T23057" t="s">
        <v>32</v>
      </c>
      <c r="U23057">
        <v>50</v>
      </c>
    </row>
    <row r="23058" spans="1:21" x14ac:dyDescent="0.3">
      <c r="A23058">
        <v>31538</v>
      </c>
      <c r="B23058" t="s">
        <v>85114</v>
      </c>
      <c r="C23058" t="s">
        <v>2482</v>
      </c>
      <c r="D23058" t="s">
        <v>85115</v>
      </c>
      <c r="E23058">
        <v>5856911</v>
      </c>
      <c r="F23058">
        <v>-10021473</v>
      </c>
      <c r="G23058">
        <v>30</v>
      </c>
      <c r="H23058" t="s">
        <v>897</v>
      </c>
      <c r="I23058" t="s">
        <v>4313</v>
      </c>
      <c r="J23058" t="s">
        <v>8466</v>
      </c>
      <c r="K23058" t="s">
        <v>85111</v>
      </c>
      <c r="L23058" t="s">
        <v>85112</v>
      </c>
      <c r="M23058" t="s">
        <v>26</v>
      </c>
      <c r="N23058" t="s">
        <v>85103</v>
      </c>
      <c r="O23058">
        <v>0</v>
      </c>
      <c r="P23058" t="s">
        <v>85114</v>
      </c>
      <c r="Q23058" t="s">
        <v>32</v>
      </c>
      <c r="R23058" t="s">
        <v>32</v>
      </c>
      <c r="S23058" t="s">
        <v>32</v>
      </c>
      <c r="T23058" t="s">
        <v>32</v>
      </c>
      <c r="U23058">
        <v>50</v>
      </c>
    </row>
    <row r="23059" spans="1:21" x14ac:dyDescent="0.3">
      <c r="A23059">
        <v>14664</v>
      </c>
      <c r="B23059" t="s">
        <v>85116</v>
      </c>
      <c r="C23059" t="s">
        <v>598</v>
      </c>
      <c r="D23059" t="s">
        <v>85117</v>
      </c>
      <c r="E23059">
        <v>30741373</v>
      </c>
      <c r="F23059">
        <v>-9837873</v>
      </c>
      <c r="G23059">
        <v>934</v>
      </c>
      <c r="H23059" t="s">
        <v>37</v>
      </c>
      <c r="I23059" t="s">
        <v>38</v>
      </c>
      <c r="J23059" t="s">
        <v>39</v>
      </c>
      <c r="K23059" t="s">
        <v>121</v>
      </c>
      <c r="L23059" t="s">
        <v>122</v>
      </c>
      <c r="M23059" t="s">
        <v>123</v>
      </c>
      <c r="N23059" t="s">
        <v>85118</v>
      </c>
      <c r="O23059">
        <v>0</v>
      </c>
      <c r="P23059" t="s">
        <v>32</v>
      </c>
      <c r="Q23059" t="s">
        <v>32</v>
      </c>
      <c r="R23059" t="s">
        <v>32</v>
      </c>
      <c r="S23059" t="s">
        <v>32</v>
      </c>
      <c r="T23059" t="s">
        <v>85119</v>
      </c>
      <c r="U23059">
        <v>50</v>
      </c>
    </row>
    <row r="23060" spans="1:21" x14ac:dyDescent="0.3">
      <c r="A23060">
        <v>16189</v>
      </c>
      <c r="B23060" t="s">
        <v>85120</v>
      </c>
      <c r="C23060" t="s">
        <v>2482</v>
      </c>
      <c r="D23060" t="s">
        <v>85121</v>
      </c>
      <c r="E23060">
        <v>6563870239257812</v>
      </c>
      <c r="F23060">
        <v>-1.6748599243164062E+16</v>
      </c>
      <c r="G23060">
        <v>560</v>
      </c>
      <c r="H23060" t="s">
        <v>37</v>
      </c>
      <c r="I23060" t="s">
        <v>38</v>
      </c>
      <c r="J23060" t="s">
        <v>39</v>
      </c>
      <c r="K23060" t="s">
        <v>976</v>
      </c>
      <c r="L23060" t="s">
        <v>977</v>
      </c>
      <c r="M23060" t="s">
        <v>978</v>
      </c>
      <c r="N23060" t="s">
        <v>85122</v>
      </c>
      <c r="O23060">
        <v>0</v>
      </c>
      <c r="P23060" t="s">
        <v>85120</v>
      </c>
      <c r="Q23060" t="s">
        <v>32</v>
      </c>
      <c r="R23060" t="s">
        <v>85120</v>
      </c>
      <c r="S23060" t="s">
        <v>32</v>
      </c>
      <c r="T23060" t="s">
        <v>32</v>
      </c>
      <c r="U23060">
        <v>50</v>
      </c>
    </row>
    <row r="23061" spans="1:21" x14ac:dyDescent="0.3">
      <c r="A23061">
        <v>311550</v>
      </c>
      <c r="B23061" t="s">
        <v>85123</v>
      </c>
      <c r="C23061" t="s">
        <v>2482</v>
      </c>
      <c r="D23061" t="s">
        <v>85124</v>
      </c>
      <c r="E23061">
        <v>522511</v>
      </c>
      <c r="F23061">
        <v>90146</v>
      </c>
      <c r="G23061">
        <v>256</v>
      </c>
      <c r="H23061" t="s">
        <v>24</v>
      </c>
      <c r="I23061" t="s">
        <v>101</v>
      </c>
      <c r="J23061" t="s">
        <v>102</v>
      </c>
      <c r="K23061" t="s">
        <v>765</v>
      </c>
      <c r="L23061" t="s">
        <v>766</v>
      </c>
      <c r="M23061" t="s">
        <v>767</v>
      </c>
      <c r="N23061" t="s">
        <v>85125</v>
      </c>
      <c r="O23061">
        <v>0</v>
      </c>
      <c r="P23061" t="s">
        <v>32</v>
      </c>
      <c r="Q23061" t="s">
        <v>32</v>
      </c>
      <c r="R23061" t="s">
        <v>32</v>
      </c>
      <c r="S23061" t="s">
        <v>85126</v>
      </c>
      <c r="T23061" t="s">
        <v>32</v>
      </c>
      <c r="U23061">
        <v>50</v>
      </c>
    </row>
    <row r="23062" spans="1:21" x14ac:dyDescent="0.3">
      <c r="A23062">
        <v>342925</v>
      </c>
      <c r="B23062" t="s">
        <v>85127</v>
      </c>
      <c r="C23062" t="s">
        <v>2482</v>
      </c>
      <c r="D23062" t="s">
        <v>85128</v>
      </c>
      <c r="E23062">
        <v>333136</v>
      </c>
      <c r="F23062">
        <v>-1125125</v>
      </c>
      <c r="G23062">
        <v>948</v>
      </c>
      <c r="H23062" t="s">
        <v>37</v>
      </c>
      <c r="I23062" t="s">
        <v>38</v>
      </c>
      <c r="J23062" t="s">
        <v>39</v>
      </c>
      <c r="K23062" t="s">
        <v>177</v>
      </c>
      <c r="L23062" t="s">
        <v>178</v>
      </c>
      <c r="M23062" t="s">
        <v>179</v>
      </c>
      <c r="N23062" t="s">
        <v>10683</v>
      </c>
      <c r="O23062">
        <v>0</v>
      </c>
      <c r="P23062" t="s">
        <v>32</v>
      </c>
      <c r="Q23062" t="s">
        <v>32</v>
      </c>
      <c r="R23062" t="s">
        <v>32</v>
      </c>
      <c r="S23062" t="s">
        <v>32</v>
      </c>
      <c r="T23062" t="s">
        <v>32</v>
      </c>
      <c r="U23062">
        <v>50</v>
      </c>
    </row>
    <row r="23063" spans="1:21" x14ac:dyDescent="0.3">
      <c r="A23063">
        <v>343051</v>
      </c>
      <c r="B23063" t="s">
        <v>85129</v>
      </c>
      <c r="C23063" t="s">
        <v>2482</v>
      </c>
      <c r="D23063" t="s">
        <v>85130</v>
      </c>
      <c r="E23063">
        <v>3312738</v>
      </c>
      <c r="F23063">
        <v>-1126669</v>
      </c>
      <c r="G23063">
        <v>781</v>
      </c>
      <c r="H23063" t="s">
        <v>37</v>
      </c>
      <c r="I23063" t="s">
        <v>38</v>
      </c>
      <c r="J23063" t="s">
        <v>39</v>
      </c>
      <c r="K23063" t="s">
        <v>177</v>
      </c>
      <c r="L23063" t="s">
        <v>178</v>
      </c>
      <c r="M23063" t="s">
        <v>179</v>
      </c>
      <c r="N23063" t="s">
        <v>10683</v>
      </c>
      <c r="O23063">
        <v>0</v>
      </c>
      <c r="P23063" t="s">
        <v>32</v>
      </c>
      <c r="Q23063" t="s">
        <v>32</v>
      </c>
      <c r="R23063" t="s">
        <v>32</v>
      </c>
      <c r="S23063" t="s">
        <v>32</v>
      </c>
      <c r="T23063" t="s">
        <v>32</v>
      </c>
      <c r="U23063">
        <v>50</v>
      </c>
    </row>
    <row r="23064" spans="1:21" x14ac:dyDescent="0.3">
      <c r="A23064">
        <v>343052</v>
      </c>
      <c r="B23064" t="s">
        <v>85131</v>
      </c>
      <c r="C23064" t="s">
        <v>2482</v>
      </c>
      <c r="D23064" t="s">
        <v>85132</v>
      </c>
      <c r="E23064">
        <v>3312692</v>
      </c>
      <c r="F23064">
        <v>-11267564</v>
      </c>
      <c r="G23064">
        <v>738</v>
      </c>
      <c r="H23064" t="s">
        <v>37</v>
      </c>
      <c r="I23064" t="s">
        <v>38</v>
      </c>
      <c r="J23064" t="s">
        <v>39</v>
      </c>
      <c r="K23064" t="s">
        <v>177</v>
      </c>
      <c r="L23064" t="s">
        <v>178</v>
      </c>
      <c r="M23064" t="s">
        <v>179</v>
      </c>
      <c r="N23064" t="s">
        <v>10683</v>
      </c>
      <c r="O23064">
        <v>0</v>
      </c>
      <c r="P23064" t="s">
        <v>32</v>
      </c>
      <c r="Q23064" t="s">
        <v>32</v>
      </c>
      <c r="R23064" t="s">
        <v>32</v>
      </c>
      <c r="S23064" t="s">
        <v>32</v>
      </c>
      <c r="T23064" t="s">
        <v>32</v>
      </c>
      <c r="U23064">
        <v>50</v>
      </c>
    </row>
    <row r="23065" spans="1:21" x14ac:dyDescent="0.3">
      <c r="A23065">
        <v>343281</v>
      </c>
      <c r="B23065" t="s">
        <v>85133</v>
      </c>
      <c r="C23065" t="s">
        <v>2482</v>
      </c>
      <c r="D23065" t="s">
        <v>85134</v>
      </c>
      <c r="E23065">
        <v>336293</v>
      </c>
      <c r="F23065">
        <v>-11277434</v>
      </c>
      <c r="G23065">
        <v>1414</v>
      </c>
      <c r="H23065" t="s">
        <v>37</v>
      </c>
      <c r="I23065" t="s">
        <v>38</v>
      </c>
      <c r="J23065" t="s">
        <v>39</v>
      </c>
      <c r="K23065" t="s">
        <v>177</v>
      </c>
      <c r="L23065" t="s">
        <v>178</v>
      </c>
      <c r="M23065" t="s">
        <v>179</v>
      </c>
      <c r="N23065" t="s">
        <v>10683</v>
      </c>
      <c r="O23065">
        <v>0</v>
      </c>
      <c r="P23065" t="s">
        <v>32</v>
      </c>
      <c r="Q23065" t="s">
        <v>32</v>
      </c>
      <c r="R23065" t="s">
        <v>32</v>
      </c>
      <c r="S23065" t="s">
        <v>32</v>
      </c>
      <c r="T23065" t="s">
        <v>32</v>
      </c>
      <c r="U23065">
        <v>50</v>
      </c>
    </row>
    <row r="23066" spans="1:21" x14ac:dyDescent="0.3">
      <c r="A23066">
        <v>337234</v>
      </c>
      <c r="B23066" t="s">
        <v>85135</v>
      </c>
      <c r="C23066" t="s">
        <v>2482</v>
      </c>
      <c r="D23066" t="s">
        <v>85136</v>
      </c>
      <c r="E23066">
        <v>33168711</v>
      </c>
      <c r="F23066">
        <v>-112282237</v>
      </c>
      <c r="G23066">
        <v>1325</v>
      </c>
      <c r="H23066" t="s">
        <v>37</v>
      </c>
      <c r="I23066" t="s">
        <v>38</v>
      </c>
      <c r="J23066" t="s">
        <v>39</v>
      </c>
      <c r="K23066" t="s">
        <v>177</v>
      </c>
      <c r="L23066" t="s">
        <v>178</v>
      </c>
      <c r="M23066" t="s">
        <v>179</v>
      </c>
      <c r="N23066" t="s">
        <v>10683</v>
      </c>
      <c r="O23066">
        <v>0</v>
      </c>
      <c r="P23066" t="s">
        <v>32</v>
      </c>
      <c r="Q23066" t="s">
        <v>32</v>
      </c>
      <c r="R23066" t="s">
        <v>32</v>
      </c>
      <c r="S23066" t="s">
        <v>32</v>
      </c>
      <c r="T23066" t="s">
        <v>32</v>
      </c>
      <c r="U23066">
        <v>50</v>
      </c>
    </row>
    <row r="23067" spans="1:21" x14ac:dyDescent="0.3">
      <c r="A23067">
        <v>337235</v>
      </c>
      <c r="B23067" t="s">
        <v>85137</v>
      </c>
      <c r="C23067" t="s">
        <v>2482</v>
      </c>
      <c r="D23067" t="s">
        <v>85138</v>
      </c>
      <c r="E23067">
        <v>33221612</v>
      </c>
      <c r="F23067">
        <v>-112307333</v>
      </c>
      <c r="G23067">
        <v>1319</v>
      </c>
      <c r="H23067" t="s">
        <v>37</v>
      </c>
      <c r="I23067" t="s">
        <v>38</v>
      </c>
      <c r="J23067" t="s">
        <v>39</v>
      </c>
      <c r="K23067" t="s">
        <v>177</v>
      </c>
      <c r="L23067" t="s">
        <v>178</v>
      </c>
      <c r="M23067" t="s">
        <v>179</v>
      </c>
      <c r="N23067" t="s">
        <v>10683</v>
      </c>
      <c r="O23067">
        <v>0</v>
      </c>
      <c r="P23067" t="s">
        <v>32</v>
      </c>
      <c r="Q23067" t="s">
        <v>32</v>
      </c>
      <c r="R23067" t="s">
        <v>32</v>
      </c>
      <c r="S23067" t="s">
        <v>32</v>
      </c>
      <c r="T23067" t="s">
        <v>32</v>
      </c>
      <c r="U23067">
        <v>50</v>
      </c>
    </row>
    <row r="23068" spans="1:21" x14ac:dyDescent="0.3">
      <c r="A23068">
        <v>350416</v>
      </c>
      <c r="B23068" t="s">
        <v>85139</v>
      </c>
      <c r="C23068" t="s">
        <v>2482</v>
      </c>
      <c r="D23068" t="s">
        <v>85140</v>
      </c>
      <c r="E23068">
        <v>3339461</v>
      </c>
      <c r="F23068">
        <v>-11273029</v>
      </c>
      <c r="G23068">
        <v>962</v>
      </c>
      <c r="H23068" t="s">
        <v>37</v>
      </c>
      <c r="I23068" t="s">
        <v>38</v>
      </c>
      <c r="J23068" t="s">
        <v>39</v>
      </c>
      <c r="K23068" t="s">
        <v>177</v>
      </c>
      <c r="L23068" t="s">
        <v>178</v>
      </c>
      <c r="M23068" t="s">
        <v>179</v>
      </c>
      <c r="N23068" t="s">
        <v>10683</v>
      </c>
      <c r="O23068">
        <v>0</v>
      </c>
      <c r="P23068" t="s">
        <v>32</v>
      </c>
      <c r="Q23068" t="s">
        <v>32</v>
      </c>
      <c r="R23068" t="s">
        <v>32</v>
      </c>
      <c r="S23068" t="s">
        <v>32</v>
      </c>
      <c r="T23068" t="s">
        <v>32</v>
      </c>
      <c r="U23068">
        <v>50</v>
      </c>
    </row>
    <row r="23069" spans="1:21" x14ac:dyDescent="0.3">
      <c r="A23069">
        <v>26030</v>
      </c>
      <c r="B23069" t="s">
        <v>85141</v>
      </c>
      <c r="C23069" t="s">
        <v>598</v>
      </c>
      <c r="D23069" t="s">
        <v>85142</v>
      </c>
      <c r="E23069">
        <v>39139246</v>
      </c>
      <c r="F23069">
        <v>-80206118</v>
      </c>
      <c r="G23069">
        <v>1350</v>
      </c>
      <c r="H23069" t="s">
        <v>37</v>
      </c>
      <c r="I23069" t="s">
        <v>38</v>
      </c>
      <c r="J23069" t="s">
        <v>39</v>
      </c>
      <c r="K23069" t="s">
        <v>3163</v>
      </c>
      <c r="L23069" t="s">
        <v>3164</v>
      </c>
      <c r="M23069" t="s">
        <v>3165</v>
      </c>
      <c r="N23069" t="s">
        <v>18539</v>
      </c>
      <c r="O23069">
        <v>0</v>
      </c>
      <c r="P23069" t="s">
        <v>32</v>
      </c>
      <c r="Q23069" t="s">
        <v>32</v>
      </c>
      <c r="R23069" t="s">
        <v>32</v>
      </c>
      <c r="S23069" t="s">
        <v>32</v>
      </c>
      <c r="T23069" t="s">
        <v>85143</v>
      </c>
      <c r="U23069">
        <v>50</v>
      </c>
    </row>
    <row r="23070" spans="1:21" x14ac:dyDescent="0.3">
      <c r="A23070">
        <v>26167</v>
      </c>
      <c r="B23070" t="s">
        <v>85144</v>
      </c>
      <c r="C23070" t="s">
        <v>2482</v>
      </c>
      <c r="D23070" t="s">
        <v>85145</v>
      </c>
      <c r="E23070">
        <v>3.0911500930786132E+16</v>
      </c>
      <c r="F23070">
        <v>-9717130279541016</v>
      </c>
      <c r="G23070">
        <v>500</v>
      </c>
      <c r="H23070" t="s">
        <v>37</v>
      </c>
      <c r="I23070" t="s">
        <v>38</v>
      </c>
      <c r="J23070" t="s">
        <v>39</v>
      </c>
      <c r="K23070" t="s">
        <v>121</v>
      </c>
      <c r="L23070" t="s">
        <v>122</v>
      </c>
      <c r="M23070" t="s">
        <v>123</v>
      </c>
      <c r="N23070" t="s">
        <v>85146</v>
      </c>
      <c r="O23070">
        <v>0</v>
      </c>
      <c r="P23070" t="s">
        <v>85144</v>
      </c>
      <c r="Q23070" t="s">
        <v>32</v>
      </c>
      <c r="R23070" t="s">
        <v>85144</v>
      </c>
      <c r="S23070" t="s">
        <v>32</v>
      </c>
      <c r="T23070" t="s">
        <v>32</v>
      </c>
      <c r="U23070">
        <v>50</v>
      </c>
    </row>
    <row r="23071" spans="1:21" x14ac:dyDescent="0.3">
      <c r="A23071">
        <v>6905</v>
      </c>
      <c r="B23071" t="s">
        <v>85147</v>
      </c>
      <c r="C23071" t="s">
        <v>2482</v>
      </c>
      <c r="D23071" t="s">
        <v>85148</v>
      </c>
      <c r="E23071">
        <v>3090850067138672</v>
      </c>
      <c r="F23071">
        <v>-9711689758300780</v>
      </c>
      <c r="G23071">
        <v>480</v>
      </c>
      <c r="H23071" t="s">
        <v>37</v>
      </c>
      <c r="I23071" t="s">
        <v>38</v>
      </c>
      <c r="J23071" t="s">
        <v>39</v>
      </c>
      <c r="K23071" t="s">
        <v>121</v>
      </c>
      <c r="L23071" t="s">
        <v>122</v>
      </c>
      <c r="M23071" t="s">
        <v>123</v>
      </c>
      <c r="N23071" t="s">
        <v>85146</v>
      </c>
      <c r="O23071">
        <v>0</v>
      </c>
      <c r="P23071" t="s">
        <v>85147</v>
      </c>
      <c r="Q23071" t="s">
        <v>32</v>
      </c>
      <c r="R23071" t="s">
        <v>85147</v>
      </c>
      <c r="S23071" t="s">
        <v>32</v>
      </c>
      <c r="T23071" t="s">
        <v>32</v>
      </c>
      <c r="U23071">
        <v>50</v>
      </c>
    </row>
    <row r="23072" spans="1:21" x14ac:dyDescent="0.3">
      <c r="A23072">
        <v>342753</v>
      </c>
      <c r="B23072" t="s">
        <v>85149</v>
      </c>
      <c r="C23072" t="s">
        <v>2482</v>
      </c>
      <c r="D23072" t="s">
        <v>85150</v>
      </c>
      <c r="E23072">
        <v>3318243</v>
      </c>
      <c r="F23072">
        <v>-10868286</v>
      </c>
      <c r="G23072">
        <v>6028</v>
      </c>
      <c r="H23072" t="s">
        <v>37</v>
      </c>
      <c r="I23072" t="s">
        <v>38</v>
      </c>
      <c r="J23072" t="s">
        <v>39</v>
      </c>
      <c r="K23072" t="s">
        <v>782</v>
      </c>
      <c r="L23072" t="s">
        <v>783</v>
      </c>
      <c r="M23072" t="s">
        <v>784</v>
      </c>
      <c r="N23072" t="s">
        <v>85151</v>
      </c>
      <c r="O23072">
        <v>0</v>
      </c>
      <c r="P23072" t="s">
        <v>32</v>
      </c>
      <c r="Q23072" t="s">
        <v>32</v>
      </c>
      <c r="R23072" t="s">
        <v>85152</v>
      </c>
      <c r="S23072" t="s">
        <v>32</v>
      </c>
      <c r="T23072" t="s">
        <v>32</v>
      </c>
      <c r="U23072">
        <v>50</v>
      </c>
    </row>
    <row r="23073" spans="1:21" x14ac:dyDescent="0.3">
      <c r="A23073">
        <v>352877</v>
      </c>
      <c r="B23073" t="s">
        <v>85153</v>
      </c>
      <c r="C23073" t="s">
        <v>2482</v>
      </c>
      <c r="D23073" t="s">
        <v>85154</v>
      </c>
      <c r="E23073">
        <v>4108405</v>
      </c>
      <c r="F23073">
        <v>-8814146</v>
      </c>
      <c r="G23073">
        <v>630</v>
      </c>
      <c r="H23073" t="s">
        <v>37</v>
      </c>
      <c r="I23073" t="s">
        <v>38</v>
      </c>
      <c r="J23073" t="s">
        <v>39</v>
      </c>
      <c r="K23073" t="s">
        <v>49</v>
      </c>
      <c r="L23073" t="s">
        <v>50</v>
      </c>
      <c r="M23073" t="s">
        <v>51</v>
      </c>
      <c r="N23073" t="s">
        <v>85155</v>
      </c>
      <c r="O23073">
        <v>0</v>
      </c>
      <c r="P23073" t="s">
        <v>32</v>
      </c>
      <c r="Q23073" t="s">
        <v>32</v>
      </c>
      <c r="R23073" t="s">
        <v>32</v>
      </c>
      <c r="S23073" t="s">
        <v>32</v>
      </c>
      <c r="T23073" t="s">
        <v>32</v>
      </c>
      <c r="U23073">
        <v>50</v>
      </c>
    </row>
    <row r="23074" spans="1:21" x14ac:dyDescent="0.3">
      <c r="A23074">
        <v>324873</v>
      </c>
      <c r="B23074" t="s">
        <v>85156</v>
      </c>
      <c r="C23074" t="s">
        <v>2482</v>
      </c>
      <c r="D23074" t="s">
        <v>85157</v>
      </c>
      <c r="E23074">
        <v>37544271</v>
      </c>
      <c r="F23074">
        <v>-78586836</v>
      </c>
      <c r="G23074">
        <v>470</v>
      </c>
      <c r="H23074" t="s">
        <v>37</v>
      </c>
      <c r="I23074" t="s">
        <v>38</v>
      </c>
      <c r="J23074" t="s">
        <v>39</v>
      </c>
      <c r="K23074" t="s">
        <v>157</v>
      </c>
      <c r="L23074" t="s">
        <v>158</v>
      </c>
      <c r="M23074" t="s">
        <v>159</v>
      </c>
      <c r="N23074" t="s">
        <v>85155</v>
      </c>
      <c r="O23074">
        <v>0</v>
      </c>
      <c r="P23074" t="s">
        <v>84702</v>
      </c>
      <c r="Q23074" t="s">
        <v>32</v>
      </c>
      <c r="R23074" t="s">
        <v>84702</v>
      </c>
      <c r="S23074" t="s">
        <v>32</v>
      </c>
      <c r="T23074" t="s">
        <v>85158</v>
      </c>
      <c r="U23074">
        <v>50</v>
      </c>
    </row>
    <row r="23075" spans="1:21" x14ac:dyDescent="0.3">
      <c r="A23075">
        <v>25466</v>
      </c>
      <c r="B23075" t="s">
        <v>85159</v>
      </c>
      <c r="C23075" t="s">
        <v>2482</v>
      </c>
      <c r="D23075" t="s">
        <v>85160</v>
      </c>
      <c r="E23075">
        <v>3761429977416992</v>
      </c>
      <c r="F23075">
        <v>-7860359954833984</v>
      </c>
      <c r="G23075">
        <v>500</v>
      </c>
      <c r="H23075" t="s">
        <v>37</v>
      </c>
      <c r="I23075" t="s">
        <v>38</v>
      </c>
      <c r="J23075" t="s">
        <v>39</v>
      </c>
      <c r="K23075" t="s">
        <v>157</v>
      </c>
      <c r="L23075" t="s">
        <v>158</v>
      </c>
      <c r="M23075" t="s">
        <v>159</v>
      </c>
      <c r="N23075" t="s">
        <v>85155</v>
      </c>
      <c r="O23075">
        <v>0</v>
      </c>
      <c r="P23075" t="s">
        <v>85159</v>
      </c>
      <c r="Q23075" t="s">
        <v>32</v>
      </c>
      <c r="R23075" t="s">
        <v>85159</v>
      </c>
      <c r="S23075" t="s">
        <v>32</v>
      </c>
      <c r="T23075" t="s">
        <v>32</v>
      </c>
      <c r="U23075">
        <v>50</v>
      </c>
    </row>
    <row r="23076" spans="1:21" x14ac:dyDescent="0.3">
      <c r="A23076">
        <v>307751</v>
      </c>
      <c r="B23076" t="s">
        <v>85161</v>
      </c>
      <c r="C23076" t="s">
        <v>2482</v>
      </c>
      <c r="D23076" t="s">
        <v>85162</v>
      </c>
      <c r="E23076">
        <v>5.1984985860799992E+16</v>
      </c>
      <c r="F23076">
        <v>-106515884399</v>
      </c>
      <c r="H23076" t="s">
        <v>24</v>
      </c>
      <c r="I23076" t="s">
        <v>25</v>
      </c>
      <c r="J23076" t="s">
        <v>26</v>
      </c>
      <c r="K23076" t="s">
        <v>27</v>
      </c>
      <c r="L23076" t="s">
        <v>28</v>
      </c>
      <c r="M23076" t="s">
        <v>29</v>
      </c>
      <c r="N23076" t="s">
        <v>85155</v>
      </c>
      <c r="O23076">
        <v>0</v>
      </c>
      <c r="P23076" t="s">
        <v>32</v>
      </c>
      <c r="Q23076" t="s">
        <v>32</v>
      </c>
      <c r="R23076" t="s">
        <v>32</v>
      </c>
      <c r="S23076" t="s">
        <v>32</v>
      </c>
      <c r="T23076" t="s">
        <v>32</v>
      </c>
      <c r="U23076">
        <v>50</v>
      </c>
    </row>
    <row r="23077" spans="1:21" x14ac:dyDescent="0.3">
      <c r="A23077">
        <v>8976</v>
      </c>
      <c r="B23077" t="s">
        <v>85163</v>
      </c>
      <c r="C23077" t="s">
        <v>2482</v>
      </c>
      <c r="D23077" t="s">
        <v>85164</v>
      </c>
      <c r="E23077">
        <v>37556894</v>
      </c>
      <c r="F23077">
        <v>-78620181</v>
      </c>
      <c r="G23077">
        <v>490</v>
      </c>
      <c r="H23077" t="s">
        <v>37</v>
      </c>
      <c r="I23077" t="s">
        <v>38</v>
      </c>
      <c r="J23077" t="s">
        <v>39</v>
      </c>
      <c r="K23077" t="s">
        <v>157</v>
      </c>
      <c r="L23077" t="s">
        <v>158</v>
      </c>
      <c r="M23077" t="s">
        <v>159</v>
      </c>
      <c r="N23077" t="s">
        <v>85155</v>
      </c>
      <c r="O23077">
        <v>0</v>
      </c>
      <c r="P23077" t="s">
        <v>85163</v>
      </c>
      <c r="Q23077" t="s">
        <v>32</v>
      </c>
      <c r="R23077" t="s">
        <v>85163</v>
      </c>
      <c r="S23077" t="s">
        <v>32</v>
      </c>
      <c r="T23077" t="s">
        <v>32</v>
      </c>
      <c r="U23077">
        <v>50</v>
      </c>
    </row>
    <row r="23078" spans="1:21" x14ac:dyDescent="0.3">
      <c r="A23078">
        <v>18239</v>
      </c>
      <c r="B23078" t="s">
        <v>85165</v>
      </c>
      <c r="C23078" t="s">
        <v>2482</v>
      </c>
      <c r="D23078" t="s">
        <v>85166</v>
      </c>
      <c r="E23078">
        <v>4104169845581055</v>
      </c>
      <c r="F23078">
        <v>-8819170379638672</v>
      </c>
      <c r="G23078">
        <v>656</v>
      </c>
      <c r="H23078" t="s">
        <v>37</v>
      </c>
      <c r="I23078" t="s">
        <v>38</v>
      </c>
      <c r="J23078" t="s">
        <v>39</v>
      </c>
      <c r="K23078" t="s">
        <v>49</v>
      </c>
      <c r="L23078" t="s">
        <v>50</v>
      </c>
      <c r="M23078" t="s">
        <v>51</v>
      </c>
      <c r="N23078" t="s">
        <v>85155</v>
      </c>
      <c r="O23078">
        <v>0</v>
      </c>
      <c r="P23078" t="s">
        <v>85165</v>
      </c>
      <c r="Q23078" t="s">
        <v>32</v>
      </c>
      <c r="R23078" t="s">
        <v>85165</v>
      </c>
      <c r="S23078" t="s">
        <v>32</v>
      </c>
      <c r="T23078" t="s">
        <v>32</v>
      </c>
      <c r="U23078">
        <v>50</v>
      </c>
    </row>
    <row r="23079" spans="1:21" x14ac:dyDescent="0.3">
      <c r="A23079">
        <v>15230</v>
      </c>
      <c r="B23079" t="s">
        <v>85167</v>
      </c>
      <c r="C23079" t="s">
        <v>2482</v>
      </c>
      <c r="D23079" t="s">
        <v>85168</v>
      </c>
      <c r="E23079">
        <v>3767290115356445</v>
      </c>
      <c r="F23079">
        <v>-7870330047607422</v>
      </c>
      <c r="G23079">
        <v>340</v>
      </c>
      <c r="H23079" t="s">
        <v>37</v>
      </c>
      <c r="I23079" t="s">
        <v>38</v>
      </c>
      <c r="J23079" t="s">
        <v>39</v>
      </c>
      <c r="K23079" t="s">
        <v>157</v>
      </c>
      <c r="L23079" t="s">
        <v>158</v>
      </c>
      <c r="M23079" t="s">
        <v>159</v>
      </c>
      <c r="N23079" t="s">
        <v>85169</v>
      </c>
      <c r="O23079">
        <v>0</v>
      </c>
      <c r="P23079" t="s">
        <v>85167</v>
      </c>
      <c r="Q23079" t="s">
        <v>32</v>
      </c>
      <c r="R23079" t="s">
        <v>85167</v>
      </c>
      <c r="S23079" t="s">
        <v>32</v>
      </c>
      <c r="T23079" t="s">
        <v>32</v>
      </c>
      <c r="U23079">
        <v>50</v>
      </c>
    </row>
    <row r="23080" spans="1:21" x14ac:dyDescent="0.3">
      <c r="A23080">
        <v>509467</v>
      </c>
      <c r="B23080" t="s">
        <v>85170</v>
      </c>
      <c r="C23080" t="s">
        <v>2482</v>
      </c>
      <c r="D23080" t="s">
        <v>85171</v>
      </c>
      <c r="E23080">
        <v>-24694517</v>
      </c>
      <c r="F23080">
        <v>147501497</v>
      </c>
      <c r="H23080" t="s">
        <v>439</v>
      </c>
      <c r="I23080" t="s">
        <v>534</v>
      </c>
      <c r="J23080" t="s">
        <v>535</v>
      </c>
      <c r="K23080" t="s">
        <v>1041</v>
      </c>
      <c r="L23080" t="s">
        <v>1042</v>
      </c>
      <c r="M23080" t="s">
        <v>1043</v>
      </c>
      <c r="N23080" t="s">
        <v>85172</v>
      </c>
      <c r="O23080">
        <v>0</v>
      </c>
      <c r="P23080" t="s">
        <v>32</v>
      </c>
      <c r="Q23080" t="s">
        <v>32</v>
      </c>
      <c r="R23080" t="s">
        <v>32</v>
      </c>
      <c r="S23080" t="s">
        <v>32</v>
      </c>
      <c r="T23080" t="s">
        <v>32</v>
      </c>
      <c r="U23080">
        <v>50</v>
      </c>
    </row>
    <row r="23081" spans="1:21" x14ac:dyDescent="0.3">
      <c r="A23081">
        <v>16032</v>
      </c>
      <c r="B23081" t="s">
        <v>85173</v>
      </c>
      <c r="C23081" t="s">
        <v>2482</v>
      </c>
      <c r="D23081" t="s">
        <v>85174</v>
      </c>
      <c r="E23081">
        <v>47217382</v>
      </c>
      <c r="F23081">
        <v>-122133036</v>
      </c>
      <c r="G23081">
        <v>530</v>
      </c>
      <c r="H23081" t="s">
        <v>37</v>
      </c>
      <c r="I23081" t="s">
        <v>38</v>
      </c>
      <c r="J23081" t="s">
        <v>39</v>
      </c>
      <c r="K23081" t="s">
        <v>185</v>
      </c>
      <c r="L23081" t="s">
        <v>186</v>
      </c>
      <c r="M23081" t="s">
        <v>187</v>
      </c>
      <c r="N23081" t="s">
        <v>85175</v>
      </c>
      <c r="O23081">
        <v>0</v>
      </c>
      <c r="P23081" t="s">
        <v>85173</v>
      </c>
      <c r="Q23081" t="s">
        <v>32</v>
      </c>
      <c r="R23081" t="s">
        <v>85173</v>
      </c>
      <c r="S23081" t="s">
        <v>32</v>
      </c>
      <c r="T23081" t="s">
        <v>32</v>
      </c>
      <c r="U23081">
        <v>50</v>
      </c>
    </row>
    <row r="23082" spans="1:21" x14ac:dyDescent="0.3">
      <c r="A23082">
        <v>25837</v>
      </c>
      <c r="B23082" t="s">
        <v>85176</v>
      </c>
      <c r="C23082" t="s">
        <v>2482</v>
      </c>
      <c r="D23082" t="s">
        <v>52433</v>
      </c>
      <c r="E23082">
        <v>4.7183799743652344E+16</v>
      </c>
      <c r="F23082">
        <v>-1.2212000274658204E+16</v>
      </c>
      <c r="G23082">
        <v>587</v>
      </c>
      <c r="H23082" t="s">
        <v>37</v>
      </c>
      <c r="I23082" t="s">
        <v>38</v>
      </c>
      <c r="J23082" t="s">
        <v>39</v>
      </c>
      <c r="K23082" t="s">
        <v>185</v>
      </c>
      <c r="L23082" t="s">
        <v>186</v>
      </c>
      <c r="M23082" t="s">
        <v>187</v>
      </c>
      <c r="N23082" t="s">
        <v>85175</v>
      </c>
      <c r="O23082">
        <v>0</v>
      </c>
      <c r="P23082" t="s">
        <v>85176</v>
      </c>
      <c r="Q23082" t="s">
        <v>32</v>
      </c>
      <c r="R23082" t="s">
        <v>85176</v>
      </c>
      <c r="S23082" t="s">
        <v>32</v>
      </c>
      <c r="T23082" t="s">
        <v>32</v>
      </c>
      <c r="U23082">
        <v>50</v>
      </c>
    </row>
    <row r="23083" spans="1:21" x14ac:dyDescent="0.3">
      <c r="A23083">
        <v>14979</v>
      </c>
      <c r="B23083" t="s">
        <v>85177</v>
      </c>
      <c r="C23083" t="s">
        <v>2482</v>
      </c>
      <c r="D23083" t="s">
        <v>85178</v>
      </c>
      <c r="E23083">
        <v>375458984375</v>
      </c>
      <c r="F23083">
        <v>-9964179992675780</v>
      </c>
      <c r="G23083">
        <v>2418</v>
      </c>
      <c r="H23083" t="s">
        <v>37</v>
      </c>
      <c r="I23083" t="s">
        <v>38</v>
      </c>
      <c r="J23083" t="s">
        <v>39</v>
      </c>
      <c r="K23083" t="s">
        <v>1485</v>
      </c>
      <c r="L23083" t="s">
        <v>1486</v>
      </c>
      <c r="M23083" t="s">
        <v>1487</v>
      </c>
      <c r="N23083" t="s">
        <v>85179</v>
      </c>
      <c r="O23083">
        <v>0</v>
      </c>
      <c r="P23083" t="s">
        <v>85177</v>
      </c>
      <c r="Q23083" t="s">
        <v>32</v>
      </c>
      <c r="R23083" t="s">
        <v>85177</v>
      </c>
      <c r="S23083" t="s">
        <v>32</v>
      </c>
      <c r="T23083" t="s">
        <v>32</v>
      </c>
      <c r="U23083">
        <v>50</v>
      </c>
    </row>
    <row r="23084" spans="1:21" x14ac:dyDescent="0.3">
      <c r="A23084">
        <v>335369</v>
      </c>
      <c r="B23084" t="s">
        <v>85180</v>
      </c>
      <c r="C23084" t="s">
        <v>2482</v>
      </c>
      <c r="D23084" t="s">
        <v>85181</v>
      </c>
      <c r="E23084">
        <v>54902845</v>
      </c>
      <c r="F23084">
        <v>-6135285</v>
      </c>
      <c r="H23084" t="s">
        <v>24</v>
      </c>
      <c r="I23084" t="s">
        <v>25</v>
      </c>
      <c r="J23084" t="s">
        <v>26</v>
      </c>
      <c r="K23084" t="s">
        <v>2290</v>
      </c>
      <c r="L23084" t="s">
        <v>2291</v>
      </c>
      <c r="M23084" t="s">
        <v>2292</v>
      </c>
      <c r="N23084" t="s">
        <v>85182</v>
      </c>
      <c r="O23084">
        <v>0</v>
      </c>
      <c r="P23084" t="s">
        <v>32</v>
      </c>
      <c r="Q23084" t="s">
        <v>32</v>
      </c>
      <c r="R23084" t="s">
        <v>32</v>
      </c>
      <c r="S23084" t="s">
        <v>32</v>
      </c>
      <c r="T23084" t="s">
        <v>32</v>
      </c>
      <c r="U23084">
        <v>50</v>
      </c>
    </row>
    <row r="23085" spans="1:21" x14ac:dyDescent="0.3">
      <c r="A23085">
        <v>319080</v>
      </c>
      <c r="B23085" t="s">
        <v>85183</v>
      </c>
      <c r="C23085" t="s">
        <v>2482</v>
      </c>
      <c r="D23085" t="s">
        <v>85184</v>
      </c>
      <c r="E23085">
        <v>5319988</v>
      </c>
      <c r="F23085">
        <v>-253972</v>
      </c>
      <c r="H23085" t="s">
        <v>24</v>
      </c>
      <c r="I23085" t="s">
        <v>25</v>
      </c>
      <c r="J23085" t="s">
        <v>26</v>
      </c>
      <c r="K23085" t="s">
        <v>27</v>
      </c>
      <c r="L23085" t="s">
        <v>28</v>
      </c>
      <c r="M23085" t="s">
        <v>29</v>
      </c>
      <c r="N23085" t="s">
        <v>85185</v>
      </c>
      <c r="O23085">
        <v>0</v>
      </c>
      <c r="P23085" t="s">
        <v>32</v>
      </c>
      <c r="Q23085" t="s">
        <v>32</v>
      </c>
      <c r="R23085" t="s">
        <v>32</v>
      </c>
      <c r="S23085" t="s">
        <v>32</v>
      </c>
      <c r="T23085" t="s">
        <v>32</v>
      </c>
      <c r="U23085">
        <v>50</v>
      </c>
    </row>
    <row r="23086" spans="1:21" x14ac:dyDescent="0.3">
      <c r="A23086">
        <v>354773</v>
      </c>
      <c r="B23086" t="s">
        <v>85186</v>
      </c>
      <c r="C23086" t="s">
        <v>2482</v>
      </c>
      <c r="D23086" t="s">
        <v>85187</v>
      </c>
      <c r="E23086">
        <v>4500333</v>
      </c>
      <c r="F23086">
        <v>2333389</v>
      </c>
      <c r="G23086">
        <v>667</v>
      </c>
      <c r="H23086" t="s">
        <v>24</v>
      </c>
      <c r="I23086" t="s">
        <v>1389</v>
      </c>
      <c r="J23086" t="s">
        <v>1390</v>
      </c>
      <c r="K23086" t="s">
        <v>85188</v>
      </c>
      <c r="L23086" t="s">
        <v>85189</v>
      </c>
      <c r="M23086" t="s">
        <v>5066</v>
      </c>
      <c r="N23086" t="s">
        <v>85190</v>
      </c>
      <c r="O23086">
        <v>0</v>
      </c>
      <c r="P23086" t="s">
        <v>32</v>
      </c>
      <c r="Q23086" t="s">
        <v>32</v>
      </c>
      <c r="R23086" t="s">
        <v>32</v>
      </c>
      <c r="S23086" t="s">
        <v>32</v>
      </c>
      <c r="T23086" t="s">
        <v>32</v>
      </c>
      <c r="U23086">
        <v>50</v>
      </c>
    </row>
    <row r="23087" spans="1:21" x14ac:dyDescent="0.3">
      <c r="A23087">
        <v>24655</v>
      </c>
      <c r="B23087" t="s">
        <v>85191</v>
      </c>
      <c r="C23087" t="s">
        <v>2482</v>
      </c>
      <c r="D23087" t="s">
        <v>85192</v>
      </c>
      <c r="E23087">
        <v>38698146</v>
      </c>
      <c r="F23087">
        <v>-94719154</v>
      </c>
      <c r="G23087">
        <v>1000</v>
      </c>
      <c r="H23087" t="s">
        <v>37</v>
      </c>
      <c r="I23087" t="s">
        <v>38</v>
      </c>
      <c r="J23087" t="s">
        <v>39</v>
      </c>
      <c r="K23087" t="s">
        <v>1485</v>
      </c>
      <c r="L23087" t="s">
        <v>1486</v>
      </c>
      <c r="M23087" t="s">
        <v>1487</v>
      </c>
      <c r="N23087" t="s">
        <v>25841</v>
      </c>
      <c r="O23087">
        <v>0</v>
      </c>
      <c r="P23087" t="s">
        <v>85191</v>
      </c>
      <c r="Q23087" t="s">
        <v>32</v>
      </c>
      <c r="R23087" t="s">
        <v>85191</v>
      </c>
      <c r="S23087" t="s">
        <v>32</v>
      </c>
      <c r="T23087" t="s">
        <v>32</v>
      </c>
      <c r="U23087">
        <v>50</v>
      </c>
    </row>
    <row r="23088" spans="1:21" x14ac:dyDescent="0.3">
      <c r="A23088">
        <v>14704</v>
      </c>
      <c r="B23088" t="s">
        <v>85193</v>
      </c>
      <c r="C23088" t="s">
        <v>2482</v>
      </c>
      <c r="D23088" t="s">
        <v>85194</v>
      </c>
      <c r="E23088">
        <v>3.0077699661254884E+16</v>
      </c>
      <c r="F23088">
        <v>-979655990600586</v>
      </c>
      <c r="G23088">
        <v>983</v>
      </c>
      <c r="H23088" t="s">
        <v>37</v>
      </c>
      <c r="I23088" t="s">
        <v>38</v>
      </c>
      <c r="J23088" t="s">
        <v>39</v>
      </c>
      <c r="K23088" t="s">
        <v>121</v>
      </c>
      <c r="L23088" t="s">
        <v>122</v>
      </c>
      <c r="M23088" t="s">
        <v>123</v>
      </c>
      <c r="N23088" t="s">
        <v>85195</v>
      </c>
      <c r="O23088">
        <v>0</v>
      </c>
      <c r="P23088" t="s">
        <v>85193</v>
      </c>
      <c r="Q23088" t="s">
        <v>32</v>
      </c>
      <c r="R23088" t="s">
        <v>85193</v>
      </c>
      <c r="S23088" t="s">
        <v>32</v>
      </c>
      <c r="T23088" t="s">
        <v>32</v>
      </c>
      <c r="U23088">
        <v>50</v>
      </c>
    </row>
    <row r="23089" spans="1:21" x14ac:dyDescent="0.3">
      <c r="A23089">
        <v>319656</v>
      </c>
      <c r="B23089" t="s">
        <v>85196</v>
      </c>
      <c r="C23089" t="s">
        <v>2482</v>
      </c>
      <c r="D23089" t="s">
        <v>85197</v>
      </c>
      <c r="E23089">
        <v>405701667</v>
      </c>
      <c r="F23089">
        <v>93173667</v>
      </c>
      <c r="G23089">
        <v>2598</v>
      </c>
      <c r="H23089" t="s">
        <v>24</v>
      </c>
      <c r="I23089" t="s">
        <v>283</v>
      </c>
      <c r="J23089" t="s">
        <v>284</v>
      </c>
      <c r="K23089" t="s">
        <v>3258</v>
      </c>
      <c r="L23089" t="s">
        <v>3259</v>
      </c>
      <c r="M23089" t="s">
        <v>3260</v>
      </c>
      <c r="N23089" t="s">
        <v>85198</v>
      </c>
      <c r="O23089">
        <v>0</v>
      </c>
      <c r="P23089" t="s">
        <v>32</v>
      </c>
      <c r="Q23089" t="s">
        <v>32</v>
      </c>
      <c r="R23089" t="s">
        <v>85199</v>
      </c>
      <c r="S23089" t="s">
        <v>32</v>
      </c>
      <c r="T23089" t="s">
        <v>85200</v>
      </c>
      <c r="U23089">
        <v>50</v>
      </c>
    </row>
    <row r="23090" spans="1:21" x14ac:dyDescent="0.3">
      <c r="A23090">
        <v>513525</v>
      </c>
      <c r="B23090" t="s">
        <v>85201</v>
      </c>
      <c r="C23090" t="s">
        <v>2482</v>
      </c>
      <c r="D23090" t="s">
        <v>85202</v>
      </c>
      <c r="E23090">
        <v>49075525</v>
      </c>
      <c r="F23090">
        <v>15546556</v>
      </c>
      <c r="G23090">
        <v>1752</v>
      </c>
      <c r="H23090" t="s">
        <v>24</v>
      </c>
      <c r="I23090" t="s">
        <v>523</v>
      </c>
      <c r="J23090" t="s">
        <v>524</v>
      </c>
      <c r="K23090" t="s">
        <v>6241</v>
      </c>
      <c r="L23090" t="s">
        <v>6242</v>
      </c>
      <c r="M23090" t="s">
        <v>1863</v>
      </c>
      <c r="N23090" t="s">
        <v>85203</v>
      </c>
      <c r="O23090">
        <v>0</v>
      </c>
      <c r="P23090" t="s">
        <v>32</v>
      </c>
      <c r="Q23090" t="s">
        <v>32</v>
      </c>
      <c r="R23090" t="s">
        <v>85204</v>
      </c>
      <c r="S23090" t="s">
        <v>32</v>
      </c>
      <c r="T23090" t="s">
        <v>32</v>
      </c>
      <c r="U23090">
        <v>50</v>
      </c>
    </row>
    <row r="23091" spans="1:21" x14ac:dyDescent="0.3">
      <c r="A23091">
        <v>310273</v>
      </c>
      <c r="B23091" t="s">
        <v>85205</v>
      </c>
      <c r="C23091" t="s">
        <v>2482</v>
      </c>
      <c r="D23091" t="s">
        <v>85206</v>
      </c>
      <c r="E23091">
        <v>37978</v>
      </c>
      <c r="F23091">
        <v>1157065</v>
      </c>
      <c r="G23091">
        <v>3260</v>
      </c>
      <c r="H23091" t="s">
        <v>385</v>
      </c>
      <c r="I23091" t="s">
        <v>1119</v>
      </c>
      <c r="J23091" t="s">
        <v>1120</v>
      </c>
      <c r="K23091" t="s">
        <v>28786</v>
      </c>
      <c r="L23091" t="s">
        <v>28787</v>
      </c>
      <c r="M23091" t="s">
        <v>7315</v>
      </c>
      <c r="N23091" t="s">
        <v>85207</v>
      </c>
      <c r="O23091">
        <v>0</v>
      </c>
      <c r="P23091" t="s">
        <v>32</v>
      </c>
      <c r="Q23091" t="s">
        <v>32</v>
      </c>
      <c r="R23091" t="s">
        <v>83426</v>
      </c>
      <c r="S23091" t="s">
        <v>32</v>
      </c>
      <c r="T23091" t="s">
        <v>32</v>
      </c>
      <c r="U23091">
        <v>50</v>
      </c>
    </row>
    <row r="23092" spans="1:21" x14ac:dyDescent="0.3">
      <c r="A23092">
        <v>46246</v>
      </c>
      <c r="B23092" t="s">
        <v>85208</v>
      </c>
      <c r="C23092" t="s">
        <v>2482</v>
      </c>
      <c r="D23092" t="s">
        <v>85209</v>
      </c>
      <c r="E23092">
        <v>448582</v>
      </c>
      <c r="F23092">
        <v>441829</v>
      </c>
      <c r="H23092" t="s">
        <v>24</v>
      </c>
      <c r="I23092" t="s">
        <v>996</v>
      </c>
      <c r="J23092" t="s">
        <v>997</v>
      </c>
      <c r="K23092" t="s">
        <v>19587</v>
      </c>
      <c r="L23092" t="s">
        <v>19588</v>
      </c>
      <c r="M23092" t="s">
        <v>19589</v>
      </c>
      <c r="N23092" t="s">
        <v>63830</v>
      </c>
      <c r="O23092">
        <v>0</v>
      </c>
      <c r="P23092" t="s">
        <v>32</v>
      </c>
      <c r="Q23092" t="s">
        <v>32</v>
      </c>
      <c r="R23092" t="s">
        <v>32</v>
      </c>
      <c r="S23092" t="s">
        <v>32</v>
      </c>
      <c r="T23092" t="s">
        <v>85210</v>
      </c>
      <c r="U23092">
        <v>50</v>
      </c>
    </row>
    <row r="23093" spans="1:21" x14ac:dyDescent="0.3">
      <c r="A23093">
        <v>318452</v>
      </c>
      <c r="B23093" t="s">
        <v>85211</v>
      </c>
      <c r="C23093" t="s">
        <v>2482</v>
      </c>
      <c r="D23093" t="s">
        <v>85212</v>
      </c>
      <c r="E23093">
        <v>-13657813</v>
      </c>
      <c r="F23093">
        <v>-62801874</v>
      </c>
      <c r="H23093" t="s">
        <v>964</v>
      </c>
      <c r="I23093" t="s">
        <v>3723</v>
      </c>
      <c r="J23093" t="s">
        <v>3724</v>
      </c>
      <c r="K23093" t="s">
        <v>25157</v>
      </c>
      <c r="L23093" t="s">
        <v>25158</v>
      </c>
      <c r="M23093" t="s">
        <v>1052</v>
      </c>
      <c r="N23093" t="s">
        <v>85213</v>
      </c>
      <c r="O23093">
        <v>0</v>
      </c>
      <c r="P23093" t="s">
        <v>32</v>
      </c>
      <c r="Q23093" t="s">
        <v>32</v>
      </c>
      <c r="R23093" t="s">
        <v>32</v>
      </c>
      <c r="S23093" t="s">
        <v>32</v>
      </c>
      <c r="T23093" t="s">
        <v>32</v>
      </c>
      <c r="U23093">
        <v>50</v>
      </c>
    </row>
    <row r="23094" spans="1:21" x14ac:dyDescent="0.3">
      <c r="A23094">
        <v>25689</v>
      </c>
      <c r="B23094" t="s">
        <v>85214</v>
      </c>
      <c r="C23094" t="s">
        <v>2482</v>
      </c>
      <c r="D23094" t="s">
        <v>85215</v>
      </c>
      <c r="E23094">
        <v>4644286</v>
      </c>
      <c r="F23094">
        <v>-120339896</v>
      </c>
      <c r="G23094">
        <v>830</v>
      </c>
      <c r="H23094" t="s">
        <v>37</v>
      </c>
      <c r="I23094" t="s">
        <v>38</v>
      </c>
      <c r="J23094" t="s">
        <v>39</v>
      </c>
      <c r="K23094" t="s">
        <v>185</v>
      </c>
      <c r="L23094" t="s">
        <v>186</v>
      </c>
      <c r="M23094" t="s">
        <v>187</v>
      </c>
      <c r="N23094" t="s">
        <v>85216</v>
      </c>
      <c r="O23094">
        <v>0</v>
      </c>
      <c r="P23094" t="s">
        <v>85214</v>
      </c>
      <c r="Q23094" t="s">
        <v>32</v>
      </c>
      <c r="R23094" t="s">
        <v>85214</v>
      </c>
      <c r="S23094" t="s">
        <v>32</v>
      </c>
      <c r="T23094" t="s">
        <v>32</v>
      </c>
      <c r="U23094">
        <v>50</v>
      </c>
    </row>
    <row r="23095" spans="1:21" x14ac:dyDescent="0.3">
      <c r="A23095">
        <v>41126</v>
      </c>
      <c r="B23095" t="s">
        <v>85217</v>
      </c>
      <c r="C23095" t="s">
        <v>598</v>
      </c>
      <c r="D23095" t="s">
        <v>85218</v>
      </c>
      <c r="E23095">
        <v>-837328</v>
      </c>
      <c r="F23095">
        <v>-79486759</v>
      </c>
      <c r="G23095">
        <v>320</v>
      </c>
      <c r="H23095" t="s">
        <v>964</v>
      </c>
      <c r="I23095" t="s">
        <v>2880</v>
      </c>
      <c r="J23095" t="s">
        <v>2881</v>
      </c>
      <c r="K23095" t="s">
        <v>56105</v>
      </c>
      <c r="L23095" t="s">
        <v>56106</v>
      </c>
      <c r="M23095" t="s">
        <v>7859</v>
      </c>
      <c r="N23095" t="s">
        <v>85219</v>
      </c>
      <c r="O23095">
        <v>0</v>
      </c>
      <c r="P23095" t="s">
        <v>32</v>
      </c>
      <c r="Q23095" t="s">
        <v>32</v>
      </c>
      <c r="R23095" t="s">
        <v>32</v>
      </c>
      <c r="S23095" t="s">
        <v>32</v>
      </c>
      <c r="T23095" t="s">
        <v>85220</v>
      </c>
      <c r="U23095">
        <v>50</v>
      </c>
    </row>
    <row r="23096" spans="1:21" x14ac:dyDescent="0.3">
      <c r="A23096">
        <v>513042</v>
      </c>
      <c r="B23096" t="s">
        <v>85221</v>
      </c>
      <c r="C23096" t="s">
        <v>2482</v>
      </c>
      <c r="D23096" t="s">
        <v>85222</v>
      </c>
      <c r="E23096">
        <v>-695957</v>
      </c>
      <c r="F23096">
        <v>-79417448</v>
      </c>
      <c r="G23096">
        <v>449</v>
      </c>
      <c r="H23096" t="s">
        <v>964</v>
      </c>
      <c r="I23096" t="s">
        <v>2880</v>
      </c>
      <c r="J23096" t="s">
        <v>2881</v>
      </c>
      <c r="K23096" t="s">
        <v>56105</v>
      </c>
      <c r="L23096" t="s">
        <v>56106</v>
      </c>
      <c r="M23096" t="s">
        <v>7859</v>
      </c>
      <c r="N23096" t="s">
        <v>85219</v>
      </c>
      <c r="O23096">
        <v>0</v>
      </c>
      <c r="P23096" t="s">
        <v>85221</v>
      </c>
      <c r="Q23096" t="s">
        <v>32</v>
      </c>
      <c r="R23096" t="s">
        <v>32</v>
      </c>
      <c r="S23096" t="s">
        <v>32</v>
      </c>
      <c r="T23096" t="s">
        <v>32</v>
      </c>
      <c r="U23096">
        <v>50</v>
      </c>
    </row>
    <row r="23097" spans="1:21" x14ac:dyDescent="0.3">
      <c r="A23097">
        <v>42031</v>
      </c>
      <c r="B23097" t="s">
        <v>85223</v>
      </c>
      <c r="C23097" t="s">
        <v>2482</v>
      </c>
      <c r="D23097" t="s">
        <v>85224</v>
      </c>
      <c r="E23097">
        <v>13250055</v>
      </c>
      <c r="F23097">
        <v>-87357187</v>
      </c>
      <c r="G23097">
        <v>12</v>
      </c>
      <c r="H23097" t="s">
        <v>37</v>
      </c>
      <c r="I23097" t="s">
        <v>6419</v>
      </c>
      <c r="J23097" t="s">
        <v>6420</v>
      </c>
      <c r="K23097" t="s">
        <v>74080</v>
      </c>
      <c r="L23097" t="s">
        <v>74081</v>
      </c>
      <c r="M23097" t="s">
        <v>335</v>
      </c>
      <c r="N23097" t="s">
        <v>13685</v>
      </c>
      <c r="O23097">
        <v>0</v>
      </c>
      <c r="P23097" t="s">
        <v>85223</v>
      </c>
      <c r="Q23097" t="s">
        <v>32</v>
      </c>
      <c r="R23097" t="s">
        <v>32</v>
      </c>
      <c r="S23097" t="s">
        <v>32</v>
      </c>
      <c r="T23097" t="s">
        <v>32</v>
      </c>
      <c r="U23097">
        <v>50</v>
      </c>
    </row>
    <row r="23098" spans="1:21" x14ac:dyDescent="0.3">
      <c r="A23098">
        <v>42114</v>
      </c>
      <c r="B23098" t="s">
        <v>85225</v>
      </c>
      <c r="C23098" t="s">
        <v>2482</v>
      </c>
      <c r="D23098" t="s">
        <v>85226</v>
      </c>
      <c r="E23098">
        <v>13296314</v>
      </c>
      <c r="F23098">
        <v>-8733838</v>
      </c>
      <c r="G23098">
        <v>56</v>
      </c>
      <c r="H23098" t="s">
        <v>37</v>
      </c>
      <c r="I23098" t="s">
        <v>6419</v>
      </c>
      <c r="J23098" t="s">
        <v>6420</v>
      </c>
      <c r="K23098" t="s">
        <v>74080</v>
      </c>
      <c r="L23098" t="s">
        <v>74081</v>
      </c>
      <c r="M23098" t="s">
        <v>335</v>
      </c>
      <c r="N23098" t="s">
        <v>13685</v>
      </c>
      <c r="O23098">
        <v>0</v>
      </c>
      <c r="P23098" t="s">
        <v>85225</v>
      </c>
      <c r="Q23098" t="s">
        <v>32</v>
      </c>
      <c r="R23098" t="s">
        <v>32</v>
      </c>
      <c r="S23098" t="s">
        <v>32</v>
      </c>
      <c r="T23098" t="s">
        <v>32</v>
      </c>
      <c r="U23098">
        <v>50</v>
      </c>
    </row>
    <row r="23099" spans="1:21" x14ac:dyDescent="0.3">
      <c r="A23099">
        <v>25375</v>
      </c>
      <c r="B23099" t="s">
        <v>85227</v>
      </c>
      <c r="C23099" t="s">
        <v>598</v>
      </c>
      <c r="D23099" t="s">
        <v>85228</v>
      </c>
      <c r="E23099">
        <v>37646658</v>
      </c>
      <c r="F23099">
        <v>-7942517</v>
      </c>
      <c r="G23099">
        <v>820</v>
      </c>
      <c r="H23099" t="s">
        <v>37</v>
      </c>
      <c r="I23099" t="s">
        <v>38</v>
      </c>
      <c r="J23099" t="s">
        <v>39</v>
      </c>
      <c r="K23099" t="s">
        <v>157</v>
      </c>
      <c r="L23099" t="s">
        <v>158</v>
      </c>
      <c r="M23099" t="s">
        <v>159</v>
      </c>
      <c r="N23099" t="s">
        <v>13685</v>
      </c>
      <c r="O23099">
        <v>0</v>
      </c>
      <c r="P23099" t="s">
        <v>32</v>
      </c>
      <c r="Q23099" t="s">
        <v>32</v>
      </c>
      <c r="R23099" t="s">
        <v>32</v>
      </c>
      <c r="S23099" t="s">
        <v>32</v>
      </c>
      <c r="T23099" t="s">
        <v>85229</v>
      </c>
      <c r="U23099">
        <v>50</v>
      </c>
    </row>
    <row r="23100" spans="1:21" x14ac:dyDescent="0.3">
      <c r="A23100">
        <v>19098</v>
      </c>
      <c r="B23100" t="s">
        <v>85230</v>
      </c>
      <c r="C23100" t="s">
        <v>2482</v>
      </c>
      <c r="D23100" t="s">
        <v>23438</v>
      </c>
      <c r="E23100">
        <v>3228239822387695</v>
      </c>
      <c r="F23100">
        <v>-8450350189208984</v>
      </c>
      <c r="G23100">
        <v>682</v>
      </c>
      <c r="H23100" t="s">
        <v>37</v>
      </c>
      <c r="I23100" t="s">
        <v>38</v>
      </c>
      <c r="J23100" t="s">
        <v>39</v>
      </c>
      <c r="K23100" t="s">
        <v>66</v>
      </c>
      <c r="L23100" t="s">
        <v>67</v>
      </c>
      <c r="M23100" t="s">
        <v>68</v>
      </c>
      <c r="N23100" t="s">
        <v>13685</v>
      </c>
      <c r="O23100">
        <v>0</v>
      </c>
      <c r="P23100" t="s">
        <v>85230</v>
      </c>
      <c r="Q23100" t="s">
        <v>32</v>
      </c>
      <c r="R23100" t="s">
        <v>85231</v>
      </c>
      <c r="S23100" t="s">
        <v>32</v>
      </c>
      <c r="T23100" t="s">
        <v>32</v>
      </c>
      <c r="U23100">
        <v>50</v>
      </c>
    </row>
    <row r="23101" spans="1:21" x14ac:dyDescent="0.3">
      <c r="A23101">
        <v>2178</v>
      </c>
      <c r="B23101" t="s">
        <v>85232</v>
      </c>
      <c r="C23101" t="s">
        <v>2482</v>
      </c>
      <c r="D23101" t="s">
        <v>85233</v>
      </c>
      <c r="E23101">
        <v>-334094</v>
      </c>
      <c r="F23101">
        <v>-798638</v>
      </c>
      <c r="G23101">
        <v>9</v>
      </c>
      <c r="H23101" t="s">
        <v>964</v>
      </c>
      <c r="I23101" t="s">
        <v>2880</v>
      </c>
      <c r="J23101" t="s">
        <v>2881</v>
      </c>
      <c r="K23101" t="s">
        <v>41976</v>
      </c>
      <c r="L23101" t="s">
        <v>41977</v>
      </c>
      <c r="M23101" t="s">
        <v>7299</v>
      </c>
      <c r="N23101" t="s">
        <v>85234</v>
      </c>
      <c r="O23101">
        <v>0</v>
      </c>
      <c r="P23101" t="s">
        <v>85235</v>
      </c>
      <c r="Q23101" t="s">
        <v>32</v>
      </c>
      <c r="R23101" t="s">
        <v>32</v>
      </c>
      <c r="S23101" t="s">
        <v>32</v>
      </c>
      <c r="T23101" t="s">
        <v>85236</v>
      </c>
      <c r="U23101">
        <v>50</v>
      </c>
    </row>
    <row r="23102" spans="1:21" x14ac:dyDescent="0.3">
      <c r="A23102">
        <v>504832</v>
      </c>
      <c r="B23102" t="s">
        <v>85237</v>
      </c>
      <c r="C23102" t="s">
        <v>2482</v>
      </c>
      <c r="D23102" t="s">
        <v>85238</v>
      </c>
      <c r="E23102">
        <v>1069421</v>
      </c>
      <c r="F23102">
        <v>12266521</v>
      </c>
      <c r="G23102">
        <v>262</v>
      </c>
      <c r="H23102" t="s">
        <v>385</v>
      </c>
      <c r="I23102" t="s">
        <v>1130</v>
      </c>
      <c r="J23102" t="s">
        <v>1131</v>
      </c>
      <c r="K23102" t="s">
        <v>85239</v>
      </c>
      <c r="L23102" t="s">
        <v>85240</v>
      </c>
      <c r="M23102" t="s">
        <v>37039</v>
      </c>
      <c r="N23102" t="s">
        <v>85234</v>
      </c>
      <c r="O23102">
        <v>0</v>
      </c>
      <c r="P23102" t="s">
        <v>32</v>
      </c>
      <c r="Q23102" t="s">
        <v>32</v>
      </c>
      <c r="R23102" t="s">
        <v>32</v>
      </c>
      <c r="S23102" t="s">
        <v>32</v>
      </c>
      <c r="T23102" t="s">
        <v>32</v>
      </c>
      <c r="U23102">
        <v>50</v>
      </c>
    </row>
    <row r="23103" spans="1:21" x14ac:dyDescent="0.3">
      <c r="A23103">
        <v>40890</v>
      </c>
      <c r="B23103" t="s">
        <v>85241</v>
      </c>
      <c r="C23103" t="s">
        <v>2482</v>
      </c>
      <c r="D23103" t="s">
        <v>34086</v>
      </c>
      <c r="E23103">
        <v>934</v>
      </c>
      <c r="F23103">
        <v>-749575</v>
      </c>
      <c r="G23103">
        <v>311</v>
      </c>
      <c r="H23103" t="s">
        <v>964</v>
      </c>
      <c r="I23103" t="s">
        <v>1682</v>
      </c>
      <c r="J23103" t="s">
        <v>150</v>
      </c>
      <c r="K23103" t="s">
        <v>40512</v>
      </c>
      <c r="L23103" t="s">
        <v>40513</v>
      </c>
      <c r="M23103" t="s">
        <v>40514</v>
      </c>
      <c r="N23103" t="s">
        <v>85234</v>
      </c>
      <c r="O23103">
        <v>0</v>
      </c>
      <c r="P23103" t="s">
        <v>32</v>
      </c>
      <c r="Q23103" t="s">
        <v>32</v>
      </c>
      <c r="R23103" t="s">
        <v>6658</v>
      </c>
      <c r="S23103" t="s">
        <v>32</v>
      </c>
      <c r="T23103" t="s">
        <v>32</v>
      </c>
      <c r="U23103">
        <v>50</v>
      </c>
    </row>
    <row r="23104" spans="1:21" x14ac:dyDescent="0.3">
      <c r="A23104">
        <v>319702</v>
      </c>
      <c r="B23104" t="s">
        <v>85242</v>
      </c>
      <c r="C23104" t="s">
        <v>2482</v>
      </c>
      <c r="D23104" t="s">
        <v>85243</v>
      </c>
      <c r="E23104">
        <v>19205697</v>
      </c>
      <c r="F23104">
        <v>-102617601</v>
      </c>
      <c r="G23104">
        <v>1500</v>
      </c>
      <c r="H23104" t="s">
        <v>37</v>
      </c>
      <c r="I23104" t="s">
        <v>559</v>
      </c>
      <c r="J23104" t="s">
        <v>560</v>
      </c>
      <c r="K23104" t="s">
        <v>15377</v>
      </c>
      <c r="L23104" t="s">
        <v>15378</v>
      </c>
      <c r="M23104" t="s">
        <v>10783</v>
      </c>
      <c r="N23104" t="s">
        <v>85244</v>
      </c>
      <c r="O23104">
        <v>0</v>
      </c>
      <c r="P23104" t="s">
        <v>32</v>
      </c>
      <c r="Q23104" t="s">
        <v>32</v>
      </c>
      <c r="R23104" t="s">
        <v>891</v>
      </c>
      <c r="S23104" t="s">
        <v>32</v>
      </c>
      <c r="T23104" t="s">
        <v>32</v>
      </c>
      <c r="U23104">
        <v>50</v>
      </c>
    </row>
    <row r="23105" spans="1:21" x14ac:dyDescent="0.3">
      <c r="A23105">
        <v>319704</v>
      </c>
      <c r="B23105" t="s">
        <v>85245</v>
      </c>
      <c r="C23105" t="s">
        <v>2482</v>
      </c>
      <c r="D23105" t="s">
        <v>85246</v>
      </c>
      <c r="E23105">
        <v>1922791</v>
      </c>
      <c r="F23105">
        <v>-10268606</v>
      </c>
      <c r="G23105">
        <v>1365</v>
      </c>
      <c r="H23105" t="s">
        <v>37</v>
      </c>
      <c r="I23105" t="s">
        <v>559</v>
      </c>
      <c r="J23105" t="s">
        <v>560</v>
      </c>
      <c r="K23105" t="s">
        <v>1788</v>
      </c>
      <c r="L23105" t="s">
        <v>1789</v>
      </c>
      <c r="M23105" t="s">
        <v>1790</v>
      </c>
      <c r="N23105" t="s">
        <v>85244</v>
      </c>
      <c r="O23105">
        <v>0</v>
      </c>
      <c r="P23105" t="s">
        <v>32</v>
      </c>
      <c r="Q23105" t="s">
        <v>32</v>
      </c>
      <c r="R23105" t="s">
        <v>12867</v>
      </c>
      <c r="S23105" t="s">
        <v>32</v>
      </c>
      <c r="T23105" t="s">
        <v>32</v>
      </c>
      <c r="U23105">
        <v>50</v>
      </c>
    </row>
    <row r="23106" spans="1:21" x14ac:dyDescent="0.3">
      <c r="A23106">
        <v>19182</v>
      </c>
      <c r="B23106" t="s">
        <v>85247</v>
      </c>
      <c r="C23106" t="s">
        <v>2482</v>
      </c>
      <c r="D23106" t="s">
        <v>85248</v>
      </c>
      <c r="E23106">
        <v>4558060073852539</v>
      </c>
      <c r="F23106">
        <v>-1.0352999877929688E+16</v>
      </c>
      <c r="G23106">
        <v>2889</v>
      </c>
      <c r="H23106" t="s">
        <v>37</v>
      </c>
      <c r="I23106" t="s">
        <v>38</v>
      </c>
      <c r="J23106" t="s">
        <v>39</v>
      </c>
      <c r="K23106" t="s">
        <v>1870</v>
      </c>
      <c r="L23106" t="s">
        <v>1871</v>
      </c>
      <c r="M23106" t="s">
        <v>1872</v>
      </c>
      <c r="N23106" t="s">
        <v>944</v>
      </c>
      <c r="O23106">
        <v>0</v>
      </c>
      <c r="P23106" t="s">
        <v>85247</v>
      </c>
      <c r="Q23106" t="s">
        <v>32</v>
      </c>
      <c r="R23106" t="s">
        <v>85249</v>
      </c>
      <c r="S23106" t="s">
        <v>32</v>
      </c>
      <c r="T23106" t="s">
        <v>32</v>
      </c>
      <c r="U23106">
        <v>50</v>
      </c>
    </row>
    <row r="23107" spans="1:21" x14ac:dyDescent="0.3">
      <c r="A23107">
        <v>15501</v>
      </c>
      <c r="B23107" t="s">
        <v>85250</v>
      </c>
      <c r="C23107" t="s">
        <v>2482</v>
      </c>
      <c r="D23107" t="s">
        <v>85251</v>
      </c>
      <c r="E23107">
        <v>36847124</v>
      </c>
      <c r="F23107">
        <v>-99457392</v>
      </c>
      <c r="G23107">
        <v>1787</v>
      </c>
      <c r="H23107" t="s">
        <v>37</v>
      </c>
      <c r="I23107" t="s">
        <v>38</v>
      </c>
      <c r="J23107" t="s">
        <v>39</v>
      </c>
      <c r="K23107" t="s">
        <v>989</v>
      </c>
      <c r="L23107" t="s">
        <v>990</v>
      </c>
      <c r="M23107" t="s">
        <v>991</v>
      </c>
      <c r="N23107" t="s">
        <v>944</v>
      </c>
      <c r="O23107">
        <v>0</v>
      </c>
      <c r="P23107" t="s">
        <v>85250</v>
      </c>
      <c r="Q23107" t="s">
        <v>32</v>
      </c>
      <c r="R23107" t="s">
        <v>85250</v>
      </c>
      <c r="S23107" t="s">
        <v>32</v>
      </c>
      <c r="T23107" t="s">
        <v>85252</v>
      </c>
      <c r="U23107">
        <v>50</v>
      </c>
    </row>
    <row r="23108" spans="1:21" x14ac:dyDescent="0.3">
      <c r="A23108">
        <v>15532</v>
      </c>
      <c r="B23108" t="s">
        <v>85253</v>
      </c>
      <c r="C23108" t="s">
        <v>2482</v>
      </c>
      <c r="D23108" t="s">
        <v>85254</v>
      </c>
      <c r="E23108">
        <v>3775669860839844</v>
      </c>
      <c r="F23108">
        <v>-9301629638671876</v>
      </c>
      <c r="G23108">
        <v>1200</v>
      </c>
      <c r="H23108" t="s">
        <v>37</v>
      </c>
      <c r="I23108" t="s">
        <v>38</v>
      </c>
      <c r="J23108" t="s">
        <v>39</v>
      </c>
      <c r="K23108" t="s">
        <v>376</v>
      </c>
      <c r="L23108" t="s">
        <v>377</v>
      </c>
      <c r="M23108" t="s">
        <v>378</v>
      </c>
      <c r="N23108" t="s">
        <v>944</v>
      </c>
      <c r="O23108">
        <v>0</v>
      </c>
      <c r="P23108" t="s">
        <v>85253</v>
      </c>
      <c r="Q23108" t="s">
        <v>32</v>
      </c>
      <c r="R23108" t="s">
        <v>85253</v>
      </c>
      <c r="S23108" t="s">
        <v>32</v>
      </c>
      <c r="T23108" t="s">
        <v>32</v>
      </c>
      <c r="U23108">
        <v>50</v>
      </c>
    </row>
    <row r="23109" spans="1:21" x14ac:dyDescent="0.3">
      <c r="A23109">
        <v>22879</v>
      </c>
      <c r="B23109" t="s">
        <v>85255</v>
      </c>
      <c r="C23109" t="s">
        <v>2482</v>
      </c>
      <c r="D23109" t="s">
        <v>85256</v>
      </c>
      <c r="E23109">
        <v>4698749923706055</v>
      </c>
      <c r="F23109">
        <v>-9752950286865234</v>
      </c>
      <c r="G23109">
        <v>1208</v>
      </c>
      <c r="H23109" t="s">
        <v>37</v>
      </c>
      <c r="I23109" t="s">
        <v>38</v>
      </c>
      <c r="J23109" t="s">
        <v>39</v>
      </c>
      <c r="K23109" t="s">
        <v>2636</v>
      </c>
      <c r="L23109" t="s">
        <v>2637</v>
      </c>
      <c r="M23109" t="s">
        <v>2638</v>
      </c>
      <c r="N23109" t="s">
        <v>944</v>
      </c>
      <c r="O23109">
        <v>0</v>
      </c>
      <c r="P23109" t="s">
        <v>85255</v>
      </c>
      <c r="Q23109" t="s">
        <v>32</v>
      </c>
      <c r="R23109" t="s">
        <v>85255</v>
      </c>
      <c r="S23109" t="s">
        <v>32</v>
      </c>
      <c r="T23109" t="s">
        <v>32</v>
      </c>
      <c r="U23109">
        <v>50</v>
      </c>
    </row>
    <row r="23110" spans="1:21" x14ac:dyDescent="0.3">
      <c r="A23110">
        <v>356036</v>
      </c>
      <c r="B23110" t="s">
        <v>85257</v>
      </c>
      <c r="C23110" t="s">
        <v>2482</v>
      </c>
      <c r="D23110" t="s">
        <v>85258</v>
      </c>
      <c r="E23110">
        <v>44056166</v>
      </c>
      <c r="F23110">
        <v>-106183977</v>
      </c>
      <c r="G23110">
        <v>4193</v>
      </c>
      <c r="H23110" t="s">
        <v>37</v>
      </c>
      <c r="I23110" t="s">
        <v>38</v>
      </c>
      <c r="J23110" t="s">
        <v>39</v>
      </c>
      <c r="K23110" t="s">
        <v>2306</v>
      </c>
      <c r="L23110" t="s">
        <v>2307</v>
      </c>
      <c r="M23110" t="s">
        <v>2308</v>
      </c>
      <c r="N23110" t="s">
        <v>944</v>
      </c>
      <c r="O23110">
        <v>0</v>
      </c>
      <c r="P23110" t="s">
        <v>32</v>
      </c>
      <c r="Q23110" t="s">
        <v>32</v>
      </c>
      <c r="R23110" t="s">
        <v>32</v>
      </c>
      <c r="S23110" t="s">
        <v>32</v>
      </c>
      <c r="T23110" t="s">
        <v>32</v>
      </c>
      <c r="U23110">
        <v>50</v>
      </c>
    </row>
    <row r="23111" spans="1:21" x14ac:dyDescent="0.3">
      <c r="A23111">
        <v>335886</v>
      </c>
      <c r="B23111" t="s">
        <v>85259</v>
      </c>
      <c r="C23111" t="s">
        <v>2482</v>
      </c>
      <c r="D23111" t="s">
        <v>85260</v>
      </c>
      <c r="E23111">
        <v>50860523</v>
      </c>
      <c r="F23111">
        <v>-110651743</v>
      </c>
      <c r="G23111">
        <v>2000</v>
      </c>
      <c r="H23111" t="s">
        <v>37</v>
      </c>
      <c r="I23111" t="s">
        <v>245</v>
      </c>
      <c r="J23111" t="s">
        <v>42</v>
      </c>
      <c r="K23111" t="s">
        <v>744</v>
      </c>
      <c r="L23111" t="s">
        <v>745</v>
      </c>
      <c r="M23111" t="s">
        <v>491</v>
      </c>
      <c r="N23111" t="s">
        <v>944</v>
      </c>
      <c r="O23111">
        <v>0</v>
      </c>
      <c r="P23111" t="s">
        <v>85259</v>
      </c>
      <c r="Q23111" t="s">
        <v>32</v>
      </c>
      <c r="R23111" t="s">
        <v>85259</v>
      </c>
      <c r="S23111" t="s">
        <v>32</v>
      </c>
      <c r="T23111" t="s">
        <v>32</v>
      </c>
      <c r="U23111">
        <v>50</v>
      </c>
    </row>
    <row r="23112" spans="1:21" x14ac:dyDescent="0.3">
      <c r="A23112">
        <v>508926</v>
      </c>
      <c r="B23112" t="s">
        <v>85261</v>
      </c>
      <c r="C23112" t="s">
        <v>2482</v>
      </c>
      <c r="D23112" t="s">
        <v>85262</v>
      </c>
      <c r="E23112">
        <v>4407392</v>
      </c>
      <c r="F23112">
        <v>-10619248</v>
      </c>
      <c r="G23112">
        <v>4188</v>
      </c>
      <c r="H23112" t="s">
        <v>37</v>
      </c>
      <c r="I23112" t="s">
        <v>38</v>
      </c>
      <c r="J23112" t="s">
        <v>39</v>
      </c>
      <c r="K23112" t="s">
        <v>2306</v>
      </c>
      <c r="L23112" t="s">
        <v>2307</v>
      </c>
      <c r="M23112" t="s">
        <v>2308</v>
      </c>
      <c r="N23112" t="s">
        <v>944</v>
      </c>
      <c r="O23112">
        <v>0</v>
      </c>
      <c r="P23112" t="s">
        <v>32</v>
      </c>
      <c r="Q23112" t="s">
        <v>32</v>
      </c>
      <c r="R23112" t="s">
        <v>32</v>
      </c>
      <c r="S23112" t="s">
        <v>32</v>
      </c>
      <c r="T23112" t="s">
        <v>32</v>
      </c>
      <c r="U23112">
        <v>50</v>
      </c>
    </row>
    <row r="23113" spans="1:21" x14ac:dyDescent="0.3">
      <c r="A23113">
        <v>508927</v>
      </c>
      <c r="B23113" t="s">
        <v>85263</v>
      </c>
      <c r="C23113" t="s">
        <v>2482</v>
      </c>
      <c r="D23113" t="s">
        <v>85264</v>
      </c>
      <c r="E23113">
        <v>4409421</v>
      </c>
      <c r="F23113">
        <v>-10617192</v>
      </c>
      <c r="G23113">
        <v>4074</v>
      </c>
      <c r="H23113" t="s">
        <v>37</v>
      </c>
      <c r="I23113" t="s">
        <v>38</v>
      </c>
      <c r="J23113" t="s">
        <v>39</v>
      </c>
      <c r="K23113" t="s">
        <v>2306</v>
      </c>
      <c r="L23113" t="s">
        <v>2307</v>
      </c>
      <c r="M23113" t="s">
        <v>2308</v>
      </c>
      <c r="N23113" t="s">
        <v>944</v>
      </c>
      <c r="O23113">
        <v>0</v>
      </c>
      <c r="P23113" t="s">
        <v>32</v>
      </c>
      <c r="Q23113" t="s">
        <v>32</v>
      </c>
      <c r="R23113" t="s">
        <v>32</v>
      </c>
      <c r="S23113" t="s">
        <v>32</v>
      </c>
      <c r="T23113" t="s">
        <v>32</v>
      </c>
      <c r="U23113">
        <v>50</v>
      </c>
    </row>
    <row r="23114" spans="1:21" x14ac:dyDescent="0.3">
      <c r="A23114">
        <v>17747</v>
      </c>
      <c r="B23114" t="s">
        <v>85265</v>
      </c>
      <c r="C23114" t="s">
        <v>2482</v>
      </c>
      <c r="D23114" t="s">
        <v>85266</v>
      </c>
      <c r="E23114">
        <v>4342580032348633</v>
      </c>
      <c r="F23114">
        <v>-9383580017089844</v>
      </c>
      <c r="G23114">
        <v>1220</v>
      </c>
      <c r="H23114" t="s">
        <v>37</v>
      </c>
      <c r="I23114" t="s">
        <v>38</v>
      </c>
      <c r="J23114" t="s">
        <v>39</v>
      </c>
      <c r="K23114" t="s">
        <v>1511</v>
      </c>
      <c r="L23114" t="s">
        <v>1512</v>
      </c>
      <c r="M23114" t="s">
        <v>1513</v>
      </c>
      <c r="N23114" t="s">
        <v>85267</v>
      </c>
      <c r="O23114">
        <v>0</v>
      </c>
      <c r="P23114" t="s">
        <v>85265</v>
      </c>
      <c r="Q23114" t="s">
        <v>32</v>
      </c>
      <c r="R23114" t="s">
        <v>85265</v>
      </c>
      <c r="S23114" t="s">
        <v>32</v>
      </c>
      <c r="T23114" t="s">
        <v>32</v>
      </c>
      <c r="U23114">
        <v>50</v>
      </c>
    </row>
    <row r="23115" spans="1:21" x14ac:dyDescent="0.3">
      <c r="A23115">
        <v>353159</v>
      </c>
      <c r="B23115" t="s">
        <v>85268</v>
      </c>
      <c r="C23115" t="s">
        <v>2482</v>
      </c>
      <c r="D23115" t="s">
        <v>85269</v>
      </c>
      <c r="E23115">
        <v>4423373</v>
      </c>
      <c r="F23115">
        <v>-9185131</v>
      </c>
      <c r="G23115">
        <v>670</v>
      </c>
      <c r="H23115" t="s">
        <v>37</v>
      </c>
      <c r="I23115" t="s">
        <v>38</v>
      </c>
      <c r="J23115" t="s">
        <v>39</v>
      </c>
      <c r="K23115" t="s">
        <v>854</v>
      </c>
      <c r="L23115" t="s">
        <v>855</v>
      </c>
      <c r="M23115" t="s">
        <v>856</v>
      </c>
      <c r="N23115" t="s">
        <v>85270</v>
      </c>
      <c r="O23115">
        <v>0</v>
      </c>
      <c r="P23115" t="s">
        <v>32</v>
      </c>
      <c r="Q23115" t="s">
        <v>32</v>
      </c>
      <c r="R23115" t="s">
        <v>32</v>
      </c>
      <c r="S23115" t="s">
        <v>32</v>
      </c>
      <c r="T23115" t="s">
        <v>32</v>
      </c>
      <c r="U23115">
        <v>50</v>
      </c>
    </row>
    <row r="23116" spans="1:21" x14ac:dyDescent="0.3">
      <c r="A23116">
        <v>315420</v>
      </c>
      <c r="B23116" t="s">
        <v>85271</v>
      </c>
      <c r="C23116" t="s">
        <v>2482</v>
      </c>
      <c r="D23116" t="s">
        <v>85272</v>
      </c>
      <c r="E23116">
        <v>-296265</v>
      </c>
      <c r="F23116">
        <v>174522</v>
      </c>
      <c r="G23116">
        <v>615</v>
      </c>
      <c r="H23116" t="s">
        <v>897</v>
      </c>
      <c r="I23116" t="s">
        <v>898</v>
      </c>
      <c r="J23116" t="s">
        <v>899</v>
      </c>
      <c r="K23116" t="s">
        <v>12678</v>
      </c>
      <c r="L23116" t="s">
        <v>12679</v>
      </c>
      <c r="M23116" t="s">
        <v>211</v>
      </c>
      <c r="N23116" t="s">
        <v>85273</v>
      </c>
      <c r="O23116">
        <v>0</v>
      </c>
      <c r="P23116" t="s">
        <v>32</v>
      </c>
      <c r="Q23116" t="s">
        <v>32</v>
      </c>
      <c r="R23116" t="s">
        <v>32</v>
      </c>
      <c r="S23116" t="s">
        <v>32</v>
      </c>
      <c r="T23116" t="s">
        <v>32</v>
      </c>
      <c r="U23116">
        <v>50</v>
      </c>
    </row>
    <row r="23117" spans="1:21" x14ac:dyDescent="0.3">
      <c r="A23117">
        <v>12539</v>
      </c>
      <c r="B23117" t="s">
        <v>85274</v>
      </c>
      <c r="C23117" t="s">
        <v>2482</v>
      </c>
      <c r="D23117" t="s">
        <v>85275</v>
      </c>
      <c r="E23117">
        <v>4807640075683594</v>
      </c>
      <c r="F23117">
        <v>-1.0403199768066406E+16</v>
      </c>
      <c r="G23117">
        <v>2277</v>
      </c>
      <c r="H23117" t="s">
        <v>37</v>
      </c>
      <c r="I23117" t="s">
        <v>38</v>
      </c>
      <c r="J23117" t="s">
        <v>39</v>
      </c>
      <c r="K23117" t="s">
        <v>2636</v>
      </c>
      <c r="L23117" t="s">
        <v>2637</v>
      </c>
      <c r="M23117" t="s">
        <v>2638</v>
      </c>
      <c r="N23117" t="s">
        <v>85276</v>
      </c>
      <c r="O23117">
        <v>0</v>
      </c>
      <c r="P23117" t="s">
        <v>85274</v>
      </c>
      <c r="Q23117" t="s">
        <v>32</v>
      </c>
      <c r="R23117" t="s">
        <v>85274</v>
      </c>
      <c r="S23117" t="s">
        <v>32</v>
      </c>
      <c r="T23117" t="s">
        <v>32</v>
      </c>
      <c r="U23117">
        <v>50</v>
      </c>
    </row>
    <row r="23118" spans="1:21" x14ac:dyDescent="0.3">
      <c r="A23118">
        <v>40979</v>
      </c>
      <c r="B23118" t="s">
        <v>85277</v>
      </c>
      <c r="C23118" t="s">
        <v>2482</v>
      </c>
      <c r="D23118" t="s">
        <v>85278</v>
      </c>
      <c r="E23118">
        <v>3853889</v>
      </c>
      <c r="F23118">
        <v>-76337222</v>
      </c>
      <c r="G23118">
        <v>3082</v>
      </c>
      <c r="H23118" t="s">
        <v>964</v>
      </c>
      <c r="I23118" t="s">
        <v>1682</v>
      </c>
      <c r="J23118" t="s">
        <v>150</v>
      </c>
      <c r="K23118" t="s">
        <v>7032</v>
      </c>
      <c r="L23118" t="s">
        <v>7033</v>
      </c>
      <c r="M23118" t="s">
        <v>7034</v>
      </c>
      <c r="N23118" t="s">
        <v>85279</v>
      </c>
      <c r="O23118">
        <v>0</v>
      </c>
      <c r="P23118" t="s">
        <v>32</v>
      </c>
      <c r="Q23118" t="s">
        <v>32</v>
      </c>
      <c r="R23118" t="s">
        <v>42641</v>
      </c>
      <c r="S23118" t="s">
        <v>32</v>
      </c>
      <c r="T23118" t="s">
        <v>32</v>
      </c>
      <c r="U23118">
        <v>50</v>
      </c>
    </row>
    <row r="23119" spans="1:21" x14ac:dyDescent="0.3">
      <c r="A23119">
        <v>40961</v>
      </c>
      <c r="B23119" t="s">
        <v>85280</v>
      </c>
      <c r="C23119" t="s">
        <v>2482</v>
      </c>
      <c r="D23119" t="s">
        <v>85281</v>
      </c>
      <c r="E23119">
        <v>4201667</v>
      </c>
      <c r="F23119">
        <v>-76016944</v>
      </c>
      <c r="G23119">
        <v>3434</v>
      </c>
      <c r="H23119" t="s">
        <v>964</v>
      </c>
      <c r="I23119" t="s">
        <v>1682</v>
      </c>
      <c r="J23119" t="s">
        <v>150</v>
      </c>
      <c r="K23119" t="s">
        <v>7032</v>
      </c>
      <c r="L23119" t="s">
        <v>7033</v>
      </c>
      <c r="M23119" t="s">
        <v>7034</v>
      </c>
      <c r="N23119" t="s">
        <v>85282</v>
      </c>
      <c r="O23119">
        <v>0</v>
      </c>
      <c r="P23119" t="s">
        <v>32</v>
      </c>
      <c r="Q23119" t="s">
        <v>32</v>
      </c>
      <c r="R23119" t="s">
        <v>18278</v>
      </c>
      <c r="S23119" t="s">
        <v>32</v>
      </c>
      <c r="T23119" t="s">
        <v>32</v>
      </c>
      <c r="U23119">
        <v>50</v>
      </c>
    </row>
    <row r="23120" spans="1:21" x14ac:dyDescent="0.3">
      <c r="A23120">
        <v>337807</v>
      </c>
      <c r="B23120" t="s">
        <v>85283</v>
      </c>
      <c r="C23120" t="s">
        <v>2482</v>
      </c>
      <c r="D23120" t="s">
        <v>85284</v>
      </c>
      <c r="E23120">
        <v>1548505</v>
      </c>
      <c r="F23120">
        <v>12128535</v>
      </c>
      <c r="H23120" t="s">
        <v>385</v>
      </c>
      <c r="I23120" t="s">
        <v>1130</v>
      </c>
      <c r="J23120" t="s">
        <v>1131</v>
      </c>
      <c r="K23120" t="s">
        <v>31869</v>
      </c>
      <c r="L23120" t="s">
        <v>31870</v>
      </c>
      <c r="M23120" t="s">
        <v>1947</v>
      </c>
      <c r="N23120" t="s">
        <v>85285</v>
      </c>
      <c r="O23120">
        <v>0</v>
      </c>
      <c r="P23120" t="s">
        <v>32</v>
      </c>
      <c r="Q23120" t="s">
        <v>32</v>
      </c>
      <c r="R23120" t="s">
        <v>32</v>
      </c>
      <c r="S23120" t="s">
        <v>32</v>
      </c>
      <c r="T23120" t="s">
        <v>32</v>
      </c>
      <c r="U23120">
        <v>50</v>
      </c>
    </row>
    <row r="23121" spans="1:21" x14ac:dyDescent="0.3">
      <c r="A23121">
        <v>41880</v>
      </c>
      <c r="B23121" t="s">
        <v>85286</v>
      </c>
      <c r="C23121" t="s">
        <v>2482</v>
      </c>
      <c r="D23121" t="s">
        <v>85287</v>
      </c>
      <c r="E23121">
        <v>4275749969482422</v>
      </c>
      <c r="F23121">
        <v>6897959899902344</v>
      </c>
      <c r="G23121">
        <v>803</v>
      </c>
      <c r="H23121" t="s">
        <v>385</v>
      </c>
      <c r="I23121" t="s">
        <v>4588</v>
      </c>
      <c r="J23121" t="s">
        <v>4589</v>
      </c>
      <c r="K23121" t="s">
        <v>32504</v>
      </c>
      <c r="L23121" t="s">
        <v>32505</v>
      </c>
      <c r="M23121" t="s">
        <v>32506</v>
      </c>
      <c r="N23121" t="s">
        <v>85288</v>
      </c>
      <c r="O23121">
        <v>0</v>
      </c>
      <c r="P23121" t="s">
        <v>32</v>
      </c>
      <c r="Q23121" t="s">
        <v>32</v>
      </c>
      <c r="R23121" t="s">
        <v>32</v>
      </c>
      <c r="S23121" t="s">
        <v>32</v>
      </c>
      <c r="T23121" t="s">
        <v>32</v>
      </c>
      <c r="U23121">
        <v>50</v>
      </c>
    </row>
    <row r="23122" spans="1:21" x14ac:dyDescent="0.3">
      <c r="A23122">
        <v>44317</v>
      </c>
      <c r="B23122" t="s">
        <v>85289</v>
      </c>
      <c r="C23122" t="s">
        <v>2482</v>
      </c>
      <c r="D23122" t="s">
        <v>85290</v>
      </c>
      <c r="E23122">
        <v>5361800003049999</v>
      </c>
      <c r="F23122">
        <v>5.24440002441E+16</v>
      </c>
      <c r="H23122" t="s">
        <v>24</v>
      </c>
      <c r="I23122" t="s">
        <v>996</v>
      </c>
      <c r="J23122" t="s">
        <v>997</v>
      </c>
      <c r="K23122" t="s">
        <v>28168</v>
      </c>
      <c r="L23122" t="s">
        <v>28169</v>
      </c>
      <c r="M23122" t="s">
        <v>8793</v>
      </c>
      <c r="N23122" t="s">
        <v>63835</v>
      </c>
      <c r="O23122">
        <v>0</v>
      </c>
      <c r="P23122" t="s">
        <v>85291</v>
      </c>
      <c r="Q23122" t="s">
        <v>32</v>
      </c>
      <c r="R23122" t="s">
        <v>32</v>
      </c>
      <c r="S23122" t="s">
        <v>85292</v>
      </c>
      <c r="T23122" t="s">
        <v>85293</v>
      </c>
      <c r="U23122">
        <v>50</v>
      </c>
    </row>
    <row r="23123" spans="1:21" x14ac:dyDescent="0.3">
      <c r="A23123">
        <v>318659</v>
      </c>
      <c r="B23123" t="s">
        <v>85294</v>
      </c>
      <c r="C23123" t="s">
        <v>2482</v>
      </c>
      <c r="D23123" t="s">
        <v>85295</v>
      </c>
      <c r="E23123">
        <v>-1774223</v>
      </c>
      <c r="F23123">
        <v>34098139</v>
      </c>
      <c r="G23123">
        <v>4534</v>
      </c>
      <c r="H23123" t="s">
        <v>897</v>
      </c>
      <c r="I23123" t="s">
        <v>3943</v>
      </c>
      <c r="J23123" t="s">
        <v>3944</v>
      </c>
      <c r="K23123" t="s">
        <v>28105</v>
      </c>
      <c r="L23123" t="s">
        <v>28106</v>
      </c>
      <c r="M23123" t="s">
        <v>698</v>
      </c>
      <c r="N23123" t="s">
        <v>85296</v>
      </c>
      <c r="O23123">
        <v>0</v>
      </c>
      <c r="P23123" t="s">
        <v>32</v>
      </c>
      <c r="Q23123" t="s">
        <v>32</v>
      </c>
      <c r="R23123" t="s">
        <v>32</v>
      </c>
      <c r="S23123" t="s">
        <v>32</v>
      </c>
      <c r="T23123" t="s">
        <v>32</v>
      </c>
      <c r="U23123">
        <v>50</v>
      </c>
    </row>
    <row r="23124" spans="1:21" x14ac:dyDescent="0.3">
      <c r="A23124">
        <v>84</v>
      </c>
      <c r="B23124" t="s">
        <v>85297</v>
      </c>
      <c r="C23124" t="s">
        <v>598</v>
      </c>
      <c r="D23124" t="s">
        <v>85298</v>
      </c>
      <c r="E23124">
        <v>43306599</v>
      </c>
      <c r="F23124">
        <v>26700899</v>
      </c>
      <c r="G23124">
        <v>666</v>
      </c>
      <c r="H23124" t="s">
        <v>24</v>
      </c>
      <c r="I23124" t="s">
        <v>2003</v>
      </c>
      <c r="J23124" t="s">
        <v>2004</v>
      </c>
      <c r="K23124" t="s">
        <v>85299</v>
      </c>
      <c r="L23124" t="s">
        <v>85300</v>
      </c>
      <c r="M23124" t="s">
        <v>591</v>
      </c>
      <c r="N23124" t="s">
        <v>85301</v>
      </c>
      <c r="O23124">
        <v>0</v>
      </c>
      <c r="P23124" t="s">
        <v>32</v>
      </c>
      <c r="Q23124" t="s">
        <v>32</v>
      </c>
      <c r="R23124" t="s">
        <v>32</v>
      </c>
      <c r="S23124" t="s">
        <v>32</v>
      </c>
      <c r="T23124" t="s">
        <v>85302</v>
      </c>
      <c r="U23124">
        <v>50</v>
      </c>
    </row>
    <row r="23125" spans="1:21" x14ac:dyDescent="0.3">
      <c r="A23125">
        <v>319084</v>
      </c>
      <c r="B23125" t="s">
        <v>85303</v>
      </c>
      <c r="C23125" t="s">
        <v>2482</v>
      </c>
      <c r="D23125" t="s">
        <v>85304</v>
      </c>
      <c r="E23125">
        <v>1246181</v>
      </c>
      <c r="F23125">
        <v>30747939</v>
      </c>
      <c r="H23125" t="s">
        <v>897</v>
      </c>
      <c r="I23125" t="s">
        <v>3698</v>
      </c>
      <c r="J23125" t="s">
        <v>3699</v>
      </c>
      <c r="K23125" t="s">
        <v>33218</v>
      </c>
      <c r="L23125" t="s">
        <v>51717</v>
      </c>
      <c r="M23125" t="s">
        <v>2509</v>
      </c>
      <c r="N23125" t="s">
        <v>85305</v>
      </c>
      <c r="O23125">
        <v>0</v>
      </c>
      <c r="P23125" t="s">
        <v>32</v>
      </c>
      <c r="Q23125" t="s">
        <v>32</v>
      </c>
      <c r="R23125" t="s">
        <v>32</v>
      </c>
      <c r="S23125" t="s">
        <v>32</v>
      </c>
      <c r="T23125" t="s">
        <v>32</v>
      </c>
      <c r="U23125">
        <v>50</v>
      </c>
    </row>
    <row r="23126" spans="1:21" x14ac:dyDescent="0.3">
      <c r="A23126">
        <v>301982</v>
      </c>
      <c r="B23126" t="s">
        <v>85306</v>
      </c>
      <c r="C23126" t="s">
        <v>2482</v>
      </c>
      <c r="D23126" t="s">
        <v>85307</v>
      </c>
      <c r="E23126">
        <v>-672916666667</v>
      </c>
      <c r="F23126">
        <v>155683333333</v>
      </c>
      <c r="G23126">
        <v>230</v>
      </c>
      <c r="H23126" t="s">
        <v>439</v>
      </c>
      <c r="I23126" t="s">
        <v>8429</v>
      </c>
      <c r="J23126" t="s">
        <v>8430</v>
      </c>
      <c r="K23126" t="s">
        <v>24171</v>
      </c>
      <c r="L23126" t="s">
        <v>24172</v>
      </c>
      <c r="M23126" t="s">
        <v>24173</v>
      </c>
      <c r="N23126" t="s">
        <v>85308</v>
      </c>
      <c r="O23126">
        <v>0</v>
      </c>
      <c r="P23126" t="s">
        <v>85309</v>
      </c>
      <c r="Q23126" t="s">
        <v>85306</v>
      </c>
      <c r="R23126" t="s">
        <v>85310</v>
      </c>
      <c r="S23126" t="s">
        <v>32</v>
      </c>
      <c r="T23126" t="s">
        <v>85311</v>
      </c>
      <c r="U23126">
        <v>50</v>
      </c>
    </row>
    <row r="23127" spans="1:21" x14ac:dyDescent="0.3">
      <c r="A23127">
        <v>430349</v>
      </c>
      <c r="B23127" t="s">
        <v>85312</v>
      </c>
      <c r="C23127" t="s">
        <v>2482</v>
      </c>
      <c r="D23127" t="s">
        <v>85313</v>
      </c>
      <c r="E23127">
        <v>-861326</v>
      </c>
      <c r="F23127">
        <v>-37259672</v>
      </c>
      <c r="G23127">
        <v>2674</v>
      </c>
      <c r="H23127" t="s">
        <v>964</v>
      </c>
      <c r="I23127" t="s">
        <v>965</v>
      </c>
      <c r="J23127" t="s">
        <v>966</v>
      </c>
      <c r="K23127" t="s">
        <v>4656</v>
      </c>
      <c r="L23127" t="s">
        <v>4657</v>
      </c>
      <c r="M23127" t="s">
        <v>1102</v>
      </c>
      <c r="N23127" t="s">
        <v>85314</v>
      </c>
      <c r="O23127">
        <v>0</v>
      </c>
      <c r="P23127" t="s">
        <v>85312</v>
      </c>
      <c r="Q23127" t="s">
        <v>32</v>
      </c>
      <c r="R23127" t="s">
        <v>85315</v>
      </c>
      <c r="S23127" t="s">
        <v>32</v>
      </c>
      <c r="T23127" t="s">
        <v>32</v>
      </c>
      <c r="U23127">
        <v>50</v>
      </c>
    </row>
    <row r="23128" spans="1:21" x14ac:dyDescent="0.3">
      <c r="A23128">
        <v>42406</v>
      </c>
      <c r="B23128" t="s">
        <v>85316</v>
      </c>
      <c r="C23128" t="s">
        <v>2482</v>
      </c>
      <c r="D23128" t="s">
        <v>85317</v>
      </c>
      <c r="E23128">
        <v>-2.2266666412353516E+16</v>
      </c>
      <c r="F23128">
        <v>20</v>
      </c>
      <c r="G23128">
        <v>4210</v>
      </c>
      <c r="H23128" t="s">
        <v>897</v>
      </c>
      <c r="I23128" t="s">
        <v>5368</v>
      </c>
      <c r="J23128" t="s">
        <v>37</v>
      </c>
      <c r="K23128" t="s">
        <v>69180</v>
      </c>
      <c r="L23128" t="s">
        <v>69181</v>
      </c>
      <c r="M23128" t="s">
        <v>711</v>
      </c>
      <c r="N23128" t="s">
        <v>85318</v>
      </c>
      <c r="O23128">
        <v>0</v>
      </c>
      <c r="P23128" t="s">
        <v>32</v>
      </c>
      <c r="Q23128" t="s">
        <v>32</v>
      </c>
      <c r="R23128" t="s">
        <v>32</v>
      </c>
      <c r="S23128" t="s">
        <v>32</v>
      </c>
      <c r="T23128" t="s">
        <v>32</v>
      </c>
      <c r="U23128">
        <v>50</v>
      </c>
    </row>
    <row r="23129" spans="1:21" x14ac:dyDescent="0.3">
      <c r="A23129">
        <v>38116</v>
      </c>
      <c r="B23129" t="s">
        <v>85319</v>
      </c>
      <c r="C23129" t="s">
        <v>598</v>
      </c>
      <c r="D23129" t="s">
        <v>77164</v>
      </c>
      <c r="E23129">
        <v>-9788611</v>
      </c>
      <c r="F23129">
        <v>-68007225</v>
      </c>
      <c r="G23129">
        <v>666</v>
      </c>
      <c r="H23129" t="s">
        <v>964</v>
      </c>
      <c r="I23129" t="s">
        <v>965</v>
      </c>
      <c r="J23129" t="s">
        <v>966</v>
      </c>
      <c r="K23129" t="s">
        <v>21877</v>
      </c>
      <c r="L23129" t="s">
        <v>21878</v>
      </c>
      <c r="M23129" t="s">
        <v>6876</v>
      </c>
      <c r="N23129" t="s">
        <v>47525</v>
      </c>
      <c r="O23129">
        <v>0</v>
      </c>
      <c r="P23129" t="s">
        <v>32</v>
      </c>
      <c r="Q23129" t="s">
        <v>32</v>
      </c>
      <c r="R23129" t="s">
        <v>32</v>
      </c>
      <c r="S23129" t="s">
        <v>32</v>
      </c>
      <c r="T23129" t="s">
        <v>85319</v>
      </c>
      <c r="U23129">
        <v>50</v>
      </c>
    </row>
    <row r="23130" spans="1:21" x14ac:dyDescent="0.3">
      <c r="A23130">
        <v>302288</v>
      </c>
      <c r="B23130" t="s">
        <v>85320</v>
      </c>
      <c r="C23130" t="s">
        <v>2482</v>
      </c>
      <c r="D23130" t="s">
        <v>85321</v>
      </c>
      <c r="E23130">
        <v>2202788</v>
      </c>
      <c r="F23130">
        <v>31554341</v>
      </c>
      <c r="G23130">
        <v>2472</v>
      </c>
      <c r="H23130" t="s">
        <v>897</v>
      </c>
      <c r="I23130" t="s">
        <v>3698</v>
      </c>
      <c r="J23130" t="s">
        <v>3699</v>
      </c>
      <c r="K23130" t="s">
        <v>33218</v>
      </c>
      <c r="L23130" t="s">
        <v>51717</v>
      </c>
      <c r="M23130" t="s">
        <v>2509</v>
      </c>
      <c r="N23130" t="s">
        <v>85322</v>
      </c>
      <c r="O23130">
        <v>0</v>
      </c>
      <c r="P23130" t="s">
        <v>85323</v>
      </c>
      <c r="Q23130" t="s">
        <v>32</v>
      </c>
      <c r="R23130" t="s">
        <v>32</v>
      </c>
      <c r="S23130" t="s">
        <v>32</v>
      </c>
      <c r="T23130" t="s">
        <v>32</v>
      </c>
      <c r="U23130">
        <v>50</v>
      </c>
    </row>
    <row r="23131" spans="1:21" x14ac:dyDescent="0.3">
      <c r="A23131">
        <v>42759</v>
      </c>
      <c r="B23131" t="s">
        <v>85324</v>
      </c>
      <c r="C23131" t="s">
        <v>598</v>
      </c>
      <c r="D23131" t="s">
        <v>85325</v>
      </c>
      <c r="E23131">
        <v>-51431</v>
      </c>
      <c r="F23131">
        <v>1545928</v>
      </c>
      <c r="G23131">
        <v>52</v>
      </c>
      <c r="H23131" t="s">
        <v>439</v>
      </c>
      <c r="I23131" t="s">
        <v>8429</v>
      </c>
      <c r="J23131" t="s">
        <v>8430</v>
      </c>
      <c r="K23131" t="s">
        <v>24171</v>
      </c>
      <c r="L23131" t="s">
        <v>24172</v>
      </c>
      <c r="M23131" t="s">
        <v>24173</v>
      </c>
      <c r="N23131" t="s">
        <v>24174</v>
      </c>
      <c r="O23131">
        <v>0</v>
      </c>
      <c r="P23131" t="s">
        <v>32</v>
      </c>
      <c r="Q23131" t="s">
        <v>32</v>
      </c>
      <c r="R23131" t="s">
        <v>32</v>
      </c>
      <c r="S23131" t="s">
        <v>32</v>
      </c>
      <c r="T23131" t="s">
        <v>85326</v>
      </c>
      <c r="U23131">
        <v>50</v>
      </c>
    </row>
    <row r="23132" spans="1:21" x14ac:dyDescent="0.3">
      <c r="A23132">
        <v>31448</v>
      </c>
      <c r="B23132" t="s">
        <v>85327</v>
      </c>
      <c r="C23132" t="s">
        <v>2482</v>
      </c>
      <c r="D23132" t="s">
        <v>85328</v>
      </c>
      <c r="E23132">
        <v>-7777828</v>
      </c>
      <c r="F23132">
        <v>27215881</v>
      </c>
      <c r="G23132">
        <v>3868</v>
      </c>
      <c r="H23132" t="s">
        <v>897</v>
      </c>
      <c r="I23132" t="s">
        <v>6766</v>
      </c>
      <c r="J23132" t="s">
        <v>6767</v>
      </c>
      <c r="K23132" t="s">
        <v>34456</v>
      </c>
      <c r="L23132" t="s">
        <v>34457</v>
      </c>
      <c r="M23132" t="s">
        <v>24075</v>
      </c>
      <c r="N23132" t="s">
        <v>85329</v>
      </c>
      <c r="O23132">
        <v>0</v>
      </c>
      <c r="P23132" t="s">
        <v>85327</v>
      </c>
      <c r="Q23132" t="s">
        <v>32</v>
      </c>
      <c r="R23132" t="s">
        <v>32</v>
      </c>
      <c r="S23132" t="s">
        <v>32</v>
      </c>
      <c r="T23132" t="s">
        <v>32</v>
      </c>
      <c r="U23132">
        <v>50</v>
      </c>
    </row>
    <row r="23133" spans="1:21" x14ac:dyDescent="0.3">
      <c r="A23133">
        <v>46177</v>
      </c>
      <c r="B23133" t="s">
        <v>5812</v>
      </c>
      <c r="C23133" t="s">
        <v>2482</v>
      </c>
      <c r="D23133" t="s">
        <v>85330</v>
      </c>
      <c r="E23133">
        <v>-6621750109</v>
      </c>
      <c r="F23133">
        <v>14785405</v>
      </c>
      <c r="G23133">
        <v>60</v>
      </c>
      <c r="H23133" t="s">
        <v>439</v>
      </c>
      <c r="I23133" t="s">
        <v>8429</v>
      </c>
      <c r="J23133" t="s">
        <v>8430</v>
      </c>
      <c r="K23133" t="s">
        <v>17882</v>
      </c>
      <c r="L23133" t="s">
        <v>17883</v>
      </c>
      <c r="M23133" t="s">
        <v>3666</v>
      </c>
      <c r="N23133" t="s">
        <v>85331</v>
      </c>
      <c r="O23133">
        <v>0</v>
      </c>
      <c r="P23133" t="s">
        <v>85332</v>
      </c>
      <c r="Q23133" t="s">
        <v>5812</v>
      </c>
      <c r="R23133" t="s">
        <v>5812</v>
      </c>
      <c r="S23133" t="s">
        <v>32</v>
      </c>
      <c r="T23133" t="s">
        <v>32</v>
      </c>
      <c r="U23133">
        <v>50</v>
      </c>
    </row>
    <row r="23134" spans="1:21" x14ac:dyDescent="0.3">
      <c r="A23134">
        <v>333092</v>
      </c>
      <c r="B23134" t="s">
        <v>85333</v>
      </c>
      <c r="C23134" t="s">
        <v>2482</v>
      </c>
      <c r="D23134" t="s">
        <v>85334</v>
      </c>
      <c r="E23134">
        <v>296447</v>
      </c>
      <c r="F23134">
        <v>10575484</v>
      </c>
      <c r="G23134">
        <v>33</v>
      </c>
      <c r="H23134" t="s">
        <v>385</v>
      </c>
      <c r="I23134" t="s">
        <v>1119</v>
      </c>
      <c r="J23134" t="s">
        <v>1120</v>
      </c>
      <c r="K23134" t="s">
        <v>11675</v>
      </c>
      <c r="L23134" t="s">
        <v>11676</v>
      </c>
      <c r="M23134" t="s">
        <v>1183</v>
      </c>
      <c r="N23134" t="s">
        <v>85335</v>
      </c>
      <c r="O23134">
        <v>0</v>
      </c>
      <c r="P23134" t="s">
        <v>85333</v>
      </c>
      <c r="Q23134" t="s">
        <v>85336</v>
      </c>
      <c r="R23134" t="s">
        <v>32</v>
      </c>
      <c r="S23134" t="s">
        <v>32</v>
      </c>
      <c r="T23134" t="s">
        <v>32</v>
      </c>
      <c r="U23134">
        <v>50</v>
      </c>
    </row>
    <row r="23135" spans="1:21" x14ac:dyDescent="0.3">
      <c r="A23135">
        <v>32632</v>
      </c>
      <c r="B23135" t="s">
        <v>85337</v>
      </c>
      <c r="C23135" t="s">
        <v>2482</v>
      </c>
      <c r="D23135" t="s">
        <v>85338</v>
      </c>
      <c r="E23135">
        <v>-310996</v>
      </c>
      <c r="F23135">
        <v>130509995</v>
      </c>
      <c r="G23135">
        <v>10</v>
      </c>
      <c r="H23135" t="s">
        <v>385</v>
      </c>
      <c r="I23135" t="s">
        <v>1119</v>
      </c>
      <c r="J23135" t="s">
        <v>1120</v>
      </c>
      <c r="K23135" t="s">
        <v>16216</v>
      </c>
      <c r="L23135" t="s">
        <v>16217</v>
      </c>
      <c r="M23135" t="s">
        <v>194</v>
      </c>
      <c r="N23135" t="s">
        <v>85339</v>
      </c>
      <c r="O23135">
        <v>0</v>
      </c>
      <c r="P23135" t="s">
        <v>85337</v>
      </c>
      <c r="Q23135" t="s">
        <v>32</v>
      </c>
      <c r="R23135" t="s">
        <v>32</v>
      </c>
      <c r="S23135" t="s">
        <v>32</v>
      </c>
      <c r="T23135" t="s">
        <v>32</v>
      </c>
      <c r="U23135">
        <v>50</v>
      </c>
    </row>
    <row r="23136" spans="1:21" x14ac:dyDescent="0.3">
      <c r="A23136">
        <v>32229</v>
      </c>
      <c r="B23136" t="s">
        <v>85340</v>
      </c>
      <c r="C23136" t="s">
        <v>2482</v>
      </c>
      <c r="D23136" t="s">
        <v>85341</v>
      </c>
      <c r="E23136">
        <v>1.2684200286865234E+16</v>
      </c>
      <c r="F23136">
        <v>1.2387799835205078E+16</v>
      </c>
      <c r="G23136">
        <v>3937</v>
      </c>
      <c r="H23136" t="s">
        <v>385</v>
      </c>
      <c r="I23136" t="s">
        <v>1130</v>
      </c>
      <c r="J23136" t="s">
        <v>1131</v>
      </c>
      <c r="K23136" t="s">
        <v>85342</v>
      </c>
      <c r="L23136" t="s">
        <v>85343</v>
      </c>
      <c r="M23136" t="s">
        <v>74982</v>
      </c>
      <c r="N23136" t="s">
        <v>85344</v>
      </c>
      <c r="O23136">
        <v>0</v>
      </c>
      <c r="P23136" t="s">
        <v>85340</v>
      </c>
      <c r="Q23136" t="s">
        <v>32</v>
      </c>
      <c r="R23136" t="s">
        <v>32</v>
      </c>
      <c r="S23136" t="s">
        <v>32</v>
      </c>
      <c r="T23136" t="s">
        <v>32</v>
      </c>
      <c r="U23136">
        <v>50</v>
      </c>
    </row>
    <row r="23137" spans="1:21" x14ac:dyDescent="0.3">
      <c r="A23137">
        <v>31468</v>
      </c>
      <c r="B23137" t="s">
        <v>85345</v>
      </c>
      <c r="C23137" t="s">
        <v>2482</v>
      </c>
      <c r="D23137" t="s">
        <v>85346</v>
      </c>
      <c r="E23137">
        <v>-4617000102996826</v>
      </c>
      <c r="F23137">
        <v>2.1600000381469728E+16</v>
      </c>
      <c r="G23137">
        <v>1640</v>
      </c>
      <c r="H23137" t="s">
        <v>897</v>
      </c>
      <c r="I23137" t="s">
        <v>6766</v>
      </c>
      <c r="J23137" t="s">
        <v>6767</v>
      </c>
      <c r="K23137" t="s">
        <v>66014</v>
      </c>
      <c r="L23137" t="s">
        <v>66015</v>
      </c>
      <c r="M23137" t="s">
        <v>11058</v>
      </c>
      <c r="N23137" t="s">
        <v>85347</v>
      </c>
      <c r="O23137">
        <v>0</v>
      </c>
      <c r="P23137" t="s">
        <v>85345</v>
      </c>
      <c r="Q23137" t="s">
        <v>32</v>
      </c>
      <c r="R23137" t="s">
        <v>32</v>
      </c>
      <c r="S23137" t="s">
        <v>32</v>
      </c>
      <c r="T23137" t="s">
        <v>32</v>
      </c>
      <c r="U23137">
        <v>50</v>
      </c>
    </row>
    <row r="23138" spans="1:21" x14ac:dyDescent="0.3">
      <c r="A23138">
        <v>29737</v>
      </c>
      <c r="B23138" t="s">
        <v>85348</v>
      </c>
      <c r="C23138" t="s">
        <v>2482</v>
      </c>
      <c r="D23138" t="s">
        <v>85349</v>
      </c>
      <c r="E23138">
        <v>46100601</v>
      </c>
      <c r="F23138">
        <v>91584198</v>
      </c>
      <c r="G23138">
        <v>3921</v>
      </c>
      <c r="H23138" t="s">
        <v>385</v>
      </c>
      <c r="I23138" t="s">
        <v>8625</v>
      </c>
      <c r="J23138" t="s">
        <v>257</v>
      </c>
      <c r="K23138" t="s">
        <v>32884</v>
      </c>
      <c r="L23138" t="s">
        <v>32885</v>
      </c>
      <c r="M23138" t="s">
        <v>32886</v>
      </c>
      <c r="N23138" t="s">
        <v>62569</v>
      </c>
      <c r="O23138">
        <v>0</v>
      </c>
      <c r="P23138" t="s">
        <v>85348</v>
      </c>
      <c r="Q23138" t="s">
        <v>85350</v>
      </c>
      <c r="R23138" t="s">
        <v>32</v>
      </c>
      <c r="S23138" t="s">
        <v>32</v>
      </c>
      <c r="T23138" t="s">
        <v>32</v>
      </c>
      <c r="U23138">
        <v>50</v>
      </c>
    </row>
    <row r="23139" spans="1:21" x14ac:dyDescent="0.3">
      <c r="A23139">
        <v>355968</v>
      </c>
      <c r="B23139" t="s">
        <v>85351</v>
      </c>
      <c r="C23139" t="s">
        <v>2482</v>
      </c>
      <c r="D23139" t="s">
        <v>62565</v>
      </c>
      <c r="E23139">
        <v>4409521</v>
      </c>
      <c r="F23139">
        <v>10353464</v>
      </c>
      <c r="G23139">
        <v>4311</v>
      </c>
      <c r="H23139" t="s">
        <v>385</v>
      </c>
      <c r="I23139" t="s">
        <v>8625</v>
      </c>
      <c r="J23139" t="s">
        <v>257</v>
      </c>
      <c r="K23139" t="s">
        <v>21488</v>
      </c>
      <c r="L23139" t="s">
        <v>21489</v>
      </c>
      <c r="M23139" t="s">
        <v>21490</v>
      </c>
      <c r="N23139" t="s">
        <v>85352</v>
      </c>
      <c r="O23139">
        <v>0</v>
      </c>
      <c r="P23139" t="s">
        <v>32</v>
      </c>
      <c r="Q23139" t="s">
        <v>32</v>
      </c>
      <c r="R23139" t="s">
        <v>32</v>
      </c>
      <c r="S23139" t="s">
        <v>32</v>
      </c>
      <c r="T23139" t="s">
        <v>32</v>
      </c>
      <c r="U23139">
        <v>50</v>
      </c>
    </row>
    <row r="23140" spans="1:21" x14ac:dyDescent="0.3">
      <c r="A23140">
        <v>10767</v>
      </c>
      <c r="B23140" t="s">
        <v>85353</v>
      </c>
      <c r="C23140" t="s">
        <v>2482</v>
      </c>
      <c r="D23140" t="s">
        <v>85354</v>
      </c>
      <c r="E23140">
        <v>4037839889526367</v>
      </c>
      <c r="F23140">
        <v>-8034950256347656</v>
      </c>
      <c r="G23140">
        <v>1100</v>
      </c>
      <c r="H23140" t="s">
        <v>37</v>
      </c>
      <c r="I23140" t="s">
        <v>38</v>
      </c>
      <c r="J23140" t="s">
        <v>39</v>
      </c>
      <c r="K23140" t="s">
        <v>201</v>
      </c>
      <c r="L23140" t="s">
        <v>202</v>
      </c>
      <c r="M23140" t="s">
        <v>203</v>
      </c>
      <c r="N23140" t="s">
        <v>85355</v>
      </c>
      <c r="O23140">
        <v>0</v>
      </c>
      <c r="P23140" t="s">
        <v>85353</v>
      </c>
      <c r="Q23140" t="s">
        <v>32</v>
      </c>
      <c r="R23140" t="s">
        <v>85353</v>
      </c>
      <c r="S23140" t="s">
        <v>32</v>
      </c>
      <c r="T23140" t="s">
        <v>32</v>
      </c>
      <c r="U23140">
        <v>50</v>
      </c>
    </row>
    <row r="23141" spans="1:21" x14ac:dyDescent="0.3">
      <c r="A23141">
        <v>38263</v>
      </c>
      <c r="B23141" t="s">
        <v>85356</v>
      </c>
      <c r="C23141" t="s">
        <v>2482</v>
      </c>
      <c r="D23141" t="s">
        <v>85357</v>
      </c>
      <c r="E23141">
        <v>-30184458</v>
      </c>
      <c r="F23141">
        <v>134905157</v>
      </c>
      <c r="H23141" t="s">
        <v>439</v>
      </c>
      <c r="I23141" t="s">
        <v>534</v>
      </c>
      <c r="J23141" t="s">
        <v>535</v>
      </c>
      <c r="K23141" t="s">
        <v>2199</v>
      </c>
      <c r="L23141" t="s">
        <v>2200</v>
      </c>
      <c r="M23141" t="s">
        <v>964</v>
      </c>
      <c r="N23141" t="s">
        <v>85358</v>
      </c>
      <c r="O23141">
        <v>0</v>
      </c>
      <c r="P23141" t="s">
        <v>85356</v>
      </c>
      <c r="Q23141" t="s">
        <v>32</v>
      </c>
      <c r="R23141" t="s">
        <v>32</v>
      </c>
      <c r="S23141" t="s">
        <v>32</v>
      </c>
      <c r="T23141" t="s">
        <v>32</v>
      </c>
      <c r="U23141">
        <v>50</v>
      </c>
    </row>
    <row r="23142" spans="1:21" x14ac:dyDescent="0.3">
      <c r="A23142">
        <v>45852</v>
      </c>
      <c r="B23142" t="s">
        <v>85359</v>
      </c>
      <c r="C23142" t="s">
        <v>2482</v>
      </c>
      <c r="D23142" t="s">
        <v>85360</v>
      </c>
      <c r="E23142">
        <v>3213169</v>
      </c>
      <c r="F23142">
        <v>-9533959</v>
      </c>
      <c r="G23142">
        <v>540</v>
      </c>
      <c r="H23142" t="s">
        <v>37</v>
      </c>
      <c r="I23142" t="s">
        <v>38</v>
      </c>
      <c r="J23142" t="s">
        <v>39</v>
      </c>
      <c r="K23142" t="s">
        <v>121</v>
      </c>
      <c r="L23142" t="s">
        <v>122</v>
      </c>
      <c r="M23142" t="s">
        <v>123</v>
      </c>
      <c r="N23142" t="s">
        <v>85361</v>
      </c>
      <c r="O23142">
        <v>0</v>
      </c>
      <c r="P23142" t="s">
        <v>85359</v>
      </c>
      <c r="Q23142" t="s">
        <v>32</v>
      </c>
      <c r="R23142" t="s">
        <v>85359</v>
      </c>
      <c r="S23142" t="s">
        <v>32</v>
      </c>
      <c r="T23142" t="s">
        <v>32</v>
      </c>
      <c r="U23142">
        <v>50</v>
      </c>
    </row>
    <row r="23143" spans="1:21" x14ac:dyDescent="0.3">
      <c r="A23143">
        <v>13619</v>
      </c>
      <c r="B23143" t="s">
        <v>85362</v>
      </c>
      <c r="C23143" t="s">
        <v>2482</v>
      </c>
      <c r="D23143" t="s">
        <v>85363</v>
      </c>
      <c r="E23143">
        <v>32097401</v>
      </c>
      <c r="F23143">
        <v>-95294701</v>
      </c>
      <c r="G23143">
        <v>590</v>
      </c>
      <c r="H23143" t="s">
        <v>37</v>
      </c>
      <c r="I23143" t="s">
        <v>38</v>
      </c>
      <c r="J23143" t="s">
        <v>39</v>
      </c>
      <c r="K23143" t="s">
        <v>121</v>
      </c>
      <c r="L23143" t="s">
        <v>122</v>
      </c>
      <c r="M23143" t="s">
        <v>123</v>
      </c>
      <c r="N23143" t="s">
        <v>85361</v>
      </c>
      <c r="O23143">
        <v>0</v>
      </c>
      <c r="P23143" t="s">
        <v>32</v>
      </c>
      <c r="Q23143" t="s">
        <v>32</v>
      </c>
      <c r="R23143" t="s">
        <v>85362</v>
      </c>
      <c r="S23143" t="s">
        <v>32</v>
      </c>
      <c r="T23143" t="s">
        <v>32</v>
      </c>
      <c r="U23143">
        <v>50</v>
      </c>
    </row>
    <row r="23144" spans="1:21" x14ac:dyDescent="0.3">
      <c r="A23144">
        <v>8213</v>
      </c>
      <c r="B23144" t="s">
        <v>85364</v>
      </c>
      <c r="C23144" t="s">
        <v>2482</v>
      </c>
      <c r="D23144" t="s">
        <v>85365</v>
      </c>
      <c r="E23144">
        <v>3.5295799255371096E+16</v>
      </c>
      <c r="F23144">
        <v>-1.143730010986328E+16</v>
      </c>
      <c r="G23144">
        <v>3750</v>
      </c>
      <c r="H23144" t="s">
        <v>37</v>
      </c>
      <c r="I23144" t="s">
        <v>38</v>
      </c>
      <c r="J23144" t="s">
        <v>39</v>
      </c>
      <c r="K23144" t="s">
        <v>177</v>
      </c>
      <c r="L23144" t="s">
        <v>178</v>
      </c>
      <c r="M23144" t="s">
        <v>179</v>
      </c>
      <c r="N23144" t="s">
        <v>3836</v>
      </c>
      <c r="O23144">
        <v>0</v>
      </c>
      <c r="P23144" t="s">
        <v>85364</v>
      </c>
      <c r="Q23144" t="s">
        <v>32</v>
      </c>
      <c r="R23144" t="s">
        <v>85364</v>
      </c>
      <c r="S23144" t="s">
        <v>32</v>
      </c>
      <c r="T23144" t="s">
        <v>32</v>
      </c>
      <c r="U23144">
        <v>50</v>
      </c>
    </row>
    <row r="23145" spans="1:21" x14ac:dyDescent="0.3">
      <c r="A23145">
        <v>504662</v>
      </c>
      <c r="B23145" t="s">
        <v>85366</v>
      </c>
      <c r="C23145" t="s">
        <v>2482</v>
      </c>
      <c r="D23145" t="s">
        <v>85367</v>
      </c>
      <c r="E23145">
        <v>-2852072</v>
      </c>
      <c r="F23145">
        <v>142959913</v>
      </c>
      <c r="G23145">
        <v>332</v>
      </c>
      <c r="H23145" t="s">
        <v>439</v>
      </c>
      <c r="I23145" t="s">
        <v>534</v>
      </c>
      <c r="J23145" t="s">
        <v>535</v>
      </c>
      <c r="K23145" t="s">
        <v>1041</v>
      </c>
      <c r="L23145" t="s">
        <v>1042</v>
      </c>
      <c r="M23145" t="s">
        <v>1043</v>
      </c>
      <c r="N23145" t="s">
        <v>85368</v>
      </c>
      <c r="O23145">
        <v>0</v>
      </c>
      <c r="P23145" t="s">
        <v>68608</v>
      </c>
      <c r="Q23145" t="s">
        <v>32</v>
      </c>
      <c r="R23145" t="s">
        <v>32</v>
      </c>
      <c r="S23145" t="s">
        <v>32</v>
      </c>
      <c r="T23145" t="s">
        <v>32</v>
      </c>
      <c r="U23145">
        <v>50</v>
      </c>
    </row>
    <row r="23146" spans="1:21" x14ac:dyDescent="0.3">
      <c r="A23146">
        <v>352201</v>
      </c>
      <c r="B23146" t="s">
        <v>85369</v>
      </c>
      <c r="C23146" t="s">
        <v>2482</v>
      </c>
      <c r="D23146" t="s">
        <v>85370</v>
      </c>
      <c r="E23146">
        <v>-24954748</v>
      </c>
      <c r="F23146">
        <v>152086303</v>
      </c>
      <c r="H23146" t="s">
        <v>439</v>
      </c>
      <c r="I23146" t="s">
        <v>534</v>
      </c>
      <c r="J23146" t="s">
        <v>535</v>
      </c>
      <c r="K23146" t="s">
        <v>1041</v>
      </c>
      <c r="L23146" t="s">
        <v>1042</v>
      </c>
      <c r="M23146" t="s">
        <v>1043</v>
      </c>
      <c r="N23146" t="s">
        <v>85371</v>
      </c>
      <c r="O23146">
        <v>0</v>
      </c>
      <c r="P23146" t="s">
        <v>32</v>
      </c>
      <c r="Q23146" t="s">
        <v>32</v>
      </c>
      <c r="R23146" t="s">
        <v>32</v>
      </c>
      <c r="S23146" t="s">
        <v>32</v>
      </c>
      <c r="T23146" t="s">
        <v>32</v>
      </c>
      <c r="U23146">
        <v>50</v>
      </c>
    </row>
    <row r="23147" spans="1:21" x14ac:dyDescent="0.3">
      <c r="A23147">
        <v>309200</v>
      </c>
      <c r="B23147" t="s">
        <v>85372</v>
      </c>
      <c r="C23147" t="s">
        <v>2482</v>
      </c>
      <c r="D23147" t="s">
        <v>85373</v>
      </c>
      <c r="E23147">
        <v>-1366875</v>
      </c>
      <c r="F23147">
        <v>1342911</v>
      </c>
      <c r="G23147">
        <v>488</v>
      </c>
      <c r="H23147" t="s">
        <v>439</v>
      </c>
      <c r="I23147" t="s">
        <v>534</v>
      </c>
      <c r="J23147" t="s">
        <v>535</v>
      </c>
      <c r="K23147" t="s">
        <v>2752</v>
      </c>
      <c r="L23147" t="s">
        <v>2753</v>
      </c>
      <c r="M23147" t="s">
        <v>480</v>
      </c>
      <c r="N23147" t="s">
        <v>85374</v>
      </c>
      <c r="O23147">
        <v>0</v>
      </c>
      <c r="P23147" t="s">
        <v>85372</v>
      </c>
      <c r="Q23147" t="s">
        <v>32</v>
      </c>
      <c r="R23147" t="s">
        <v>85375</v>
      </c>
      <c r="S23147" t="s">
        <v>32</v>
      </c>
      <c r="T23147" t="s">
        <v>32</v>
      </c>
      <c r="U23147">
        <v>50</v>
      </c>
    </row>
    <row r="23148" spans="1:21" x14ac:dyDescent="0.3">
      <c r="A23148">
        <v>39300</v>
      </c>
      <c r="B23148" t="s">
        <v>85376</v>
      </c>
      <c r="C23148" t="s">
        <v>2482</v>
      </c>
      <c r="D23148" t="s">
        <v>85377</v>
      </c>
      <c r="E23148">
        <v>-3681194305419922</v>
      </c>
      <c r="F23148">
        <v>-7216722106933594</v>
      </c>
      <c r="G23148">
        <v>475</v>
      </c>
      <c r="H23148" t="s">
        <v>964</v>
      </c>
      <c r="I23148" t="s">
        <v>1252</v>
      </c>
      <c r="J23148" t="s">
        <v>1253</v>
      </c>
      <c r="K23148" t="s">
        <v>21475</v>
      </c>
      <c r="L23148" t="s">
        <v>21476</v>
      </c>
      <c r="M23148" t="s">
        <v>11694</v>
      </c>
      <c r="N23148" t="s">
        <v>47534</v>
      </c>
      <c r="O23148">
        <v>0</v>
      </c>
      <c r="P23148" t="s">
        <v>85376</v>
      </c>
      <c r="Q23148" t="s">
        <v>32</v>
      </c>
      <c r="R23148" t="s">
        <v>32</v>
      </c>
      <c r="S23148" t="s">
        <v>32</v>
      </c>
      <c r="T23148" t="s">
        <v>32</v>
      </c>
      <c r="U23148">
        <v>50</v>
      </c>
    </row>
    <row r="23149" spans="1:21" x14ac:dyDescent="0.3">
      <c r="A23149">
        <v>46171</v>
      </c>
      <c r="B23149" t="s">
        <v>19010</v>
      </c>
      <c r="C23149" t="s">
        <v>2482</v>
      </c>
      <c r="D23149" t="s">
        <v>85378</v>
      </c>
      <c r="E23149">
        <v>-7216286671410001</v>
      </c>
      <c r="F23149">
        <v>146649541855</v>
      </c>
      <c r="G23149">
        <v>2240</v>
      </c>
      <c r="H23149" t="s">
        <v>439</v>
      </c>
      <c r="I23149" t="s">
        <v>8429</v>
      </c>
      <c r="J23149" t="s">
        <v>8430</v>
      </c>
      <c r="K23149" t="s">
        <v>17882</v>
      </c>
      <c r="L23149" t="s">
        <v>17883</v>
      </c>
      <c r="M23149" t="s">
        <v>3666</v>
      </c>
      <c r="N23149" t="s">
        <v>85379</v>
      </c>
      <c r="O23149">
        <v>0</v>
      </c>
      <c r="P23149" t="s">
        <v>85380</v>
      </c>
      <c r="Q23149" t="s">
        <v>19010</v>
      </c>
      <c r="R23149" t="s">
        <v>43700</v>
      </c>
      <c r="S23149" t="s">
        <v>32</v>
      </c>
      <c r="T23149" t="s">
        <v>32</v>
      </c>
      <c r="U23149">
        <v>50</v>
      </c>
    </row>
    <row r="23150" spans="1:21" x14ac:dyDescent="0.3">
      <c r="A23150">
        <v>429723</v>
      </c>
      <c r="B23150" t="s">
        <v>85381</v>
      </c>
      <c r="C23150" t="s">
        <v>2482</v>
      </c>
      <c r="D23150" t="s">
        <v>85382</v>
      </c>
      <c r="E23150">
        <v>-3075525</v>
      </c>
      <c r="F23150">
        <v>12175232</v>
      </c>
      <c r="H23150" t="s">
        <v>439</v>
      </c>
      <c r="I23150" t="s">
        <v>534</v>
      </c>
      <c r="J23150" t="s">
        <v>535</v>
      </c>
      <c r="K23150" t="s">
        <v>1702</v>
      </c>
      <c r="L23150" t="s">
        <v>1703</v>
      </c>
      <c r="M23150" t="s">
        <v>187</v>
      </c>
      <c r="N23150" t="s">
        <v>85383</v>
      </c>
      <c r="O23150">
        <v>0</v>
      </c>
      <c r="P23150" t="s">
        <v>32</v>
      </c>
      <c r="Q23150" t="s">
        <v>32</v>
      </c>
      <c r="R23150" t="s">
        <v>32</v>
      </c>
      <c r="S23150" t="s">
        <v>32</v>
      </c>
      <c r="T23150" t="s">
        <v>32</v>
      </c>
      <c r="U23150">
        <v>50</v>
      </c>
    </row>
    <row r="23151" spans="1:21" x14ac:dyDescent="0.3">
      <c r="A23151">
        <v>31413</v>
      </c>
      <c r="B23151" t="s">
        <v>85384</v>
      </c>
      <c r="C23151" t="s">
        <v>2482</v>
      </c>
      <c r="D23151" t="s">
        <v>85385</v>
      </c>
      <c r="E23151">
        <v>-2.6670000553131104E+16</v>
      </c>
      <c r="F23151">
        <v>2.8799999237060548E+16</v>
      </c>
      <c r="G23151">
        <v>5249</v>
      </c>
      <c r="H23151" t="s">
        <v>897</v>
      </c>
      <c r="I23151" t="s">
        <v>6766</v>
      </c>
      <c r="J23151" t="s">
        <v>6767</v>
      </c>
      <c r="K23151" t="s">
        <v>25283</v>
      </c>
      <c r="L23151" t="s">
        <v>25284</v>
      </c>
      <c r="M23151" t="s">
        <v>2234</v>
      </c>
      <c r="N23151" t="s">
        <v>85386</v>
      </c>
      <c r="O23151">
        <v>0</v>
      </c>
      <c r="P23151" t="s">
        <v>85384</v>
      </c>
      <c r="Q23151" t="s">
        <v>32</v>
      </c>
      <c r="R23151" t="s">
        <v>32</v>
      </c>
      <c r="S23151" t="s">
        <v>32</v>
      </c>
      <c r="T23151" t="s">
        <v>32</v>
      </c>
      <c r="U23151">
        <v>50</v>
      </c>
    </row>
    <row r="23152" spans="1:21" x14ac:dyDescent="0.3">
      <c r="A23152">
        <v>41152</v>
      </c>
      <c r="B23152" t="s">
        <v>85387</v>
      </c>
      <c r="C23152" t="s">
        <v>2482</v>
      </c>
      <c r="D23152" t="s">
        <v>85388</v>
      </c>
      <c r="E23152">
        <v>-28273369</v>
      </c>
      <c r="F23152">
        <v>26135835</v>
      </c>
      <c r="G23152">
        <v>4400</v>
      </c>
      <c r="H23152" t="s">
        <v>897</v>
      </c>
      <c r="I23152" t="s">
        <v>898</v>
      </c>
      <c r="J23152" t="s">
        <v>899</v>
      </c>
      <c r="K23152" t="s">
        <v>13247</v>
      </c>
      <c r="L23152" t="s">
        <v>13248</v>
      </c>
      <c r="M23152" t="s">
        <v>13249</v>
      </c>
      <c r="N23152" t="s">
        <v>85389</v>
      </c>
      <c r="O23152">
        <v>0</v>
      </c>
      <c r="P23152" t="s">
        <v>85387</v>
      </c>
      <c r="Q23152" t="s">
        <v>85390</v>
      </c>
      <c r="R23152" t="s">
        <v>32</v>
      </c>
      <c r="S23152" t="s">
        <v>32</v>
      </c>
      <c r="T23152" t="s">
        <v>32</v>
      </c>
      <c r="U23152">
        <v>50</v>
      </c>
    </row>
    <row r="23153" spans="1:21" x14ac:dyDescent="0.3">
      <c r="A23153">
        <v>311077</v>
      </c>
      <c r="B23153" t="s">
        <v>85391</v>
      </c>
      <c r="C23153" t="s">
        <v>2482</v>
      </c>
      <c r="D23153" t="s">
        <v>85392</v>
      </c>
      <c r="E23153">
        <v>-36753</v>
      </c>
      <c r="F23153">
        <v>1420151</v>
      </c>
      <c r="G23153">
        <v>600</v>
      </c>
      <c r="H23153" t="s">
        <v>439</v>
      </c>
      <c r="I23153" t="s">
        <v>8429</v>
      </c>
      <c r="J23153" t="s">
        <v>8430</v>
      </c>
      <c r="K23153" t="s">
        <v>24789</v>
      </c>
      <c r="L23153" t="s">
        <v>24790</v>
      </c>
      <c r="M23153" t="s">
        <v>329</v>
      </c>
      <c r="N23153" t="s">
        <v>85393</v>
      </c>
      <c r="O23153">
        <v>0</v>
      </c>
      <c r="P23153" t="s">
        <v>85391</v>
      </c>
      <c r="Q23153" t="s">
        <v>32</v>
      </c>
      <c r="R23153" t="s">
        <v>41444</v>
      </c>
      <c r="S23153" t="s">
        <v>32</v>
      </c>
      <c r="T23153" t="s">
        <v>32</v>
      </c>
      <c r="U23153">
        <v>50</v>
      </c>
    </row>
    <row r="23154" spans="1:21" x14ac:dyDescent="0.3">
      <c r="A23154">
        <v>12925</v>
      </c>
      <c r="B23154" t="s">
        <v>85394</v>
      </c>
      <c r="C23154" t="s">
        <v>598</v>
      </c>
      <c r="D23154" t="s">
        <v>85395</v>
      </c>
      <c r="E23154">
        <v>297752</v>
      </c>
      <c r="F23154">
        <v>-98578102</v>
      </c>
      <c r="G23154">
        <v>1354</v>
      </c>
      <c r="H23154" t="s">
        <v>37</v>
      </c>
      <c r="I23154" t="s">
        <v>38</v>
      </c>
      <c r="J23154" t="s">
        <v>39</v>
      </c>
      <c r="K23154" t="s">
        <v>121</v>
      </c>
      <c r="L23154" t="s">
        <v>122</v>
      </c>
      <c r="M23154" t="s">
        <v>123</v>
      </c>
      <c r="N23154" t="s">
        <v>30004</v>
      </c>
      <c r="O23154">
        <v>0</v>
      </c>
      <c r="P23154" t="s">
        <v>32</v>
      </c>
      <c r="Q23154" t="s">
        <v>32</v>
      </c>
      <c r="R23154" t="s">
        <v>32</v>
      </c>
      <c r="S23154" t="s">
        <v>32</v>
      </c>
      <c r="T23154" t="s">
        <v>85394</v>
      </c>
      <c r="U23154">
        <v>50</v>
      </c>
    </row>
    <row r="23155" spans="1:21" x14ac:dyDescent="0.3">
      <c r="A23155">
        <v>14740</v>
      </c>
      <c r="B23155" t="s">
        <v>85396</v>
      </c>
      <c r="C23155" t="s">
        <v>2482</v>
      </c>
      <c r="D23155" t="s">
        <v>85397</v>
      </c>
      <c r="E23155">
        <v>2.9737199783325196E+16</v>
      </c>
      <c r="F23155">
        <v>-9837889862060548</v>
      </c>
      <c r="G23155">
        <v>1055</v>
      </c>
      <c r="H23155" t="s">
        <v>37</v>
      </c>
      <c r="I23155" t="s">
        <v>38</v>
      </c>
      <c r="J23155" t="s">
        <v>39</v>
      </c>
      <c r="K23155" t="s">
        <v>121</v>
      </c>
      <c r="L23155" t="s">
        <v>122</v>
      </c>
      <c r="M23155" t="s">
        <v>123</v>
      </c>
      <c r="N23155" t="s">
        <v>30004</v>
      </c>
      <c r="O23155">
        <v>0</v>
      </c>
      <c r="P23155" t="s">
        <v>85396</v>
      </c>
      <c r="Q23155" t="s">
        <v>32</v>
      </c>
      <c r="R23155" t="s">
        <v>85396</v>
      </c>
      <c r="S23155" t="s">
        <v>32</v>
      </c>
      <c r="T23155" t="s">
        <v>32</v>
      </c>
      <c r="U23155">
        <v>50</v>
      </c>
    </row>
    <row r="23156" spans="1:21" x14ac:dyDescent="0.3">
      <c r="A23156">
        <v>24867</v>
      </c>
      <c r="B23156" t="s">
        <v>85398</v>
      </c>
      <c r="C23156" t="s">
        <v>9461</v>
      </c>
      <c r="D23156" t="s">
        <v>85399</v>
      </c>
      <c r="E23156">
        <v>29813333</v>
      </c>
      <c r="F23156">
        <v>-98363333</v>
      </c>
      <c r="G23156">
        <v>1100</v>
      </c>
      <c r="H23156" t="s">
        <v>37</v>
      </c>
      <c r="I23156" t="s">
        <v>38</v>
      </c>
      <c r="J23156" t="s">
        <v>39</v>
      </c>
      <c r="K23156" t="s">
        <v>121</v>
      </c>
      <c r="L23156" t="s">
        <v>122</v>
      </c>
      <c r="M23156" t="s">
        <v>123</v>
      </c>
      <c r="N23156" t="s">
        <v>30004</v>
      </c>
      <c r="O23156">
        <v>0</v>
      </c>
      <c r="P23156" t="s">
        <v>85398</v>
      </c>
      <c r="Q23156" t="s">
        <v>32</v>
      </c>
      <c r="R23156" t="s">
        <v>85398</v>
      </c>
      <c r="S23156" t="s">
        <v>32</v>
      </c>
      <c r="T23156" t="s">
        <v>32</v>
      </c>
      <c r="U23156">
        <v>50</v>
      </c>
    </row>
    <row r="23157" spans="1:21" x14ac:dyDescent="0.3">
      <c r="A23157">
        <v>30773</v>
      </c>
      <c r="B23157" t="s">
        <v>85400</v>
      </c>
      <c r="C23157" t="s">
        <v>2482</v>
      </c>
      <c r="D23157" t="s">
        <v>85401</v>
      </c>
      <c r="E23157">
        <v>2183261</v>
      </c>
      <c r="F23157">
        <v>22479572</v>
      </c>
      <c r="H23157" t="s">
        <v>897</v>
      </c>
      <c r="I23157" t="s">
        <v>6766</v>
      </c>
      <c r="J23157" t="s">
        <v>6767</v>
      </c>
      <c r="K23157" t="s">
        <v>64604</v>
      </c>
      <c r="L23157" t="s">
        <v>64605</v>
      </c>
      <c r="M23157" t="s">
        <v>378</v>
      </c>
      <c r="N23157" t="s">
        <v>85402</v>
      </c>
      <c r="O23157">
        <v>0</v>
      </c>
      <c r="P23157" t="s">
        <v>85400</v>
      </c>
      <c r="Q23157" t="s">
        <v>85403</v>
      </c>
      <c r="R23157" t="s">
        <v>32</v>
      </c>
      <c r="S23157" t="s">
        <v>32</v>
      </c>
      <c r="T23157" t="s">
        <v>32</v>
      </c>
      <c r="U23157">
        <v>50</v>
      </c>
    </row>
    <row r="23158" spans="1:21" x14ac:dyDescent="0.3">
      <c r="A23158">
        <v>318705</v>
      </c>
      <c r="B23158" t="s">
        <v>85404</v>
      </c>
      <c r="C23158" t="s">
        <v>2482</v>
      </c>
      <c r="D23158" t="s">
        <v>85405</v>
      </c>
      <c r="E23158">
        <v>280117</v>
      </c>
      <c r="F23158">
        <v>39481787</v>
      </c>
      <c r="H23158" t="s">
        <v>897</v>
      </c>
      <c r="I23158" t="s">
        <v>1474</v>
      </c>
      <c r="J23158" t="s">
        <v>1475</v>
      </c>
      <c r="K23158" t="s">
        <v>24895</v>
      </c>
      <c r="L23158" t="s">
        <v>24896</v>
      </c>
      <c r="M23158" t="s">
        <v>24897</v>
      </c>
      <c r="N23158" t="s">
        <v>85406</v>
      </c>
      <c r="O23158">
        <v>0</v>
      </c>
      <c r="P23158" t="s">
        <v>32</v>
      </c>
      <c r="Q23158" t="s">
        <v>32</v>
      </c>
      <c r="R23158" t="s">
        <v>32</v>
      </c>
      <c r="S23158" t="s">
        <v>32</v>
      </c>
      <c r="T23158" t="s">
        <v>32</v>
      </c>
      <c r="U23158">
        <v>50</v>
      </c>
    </row>
    <row r="23159" spans="1:21" x14ac:dyDescent="0.3">
      <c r="A23159">
        <v>311079</v>
      </c>
      <c r="B23159" t="s">
        <v>85407</v>
      </c>
      <c r="C23159" t="s">
        <v>2482</v>
      </c>
      <c r="D23159" t="s">
        <v>85408</v>
      </c>
      <c r="E23159">
        <v>-46564</v>
      </c>
      <c r="F23159">
        <v>1442517</v>
      </c>
      <c r="G23159">
        <v>48</v>
      </c>
      <c r="H23159" t="s">
        <v>439</v>
      </c>
      <c r="I23159" t="s">
        <v>8429</v>
      </c>
      <c r="J23159" t="s">
        <v>8430</v>
      </c>
      <c r="K23159" t="s">
        <v>18084</v>
      </c>
      <c r="L23159" t="s">
        <v>18085</v>
      </c>
      <c r="M23159" t="s">
        <v>18086</v>
      </c>
      <c r="N23159" t="s">
        <v>85409</v>
      </c>
      <c r="O23159">
        <v>0</v>
      </c>
      <c r="P23159" t="s">
        <v>85407</v>
      </c>
      <c r="Q23159" t="s">
        <v>32</v>
      </c>
      <c r="R23159" t="s">
        <v>83060</v>
      </c>
      <c r="S23159" t="s">
        <v>32</v>
      </c>
      <c r="T23159" t="s">
        <v>32</v>
      </c>
      <c r="U23159">
        <v>50</v>
      </c>
    </row>
    <row r="23160" spans="1:21" x14ac:dyDescent="0.3">
      <c r="A23160">
        <v>333866</v>
      </c>
      <c r="B23160" t="s">
        <v>85410</v>
      </c>
      <c r="C23160" t="s">
        <v>2482</v>
      </c>
      <c r="D23160" t="s">
        <v>85411</v>
      </c>
      <c r="E23160">
        <v>-17996474</v>
      </c>
      <c r="F23160">
        <v>129348671</v>
      </c>
      <c r="G23160">
        <v>1301</v>
      </c>
      <c r="H23160" t="s">
        <v>439</v>
      </c>
      <c r="I23160" t="s">
        <v>534</v>
      </c>
      <c r="J23160" t="s">
        <v>535</v>
      </c>
      <c r="K23160" t="s">
        <v>2752</v>
      </c>
      <c r="L23160" t="s">
        <v>2753</v>
      </c>
      <c r="M23160" t="s">
        <v>480</v>
      </c>
      <c r="N23160" t="s">
        <v>85412</v>
      </c>
      <c r="O23160">
        <v>0</v>
      </c>
      <c r="P23160" t="s">
        <v>32</v>
      </c>
      <c r="Q23160" t="s">
        <v>32</v>
      </c>
      <c r="R23160" t="s">
        <v>32</v>
      </c>
      <c r="S23160" t="s">
        <v>32</v>
      </c>
      <c r="T23160" t="s">
        <v>32</v>
      </c>
      <c r="U23160">
        <v>50</v>
      </c>
    </row>
    <row r="23161" spans="1:21" x14ac:dyDescent="0.3">
      <c r="A23161">
        <v>354814</v>
      </c>
      <c r="B23161" t="s">
        <v>85413</v>
      </c>
      <c r="C23161" t="s">
        <v>2482</v>
      </c>
      <c r="D23161" t="s">
        <v>85414</v>
      </c>
      <c r="E23161">
        <v>-25050278</v>
      </c>
      <c r="F23161">
        <v>152221111</v>
      </c>
      <c r="G23161">
        <v>256</v>
      </c>
      <c r="H23161" t="s">
        <v>439</v>
      </c>
      <c r="I23161" t="s">
        <v>534</v>
      </c>
      <c r="J23161" t="s">
        <v>535</v>
      </c>
      <c r="K23161" t="s">
        <v>1041</v>
      </c>
      <c r="L23161" t="s">
        <v>1042</v>
      </c>
      <c r="M23161" t="s">
        <v>1043</v>
      </c>
      <c r="N23161" t="s">
        <v>15248</v>
      </c>
      <c r="O23161">
        <v>0</v>
      </c>
      <c r="P23161" t="s">
        <v>85413</v>
      </c>
      <c r="Q23161" t="s">
        <v>32</v>
      </c>
      <c r="R23161" t="s">
        <v>32</v>
      </c>
      <c r="S23161" t="s">
        <v>32</v>
      </c>
      <c r="T23161" t="s">
        <v>32</v>
      </c>
      <c r="U23161">
        <v>50</v>
      </c>
    </row>
    <row r="23162" spans="1:21" x14ac:dyDescent="0.3">
      <c r="A23162">
        <v>315850</v>
      </c>
      <c r="B23162" t="s">
        <v>85415</v>
      </c>
      <c r="C23162" t="s">
        <v>2482</v>
      </c>
      <c r="D23162" t="s">
        <v>85416</v>
      </c>
      <c r="E23162">
        <v>490934</v>
      </c>
      <c r="F23162">
        <v>77941</v>
      </c>
      <c r="G23162">
        <v>995</v>
      </c>
      <c r="H23162" t="s">
        <v>24</v>
      </c>
      <c r="I23162" t="s">
        <v>101</v>
      </c>
      <c r="J23162" t="s">
        <v>102</v>
      </c>
      <c r="K23162" t="s">
        <v>1886</v>
      </c>
      <c r="L23162" t="s">
        <v>1887</v>
      </c>
      <c r="M23162" t="s">
        <v>1888</v>
      </c>
      <c r="N23162" t="s">
        <v>85417</v>
      </c>
      <c r="O23162">
        <v>0</v>
      </c>
      <c r="P23162" t="s">
        <v>32</v>
      </c>
      <c r="Q23162" t="s">
        <v>32</v>
      </c>
      <c r="R23162" t="s">
        <v>32</v>
      </c>
      <c r="S23162" t="s">
        <v>32</v>
      </c>
      <c r="T23162" t="s">
        <v>85418</v>
      </c>
      <c r="U23162">
        <v>50</v>
      </c>
    </row>
    <row r="23163" spans="1:21" x14ac:dyDescent="0.3">
      <c r="A23163">
        <v>302046</v>
      </c>
      <c r="B23163" t="s">
        <v>85419</v>
      </c>
      <c r="C23163" t="s">
        <v>2482</v>
      </c>
      <c r="D23163" t="s">
        <v>85420</v>
      </c>
      <c r="E23163">
        <v>-5742222222220001</v>
      </c>
      <c r="F23163">
        <v>1452275</v>
      </c>
      <c r="G23163">
        <v>4400</v>
      </c>
      <c r="H23163" t="s">
        <v>439</v>
      </c>
      <c r="I23163" t="s">
        <v>8429</v>
      </c>
      <c r="J23163" t="s">
        <v>8430</v>
      </c>
      <c r="K23163" t="s">
        <v>17893</v>
      </c>
      <c r="L23163" t="s">
        <v>17894</v>
      </c>
      <c r="M23163" t="s">
        <v>7273</v>
      </c>
      <c r="N23163" t="s">
        <v>85421</v>
      </c>
      <c r="O23163">
        <v>0</v>
      </c>
      <c r="P23163" t="s">
        <v>85422</v>
      </c>
      <c r="Q23163" t="s">
        <v>85419</v>
      </c>
      <c r="R23163" t="s">
        <v>47110</v>
      </c>
      <c r="S23163" t="s">
        <v>32</v>
      </c>
      <c r="T23163" t="s">
        <v>32</v>
      </c>
      <c r="U23163">
        <v>50</v>
      </c>
    </row>
    <row r="23164" spans="1:21" x14ac:dyDescent="0.3">
      <c r="A23164">
        <v>318929</v>
      </c>
      <c r="B23164" t="s">
        <v>85423</v>
      </c>
      <c r="C23164" t="s">
        <v>2482</v>
      </c>
      <c r="D23164" t="s">
        <v>85424</v>
      </c>
      <c r="E23164">
        <v>67349</v>
      </c>
      <c r="F23164">
        <v>30025483</v>
      </c>
      <c r="G23164">
        <v>3100</v>
      </c>
      <c r="H23164" t="s">
        <v>897</v>
      </c>
      <c r="I23164" t="s">
        <v>3698</v>
      </c>
      <c r="J23164" t="s">
        <v>3699</v>
      </c>
      <c r="K23164" t="s">
        <v>33218</v>
      </c>
      <c r="L23164" t="s">
        <v>51717</v>
      </c>
      <c r="M23164" t="s">
        <v>2509</v>
      </c>
      <c r="N23164" t="s">
        <v>85425</v>
      </c>
      <c r="O23164">
        <v>0</v>
      </c>
      <c r="P23164" t="s">
        <v>85423</v>
      </c>
      <c r="Q23164" t="s">
        <v>32</v>
      </c>
      <c r="R23164" t="s">
        <v>32</v>
      </c>
      <c r="S23164" t="s">
        <v>32</v>
      </c>
      <c r="T23164" t="s">
        <v>32</v>
      </c>
      <c r="U23164">
        <v>50</v>
      </c>
    </row>
    <row r="23165" spans="1:21" x14ac:dyDescent="0.3">
      <c r="A23165">
        <v>313630</v>
      </c>
      <c r="B23165" t="s">
        <v>85426</v>
      </c>
      <c r="C23165" t="s">
        <v>2482</v>
      </c>
      <c r="D23165" t="s">
        <v>85427</v>
      </c>
      <c r="E23165">
        <v>33026331</v>
      </c>
      <c r="F23165">
        <v>131505577</v>
      </c>
      <c r="G23165">
        <v>771</v>
      </c>
      <c r="H23165" t="s">
        <v>385</v>
      </c>
      <c r="I23165" t="s">
        <v>429</v>
      </c>
      <c r="J23165" t="s">
        <v>430</v>
      </c>
      <c r="K23165" t="s">
        <v>17928</v>
      </c>
      <c r="L23165" t="s">
        <v>17929</v>
      </c>
      <c r="M23165" t="s">
        <v>2088</v>
      </c>
      <c r="N23165" t="s">
        <v>85428</v>
      </c>
      <c r="O23165">
        <v>0</v>
      </c>
      <c r="P23165" t="s">
        <v>85429</v>
      </c>
      <c r="Q23165" t="s">
        <v>32</v>
      </c>
      <c r="R23165" t="s">
        <v>32</v>
      </c>
      <c r="S23165" t="s">
        <v>85430</v>
      </c>
      <c r="T23165" t="s">
        <v>85431</v>
      </c>
      <c r="U23165">
        <v>50</v>
      </c>
    </row>
    <row r="23166" spans="1:21" x14ac:dyDescent="0.3">
      <c r="A23166">
        <v>42531</v>
      </c>
      <c r="B23166" t="s">
        <v>85432</v>
      </c>
      <c r="C23166" t="s">
        <v>2482</v>
      </c>
      <c r="D23166" t="s">
        <v>85433</v>
      </c>
      <c r="E23166">
        <v>5762079954147339</v>
      </c>
      <c r="F23166">
        <v>3455345153808594</v>
      </c>
      <c r="G23166">
        <v>4726</v>
      </c>
      <c r="H23166" t="s">
        <v>897</v>
      </c>
      <c r="I23166" t="s">
        <v>1474</v>
      </c>
      <c r="J23166" t="s">
        <v>1475</v>
      </c>
      <c r="K23166" t="s">
        <v>1985</v>
      </c>
      <c r="L23166" t="s">
        <v>71919</v>
      </c>
      <c r="M23166" t="s">
        <v>71920</v>
      </c>
      <c r="N23166" t="s">
        <v>85434</v>
      </c>
      <c r="O23166">
        <v>0</v>
      </c>
      <c r="P23166" t="s">
        <v>32</v>
      </c>
      <c r="Q23166" t="s">
        <v>32</v>
      </c>
      <c r="R23166" t="s">
        <v>32</v>
      </c>
      <c r="S23166" t="s">
        <v>32</v>
      </c>
      <c r="T23166" t="s">
        <v>32</v>
      </c>
      <c r="U23166">
        <v>50</v>
      </c>
    </row>
    <row r="23167" spans="1:21" x14ac:dyDescent="0.3">
      <c r="A23167">
        <v>311082</v>
      </c>
      <c r="B23167" t="s">
        <v>85435</v>
      </c>
      <c r="C23167" t="s">
        <v>2482</v>
      </c>
      <c r="D23167" t="s">
        <v>85436</v>
      </c>
      <c r="E23167">
        <v>-6005</v>
      </c>
      <c r="F23167">
        <v>1467205</v>
      </c>
      <c r="G23167">
        <v>5740</v>
      </c>
      <c r="H23167" t="s">
        <v>439</v>
      </c>
      <c r="I23167" t="s">
        <v>8429</v>
      </c>
      <c r="J23167" t="s">
        <v>8430</v>
      </c>
      <c r="K23167" t="s">
        <v>17882</v>
      </c>
      <c r="L23167" t="s">
        <v>17883</v>
      </c>
      <c r="M23167" t="s">
        <v>3666</v>
      </c>
      <c r="N23167" t="s">
        <v>85437</v>
      </c>
      <c r="O23167">
        <v>0</v>
      </c>
      <c r="P23167" t="s">
        <v>85435</v>
      </c>
      <c r="Q23167" t="s">
        <v>32</v>
      </c>
      <c r="R23167" t="s">
        <v>17713</v>
      </c>
      <c r="S23167" t="s">
        <v>32</v>
      </c>
      <c r="T23167" t="s">
        <v>32</v>
      </c>
      <c r="U23167">
        <v>50</v>
      </c>
    </row>
    <row r="23168" spans="1:21" x14ac:dyDescent="0.3">
      <c r="A23168">
        <v>7221</v>
      </c>
      <c r="B23168" t="s">
        <v>85438</v>
      </c>
      <c r="C23168" t="s">
        <v>598</v>
      </c>
      <c r="D23168" t="s">
        <v>85439</v>
      </c>
      <c r="E23168">
        <v>406278</v>
      </c>
      <c r="F23168">
        <v>-86037804</v>
      </c>
      <c r="G23168">
        <v>810</v>
      </c>
      <c r="H23168" t="s">
        <v>37</v>
      </c>
      <c r="I23168" t="s">
        <v>38</v>
      </c>
      <c r="J23168" t="s">
        <v>39</v>
      </c>
      <c r="K23168" t="s">
        <v>752</v>
      </c>
      <c r="L23168" t="s">
        <v>753</v>
      </c>
      <c r="M23168" t="s">
        <v>754</v>
      </c>
      <c r="N23168" t="s">
        <v>85440</v>
      </c>
      <c r="O23168">
        <v>0</v>
      </c>
      <c r="P23168" t="s">
        <v>32</v>
      </c>
      <c r="Q23168" t="s">
        <v>32</v>
      </c>
      <c r="R23168" t="s">
        <v>32</v>
      </c>
      <c r="S23168" t="s">
        <v>32</v>
      </c>
      <c r="T23168" t="s">
        <v>85438</v>
      </c>
      <c r="U23168">
        <v>50</v>
      </c>
    </row>
    <row r="23169" spans="1:21" x14ac:dyDescent="0.3">
      <c r="A23169">
        <v>11998</v>
      </c>
      <c r="B23169" t="s">
        <v>85441</v>
      </c>
      <c r="C23169" t="s">
        <v>2482</v>
      </c>
      <c r="D23169" t="s">
        <v>85442</v>
      </c>
      <c r="E23169">
        <v>406245002746582</v>
      </c>
      <c r="F23169">
        <v>-861552963256836</v>
      </c>
      <c r="G23169">
        <v>800</v>
      </c>
      <c r="H23169" t="s">
        <v>37</v>
      </c>
      <c r="I23169" t="s">
        <v>38</v>
      </c>
      <c r="J23169" t="s">
        <v>39</v>
      </c>
      <c r="K23169" t="s">
        <v>752</v>
      </c>
      <c r="L23169" t="s">
        <v>753</v>
      </c>
      <c r="M23169" t="s">
        <v>754</v>
      </c>
      <c r="N23169" t="s">
        <v>85440</v>
      </c>
      <c r="O23169">
        <v>0</v>
      </c>
      <c r="P23169" t="s">
        <v>85441</v>
      </c>
      <c r="Q23169" t="s">
        <v>32</v>
      </c>
      <c r="R23169" t="s">
        <v>85441</v>
      </c>
      <c r="S23169" t="s">
        <v>32</v>
      </c>
      <c r="T23169" t="s">
        <v>32</v>
      </c>
      <c r="U23169">
        <v>50</v>
      </c>
    </row>
    <row r="23170" spans="1:21" x14ac:dyDescent="0.3">
      <c r="A23170">
        <v>11484</v>
      </c>
      <c r="B23170" t="s">
        <v>85443</v>
      </c>
      <c r="C23170" t="s">
        <v>2482</v>
      </c>
      <c r="D23170" t="s">
        <v>85444</v>
      </c>
      <c r="E23170">
        <v>3.9085899353027344E+16</v>
      </c>
      <c r="F23170">
        <v>-8995890045166016</v>
      </c>
      <c r="G23170">
        <v>667</v>
      </c>
      <c r="H23170" t="s">
        <v>37</v>
      </c>
      <c r="I23170" t="s">
        <v>38</v>
      </c>
      <c r="J23170" t="s">
        <v>39</v>
      </c>
      <c r="K23170" t="s">
        <v>49</v>
      </c>
      <c r="L23170" t="s">
        <v>50</v>
      </c>
      <c r="M23170" t="s">
        <v>51</v>
      </c>
      <c r="N23170" t="s">
        <v>85440</v>
      </c>
      <c r="O23170">
        <v>0</v>
      </c>
      <c r="P23170" t="s">
        <v>85443</v>
      </c>
      <c r="Q23170" t="s">
        <v>32</v>
      </c>
      <c r="R23170" t="s">
        <v>85443</v>
      </c>
      <c r="S23170" t="s">
        <v>32</v>
      </c>
      <c r="T23170" t="s">
        <v>32</v>
      </c>
      <c r="U23170">
        <v>50</v>
      </c>
    </row>
    <row r="23171" spans="1:21" x14ac:dyDescent="0.3">
      <c r="A23171">
        <v>21544</v>
      </c>
      <c r="B23171" t="s">
        <v>85445</v>
      </c>
      <c r="C23171" t="s">
        <v>2482</v>
      </c>
      <c r="D23171" t="s">
        <v>85446</v>
      </c>
      <c r="E23171">
        <v>309632</v>
      </c>
      <c r="F23171">
        <v>-92174599</v>
      </c>
      <c r="G23171">
        <v>60</v>
      </c>
      <c r="H23171" t="s">
        <v>37</v>
      </c>
      <c r="I23171" t="s">
        <v>38</v>
      </c>
      <c r="J23171" t="s">
        <v>39</v>
      </c>
      <c r="K23171" t="s">
        <v>456</v>
      </c>
      <c r="L23171" t="s">
        <v>457</v>
      </c>
      <c r="M23171" t="s">
        <v>458</v>
      </c>
      <c r="N23171" t="s">
        <v>47551</v>
      </c>
      <c r="O23171">
        <v>0</v>
      </c>
      <c r="P23171" t="s">
        <v>85445</v>
      </c>
      <c r="Q23171" t="s">
        <v>32</v>
      </c>
      <c r="R23171" t="s">
        <v>85445</v>
      </c>
      <c r="S23171" t="s">
        <v>32</v>
      </c>
      <c r="T23171" t="s">
        <v>85447</v>
      </c>
      <c r="U23171">
        <v>50</v>
      </c>
    </row>
    <row r="23172" spans="1:21" x14ac:dyDescent="0.3">
      <c r="A23172">
        <v>7296</v>
      </c>
      <c r="B23172" t="s">
        <v>85448</v>
      </c>
      <c r="C23172" t="s">
        <v>598</v>
      </c>
      <c r="D23172" t="s">
        <v>85449</v>
      </c>
      <c r="E23172">
        <v>30808701</v>
      </c>
      <c r="F23172">
        <v>-92188003</v>
      </c>
      <c r="G23172">
        <v>47</v>
      </c>
      <c r="H23172" t="s">
        <v>37</v>
      </c>
      <c r="I23172" t="s">
        <v>38</v>
      </c>
      <c r="J23172" t="s">
        <v>39</v>
      </c>
      <c r="K23172" t="s">
        <v>456</v>
      </c>
      <c r="L23172" t="s">
        <v>457</v>
      </c>
      <c r="M23172" t="s">
        <v>458</v>
      </c>
      <c r="N23172" t="s">
        <v>47551</v>
      </c>
      <c r="O23172">
        <v>0</v>
      </c>
      <c r="P23172" t="s">
        <v>32</v>
      </c>
      <c r="Q23172" t="s">
        <v>32</v>
      </c>
      <c r="R23172" t="s">
        <v>32</v>
      </c>
      <c r="S23172" t="s">
        <v>32</v>
      </c>
      <c r="T23172" t="s">
        <v>85448</v>
      </c>
      <c r="U23172">
        <v>50</v>
      </c>
    </row>
    <row r="23173" spans="1:21" x14ac:dyDescent="0.3">
      <c r="A23173">
        <v>9512</v>
      </c>
      <c r="B23173" t="s">
        <v>85450</v>
      </c>
      <c r="C23173" t="s">
        <v>2482</v>
      </c>
      <c r="D23173" t="s">
        <v>85451</v>
      </c>
      <c r="E23173">
        <v>3.0929100036621096E+16</v>
      </c>
      <c r="F23173">
        <v>-921792984008789</v>
      </c>
      <c r="G23173">
        <v>65</v>
      </c>
      <c r="H23173" t="s">
        <v>37</v>
      </c>
      <c r="I23173" t="s">
        <v>38</v>
      </c>
      <c r="J23173" t="s">
        <v>39</v>
      </c>
      <c r="K23173" t="s">
        <v>456</v>
      </c>
      <c r="L23173" t="s">
        <v>457</v>
      </c>
      <c r="M23173" t="s">
        <v>458</v>
      </c>
      <c r="N23173" t="s">
        <v>47551</v>
      </c>
      <c r="O23173">
        <v>0</v>
      </c>
      <c r="P23173" t="s">
        <v>85450</v>
      </c>
      <c r="Q23173" t="s">
        <v>32</v>
      </c>
      <c r="R23173" t="s">
        <v>85450</v>
      </c>
      <c r="S23173" t="s">
        <v>32</v>
      </c>
      <c r="T23173" t="s">
        <v>32</v>
      </c>
      <c r="U23173">
        <v>50</v>
      </c>
    </row>
    <row r="23174" spans="1:21" x14ac:dyDescent="0.3">
      <c r="A23174">
        <v>8521</v>
      </c>
      <c r="B23174" t="s">
        <v>85452</v>
      </c>
      <c r="C23174" t="s">
        <v>2482</v>
      </c>
      <c r="D23174" t="s">
        <v>78768</v>
      </c>
      <c r="E23174">
        <v>3593320083618164</v>
      </c>
      <c r="F23174">
        <v>-7834860229492188</v>
      </c>
      <c r="G23174">
        <v>360</v>
      </c>
      <c r="H23174" t="s">
        <v>37</v>
      </c>
      <c r="I23174" t="s">
        <v>38</v>
      </c>
      <c r="J23174" t="s">
        <v>39</v>
      </c>
      <c r="K23174" t="s">
        <v>209</v>
      </c>
      <c r="L23174" t="s">
        <v>210</v>
      </c>
      <c r="M23174" t="s">
        <v>211</v>
      </c>
      <c r="N23174" t="s">
        <v>47555</v>
      </c>
      <c r="O23174">
        <v>0</v>
      </c>
      <c r="P23174" t="s">
        <v>85452</v>
      </c>
      <c r="Q23174" t="s">
        <v>32</v>
      </c>
      <c r="R23174" t="s">
        <v>85452</v>
      </c>
      <c r="S23174" t="s">
        <v>32</v>
      </c>
      <c r="T23174" t="s">
        <v>32</v>
      </c>
      <c r="U23174">
        <v>50</v>
      </c>
    </row>
    <row r="23175" spans="1:21" x14ac:dyDescent="0.3">
      <c r="A23175">
        <v>321351</v>
      </c>
      <c r="B23175" t="s">
        <v>85453</v>
      </c>
      <c r="C23175" t="s">
        <v>2482</v>
      </c>
      <c r="D23175" t="s">
        <v>85454</v>
      </c>
      <c r="E23175">
        <v>54094487</v>
      </c>
      <c r="F23175">
        <v>-9034681</v>
      </c>
      <c r="H23175" t="s">
        <v>24</v>
      </c>
      <c r="I23175" t="s">
        <v>365</v>
      </c>
      <c r="J23175" t="s">
        <v>366</v>
      </c>
      <c r="K23175" t="s">
        <v>19412</v>
      </c>
      <c r="L23175" t="s">
        <v>19413</v>
      </c>
      <c r="M23175" t="s">
        <v>378</v>
      </c>
      <c r="N23175" t="s">
        <v>85455</v>
      </c>
      <c r="O23175">
        <v>0</v>
      </c>
      <c r="P23175" t="s">
        <v>32</v>
      </c>
      <c r="Q23175" t="s">
        <v>32</v>
      </c>
      <c r="R23175" t="s">
        <v>32</v>
      </c>
      <c r="S23175" t="s">
        <v>32</v>
      </c>
      <c r="T23175" t="s">
        <v>32</v>
      </c>
      <c r="U23175">
        <v>50</v>
      </c>
    </row>
    <row r="23176" spans="1:21" x14ac:dyDescent="0.3">
      <c r="A23176">
        <v>310095</v>
      </c>
      <c r="B23176" t="s">
        <v>85456</v>
      </c>
      <c r="C23176" t="s">
        <v>2482</v>
      </c>
      <c r="D23176" t="s">
        <v>85457</v>
      </c>
      <c r="E23176">
        <v>-57243</v>
      </c>
      <c r="F23176">
        <v>1478667</v>
      </c>
      <c r="G23176">
        <v>201</v>
      </c>
      <c r="H23176" t="s">
        <v>439</v>
      </c>
      <c r="I23176" t="s">
        <v>8429</v>
      </c>
      <c r="J23176" t="s">
        <v>8430</v>
      </c>
      <c r="K23176" t="s">
        <v>17882</v>
      </c>
      <c r="L23176" t="s">
        <v>17883</v>
      </c>
      <c r="M23176" t="s">
        <v>3666</v>
      </c>
      <c r="N23176" t="s">
        <v>85458</v>
      </c>
      <c r="O23176">
        <v>0</v>
      </c>
      <c r="P23176" t="s">
        <v>85459</v>
      </c>
      <c r="Q23176" t="s">
        <v>85456</v>
      </c>
      <c r="R23176" t="s">
        <v>1730</v>
      </c>
      <c r="S23176" t="s">
        <v>32</v>
      </c>
      <c r="T23176" t="s">
        <v>85460</v>
      </c>
      <c r="U23176">
        <v>50</v>
      </c>
    </row>
    <row r="23177" spans="1:21" x14ac:dyDescent="0.3">
      <c r="A23177">
        <v>42267</v>
      </c>
      <c r="B23177" t="s">
        <v>85461</v>
      </c>
      <c r="C23177" t="s">
        <v>2482</v>
      </c>
      <c r="D23177" t="s">
        <v>85462</v>
      </c>
      <c r="E23177">
        <v>-1.6692999601364136E+16</v>
      </c>
      <c r="F23177">
        <v>1.1489800262451172E+16</v>
      </c>
      <c r="G23177">
        <v>23</v>
      </c>
      <c r="H23177" t="s">
        <v>385</v>
      </c>
      <c r="I23177" t="s">
        <v>1119</v>
      </c>
      <c r="J23177" t="s">
        <v>1120</v>
      </c>
      <c r="K23177" t="s">
        <v>25001</v>
      </c>
      <c r="L23177" t="s">
        <v>25002</v>
      </c>
      <c r="M23177" t="s">
        <v>25003</v>
      </c>
      <c r="N23177" t="s">
        <v>85463</v>
      </c>
      <c r="O23177">
        <v>0</v>
      </c>
      <c r="P23177" t="s">
        <v>85461</v>
      </c>
      <c r="Q23177" t="s">
        <v>32</v>
      </c>
      <c r="R23177" t="s">
        <v>32</v>
      </c>
      <c r="S23177" t="s">
        <v>32</v>
      </c>
      <c r="T23177" t="s">
        <v>32</v>
      </c>
      <c r="U23177">
        <v>50</v>
      </c>
    </row>
    <row r="23178" spans="1:21" x14ac:dyDescent="0.3">
      <c r="A23178">
        <v>41474</v>
      </c>
      <c r="B23178" t="s">
        <v>85464</v>
      </c>
      <c r="C23178" t="s">
        <v>2482</v>
      </c>
      <c r="D23178" t="s">
        <v>85465</v>
      </c>
      <c r="E23178">
        <v>-173250997066</v>
      </c>
      <c r="F23178">
        <v>114838996887</v>
      </c>
      <c r="G23178">
        <v>59</v>
      </c>
      <c r="H23178" t="s">
        <v>385</v>
      </c>
      <c r="I23178" t="s">
        <v>1119</v>
      </c>
      <c r="J23178" t="s">
        <v>1120</v>
      </c>
      <c r="K23178" t="s">
        <v>25001</v>
      </c>
      <c r="L23178" t="s">
        <v>25002</v>
      </c>
      <c r="M23178" t="s">
        <v>25003</v>
      </c>
      <c r="N23178" t="s">
        <v>85466</v>
      </c>
      <c r="O23178">
        <v>0</v>
      </c>
      <c r="P23178" t="s">
        <v>85464</v>
      </c>
      <c r="Q23178" t="s">
        <v>32</v>
      </c>
      <c r="R23178" t="s">
        <v>32</v>
      </c>
      <c r="S23178" t="s">
        <v>32</v>
      </c>
      <c r="T23178" t="s">
        <v>32</v>
      </c>
      <c r="U23178">
        <v>50</v>
      </c>
    </row>
    <row r="23179" spans="1:21" x14ac:dyDescent="0.3">
      <c r="A23179">
        <v>342086</v>
      </c>
      <c r="B23179" t="s">
        <v>85467</v>
      </c>
      <c r="C23179" t="s">
        <v>2482</v>
      </c>
      <c r="D23179" t="s">
        <v>85468</v>
      </c>
      <c r="E23179">
        <v>664773</v>
      </c>
      <c r="F23179">
        <v>1430463</v>
      </c>
      <c r="G23179">
        <v>617</v>
      </c>
      <c r="H23179" t="s">
        <v>24</v>
      </c>
      <c r="I23179" t="s">
        <v>996</v>
      </c>
      <c r="J23179" t="s">
        <v>997</v>
      </c>
      <c r="K23179" t="s">
        <v>24835</v>
      </c>
      <c r="L23179" t="s">
        <v>24836</v>
      </c>
      <c r="M23179" t="s">
        <v>964</v>
      </c>
      <c r="N23179" t="s">
        <v>85469</v>
      </c>
      <c r="O23179">
        <v>0</v>
      </c>
      <c r="P23179" t="s">
        <v>32</v>
      </c>
      <c r="Q23179" t="s">
        <v>32</v>
      </c>
      <c r="R23179" t="s">
        <v>32</v>
      </c>
      <c r="S23179" t="s">
        <v>32</v>
      </c>
      <c r="T23179" t="s">
        <v>32</v>
      </c>
      <c r="U23179">
        <v>50</v>
      </c>
    </row>
    <row r="23180" spans="1:21" x14ac:dyDescent="0.3">
      <c r="A23180">
        <v>5086</v>
      </c>
      <c r="B23180" t="s">
        <v>85470</v>
      </c>
      <c r="C23180" t="s">
        <v>2482</v>
      </c>
      <c r="D23180" t="s">
        <v>85471</v>
      </c>
      <c r="E23180">
        <v>25911301</v>
      </c>
      <c r="F23180">
        <v>49591202</v>
      </c>
      <c r="G23180">
        <v>229</v>
      </c>
      <c r="H23180" t="s">
        <v>385</v>
      </c>
      <c r="I23180" t="s">
        <v>2800</v>
      </c>
      <c r="J23180" t="s">
        <v>964</v>
      </c>
      <c r="K23180" t="s">
        <v>7510</v>
      </c>
      <c r="L23180" t="s">
        <v>7511</v>
      </c>
      <c r="M23180" t="s">
        <v>390</v>
      </c>
      <c r="N23180" t="s">
        <v>85472</v>
      </c>
      <c r="O23180">
        <v>0</v>
      </c>
      <c r="P23180" t="s">
        <v>85470</v>
      </c>
      <c r="Q23180" t="s">
        <v>32</v>
      </c>
      <c r="R23180" t="s">
        <v>32</v>
      </c>
      <c r="S23180" t="s">
        <v>32</v>
      </c>
      <c r="T23180" t="s">
        <v>32</v>
      </c>
      <c r="U23180">
        <v>50</v>
      </c>
    </row>
    <row r="23181" spans="1:21" x14ac:dyDescent="0.3">
      <c r="A23181">
        <v>31579</v>
      </c>
      <c r="B23181" t="s">
        <v>85473</v>
      </c>
      <c r="C23181" t="s">
        <v>2482</v>
      </c>
      <c r="D23181" t="s">
        <v>85474</v>
      </c>
      <c r="E23181">
        <v>-1100000023841858</v>
      </c>
      <c r="F23181">
        <v>3995000076293945</v>
      </c>
      <c r="G23181">
        <v>345</v>
      </c>
      <c r="H23181" t="s">
        <v>897</v>
      </c>
      <c r="I23181" t="s">
        <v>1474</v>
      </c>
      <c r="J23181" t="s">
        <v>1475</v>
      </c>
      <c r="K23181" t="s">
        <v>4501</v>
      </c>
      <c r="L23181" t="s">
        <v>4502</v>
      </c>
      <c r="M23181" t="s">
        <v>4503</v>
      </c>
      <c r="N23181" t="s">
        <v>85475</v>
      </c>
      <c r="O23181">
        <v>0</v>
      </c>
      <c r="P23181" t="s">
        <v>85473</v>
      </c>
      <c r="Q23181" t="s">
        <v>32</v>
      </c>
      <c r="R23181" t="s">
        <v>32</v>
      </c>
      <c r="S23181" t="s">
        <v>32</v>
      </c>
      <c r="T23181" t="s">
        <v>32</v>
      </c>
      <c r="U23181">
        <v>50</v>
      </c>
    </row>
    <row r="23182" spans="1:21" x14ac:dyDescent="0.3">
      <c r="A23182">
        <v>318543</v>
      </c>
      <c r="B23182" t="s">
        <v>85476</v>
      </c>
      <c r="C23182" t="s">
        <v>2482</v>
      </c>
      <c r="D23182" t="s">
        <v>85477</v>
      </c>
      <c r="E23182">
        <v>-1189574</v>
      </c>
      <c r="F23182">
        <v>3981448</v>
      </c>
      <c r="G23182">
        <v>250</v>
      </c>
      <c r="H23182" t="s">
        <v>897</v>
      </c>
      <c r="I23182" t="s">
        <v>1474</v>
      </c>
      <c r="J23182" t="s">
        <v>1475</v>
      </c>
      <c r="K23182" t="s">
        <v>4501</v>
      </c>
      <c r="L23182" t="s">
        <v>4502</v>
      </c>
      <c r="M23182" t="s">
        <v>4503</v>
      </c>
      <c r="N23182" t="s">
        <v>85478</v>
      </c>
      <c r="O23182">
        <v>0</v>
      </c>
      <c r="P23182" t="s">
        <v>32</v>
      </c>
      <c r="Q23182" t="s">
        <v>32</v>
      </c>
      <c r="R23182" t="s">
        <v>32</v>
      </c>
      <c r="S23182" t="s">
        <v>32</v>
      </c>
      <c r="T23182" t="s">
        <v>32</v>
      </c>
      <c r="U23182">
        <v>50</v>
      </c>
    </row>
    <row r="23183" spans="1:21" x14ac:dyDescent="0.3">
      <c r="A23183">
        <v>32217</v>
      </c>
      <c r="B23183" t="s">
        <v>85479</v>
      </c>
      <c r="C23183" t="s">
        <v>2482</v>
      </c>
      <c r="D23183" t="s">
        <v>85480</v>
      </c>
      <c r="E23183">
        <v>24241626</v>
      </c>
      <c r="F23183">
        <v>55783674</v>
      </c>
      <c r="G23183">
        <v>970</v>
      </c>
      <c r="H23183" t="s">
        <v>385</v>
      </c>
      <c r="I23183" t="s">
        <v>1994</v>
      </c>
      <c r="J23183" t="s">
        <v>1995</v>
      </c>
      <c r="K23183" t="s">
        <v>85481</v>
      </c>
      <c r="L23183" t="s">
        <v>85482</v>
      </c>
      <c r="M23183" t="s">
        <v>625</v>
      </c>
      <c r="N23183" t="s">
        <v>85483</v>
      </c>
      <c r="O23183">
        <v>0</v>
      </c>
      <c r="P23183" t="s">
        <v>85479</v>
      </c>
      <c r="Q23183" t="s">
        <v>85484</v>
      </c>
      <c r="R23183" t="s">
        <v>32</v>
      </c>
      <c r="S23183" t="s">
        <v>32</v>
      </c>
      <c r="T23183" t="s">
        <v>32</v>
      </c>
      <c r="U23183">
        <v>50</v>
      </c>
    </row>
    <row r="23184" spans="1:21" x14ac:dyDescent="0.3">
      <c r="A23184">
        <v>319057</v>
      </c>
      <c r="B23184" t="s">
        <v>85485</v>
      </c>
      <c r="C23184" t="s">
        <v>2482</v>
      </c>
      <c r="D23184" t="s">
        <v>85486</v>
      </c>
      <c r="E23184">
        <v>42753693</v>
      </c>
      <c r="F23184">
        <v>7533263</v>
      </c>
      <c r="H23184" t="s">
        <v>385</v>
      </c>
      <c r="I23184" t="s">
        <v>5833</v>
      </c>
      <c r="J23184" t="s">
        <v>5834</v>
      </c>
      <c r="K23184" t="s">
        <v>5835</v>
      </c>
      <c r="L23184" t="s">
        <v>5836</v>
      </c>
      <c r="M23184" t="s">
        <v>1036</v>
      </c>
      <c r="N23184" t="s">
        <v>85487</v>
      </c>
      <c r="O23184">
        <v>0</v>
      </c>
      <c r="P23184" t="s">
        <v>85485</v>
      </c>
      <c r="Q23184" t="s">
        <v>32</v>
      </c>
      <c r="R23184" t="s">
        <v>32</v>
      </c>
      <c r="S23184" t="s">
        <v>32</v>
      </c>
      <c r="T23184" t="s">
        <v>85486</v>
      </c>
      <c r="U23184">
        <v>50</v>
      </c>
    </row>
    <row r="23185" spans="1:21" x14ac:dyDescent="0.3">
      <c r="A23185">
        <v>333406</v>
      </c>
      <c r="B23185" t="s">
        <v>85488</v>
      </c>
      <c r="C23185" t="s">
        <v>2482</v>
      </c>
      <c r="D23185" t="s">
        <v>85489</v>
      </c>
      <c r="E23185">
        <v>29331642</v>
      </c>
      <c r="F23185">
        <v>-89476857</v>
      </c>
      <c r="G23185">
        <v>3</v>
      </c>
      <c r="H23185" t="s">
        <v>37</v>
      </c>
      <c r="I23185" t="s">
        <v>38</v>
      </c>
      <c r="J23185" t="s">
        <v>39</v>
      </c>
      <c r="K23185" t="s">
        <v>456</v>
      </c>
      <c r="L23185" t="s">
        <v>457</v>
      </c>
      <c r="M23185" t="s">
        <v>458</v>
      </c>
      <c r="N23185" t="s">
        <v>85490</v>
      </c>
      <c r="O23185">
        <v>0</v>
      </c>
      <c r="P23185" t="s">
        <v>85491</v>
      </c>
      <c r="Q23185" t="s">
        <v>32</v>
      </c>
      <c r="R23185" t="s">
        <v>85491</v>
      </c>
      <c r="S23185" t="s">
        <v>32</v>
      </c>
      <c r="T23185" t="s">
        <v>32</v>
      </c>
      <c r="U23185">
        <v>50</v>
      </c>
    </row>
    <row r="23186" spans="1:21" x14ac:dyDescent="0.3">
      <c r="A23186">
        <v>350775</v>
      </c>
      <c r="B23186" t="s">
        <v>85492</v>
      </c>
      <c r="C23186" t="s">
        <v>2482</v>
      </c>
      <c r="D23186" t="s">
        <v>85493</v>
      </c>
      <c r="E23186">
        <v>2944947</v>
      </c>
      <c r="F23186">
        <v>-8962355</v>
      </c>
      <c r="G23186">
        <v>3</v>
      </c>
      <c r="H23186" t="s">
        <v>37</v>
      </c>
      <c r="I23186" t="s">
        <v>38</v>
      </c>
      <c r="J23186" t="s">
        <v>39</v>
      </c>
      <c r="K23186" t="s">
        <v>456</v>
      </c>
      <c r="L23186" t="s">
        <v>457</v>
      </c>
      <c r="M23186" t="s">
        <v>458</v>
      </c>
      <c r="N23186" t="s">
        <v>85490</v>
      </c>
      <c r="O23186">
        <v>0</v>
      </c>
      <c r="P23186" t="s">
        <v>85494</v>
      </c>
      <c r="Q23186" t="s">
        <v>32</v>
      </c>
      <c r="R23186" t="s">
        <v>85494</v>
      </c>
      <c r="S23186" t="s">
        <v>32</v>
      </c>
      <c r="T23186" t="s">
        <v>32</v>
      </c>
      <c r="U23186">
        <v>50</v>
      </c>
    </row>
    <row r="23187" spans="1:21" x14ac:dyDescent="0.3">
      <c r="A23187">
        <v>334056</v>
      </c>
      <c r="B23187" t="s">
        <v>85495</v>
      </c>
      <c r="C23187" t="s">
        <v>2482</v>
      </c>
      <c r="D23187" t="s">
        <v>85496</v>
      </c>
      <c r="E23187">
        <v>513619</v>
      </c>
      <c r="F23187">
        <v>-16873</v>
      </c>
      <c r="H23187" t="s">
        <v>24</v>
      </c>
      <c r="I23187" t="s">
        <v>25</v>
      </c>
      <c r="J23187" t="s">
        <v>26</v>
      </c>
      <c r="K23187" t="s">
        <v>27</v>
      </c>
      <c r="L23187" t="s">
        <v>28</v>
      </c>
      <c r="M23187" t="s">
        <v>29</v>
      </c>
      <c r="N23187" t="s">
        <v>85497</v>
      </c>
      <c r="O23187">
        <v>0</v>
      </c>
      <c r="P23187" t="s">
        <v>32</v>
      </c>
      <c r="Q23187" t="s">
        <v>32</v>
      </c>
      <c r="R23187" t="s">
        <v>32</v>
      </c>
      <c r="S23187" t="s">
        <v>32</v>
      </c>
      <c r="T23187" t="s">
        <v>32</v>
      </c>
      <c r="U23187">
        <v>50</v>
      </c>
    </row>
    <row r="23188" spans="1:21" x14ac:dyDescent="0.3">
      <c r="A23188">
        <v>24606</v>
      </c>
      <c r="B23188" t="s">
        <v>85498</v>
      </c>
      <c r="C23188" t="s">
        <v>2482</v>
      </c>
      <c r="D23188" t="s">
        <v>48356</v>
      </c>
      <c r="E23188">
        <v>38185477</v>
      </c>
      <c r="F23188">
        <v>-99536105</v>
      </c>
      <c r="G23188">
        <v>2151</v>
      </c>
      <c r="H23188" t="s">
        <v>37</v>
      </c>
      <c r="I23188" t="s">
        <v>38</v>
      </c>
      <c r="J23188" t="s">
        <v>39</v>
      </c>
      <c r="K23188" t="s">
        <v>1485</v>
      </c>
      <c r="L23188" t="s">
        <v>1486</v>
      </c>
      <c r="M23188" t="s">
        <v>1487</v>
      </c>
      <c r="N23188" t="s">
        <v>85499</v>
      </c>
      <c r="O23188">
        <v>0</v>
      </c>
      <c r="P23188" t="s">
        <v>32</v>
      </c>
      <c r="Q23188" t="s">
        <v>32</v>
      </c>
      <c r="R23188" t="s">
        <v>85498</v>
      </c>
      <c r="S23188" t="s">
        <v>32</v>
      </c>
      <c r="T23188" t="s">
        <v>85500</v>
      </c>
      <c r="U23188">
        <v>50</v>
      </c>
    </row>
    <row r="23189" spans="1:21" x14ac:dyDescent="0.3">
      <c r="A23189">
        <v>23151</v>
      </c>
      <c r="B23189" t="s">
        <v>85501</v>
      </c>
      <c r="C23189" t="s">
        <v>2482</v>
      </c>
      <c r="D23189" t="s">
        <v>85502</v>
      </c>
      <c r="E23189">
        <v>42405999</v>
      </c>
      <c r="F23189">
        <v>-76820011</v>
      </c>
      <c r="G23189">
        <v>1480</v>
      </c>
      <c r="H23189" t="s">
        <v>37</v>
      </c>
      <c r="I23189" t="s">
        <v>38</v>
      </c>
      <c r="J23189" t="s">
        <v>39</v>
      </c>
      <c r="K23189" t="s">
        <v>58</v>
      </c>
      <c r="L23189" t="s">
        <v>59</v>
      </c>
      <c r="M23189" t="s">
        <v>60</v>
      </c>
      <c r="N23189" t="s">
        <v>85499</v>
      </c>
      <c r="O23189">
        <v>0</v>
      </c>
      <c r="P23189" t="s">
        <v>85501</v>
      </c>
      <c r="Q23189" t="s">
        <v>32</v>
      </c>
      <c r="R23189" t="s">
        <v>85501</v>
      </c>
      <c r="S23189" t="s">
        <v>32</v>
      </c>
      <c r="T23189" t="s">
        <v>32</v>
      </c>
      <c r="U23189">
        <v>50</v>
      </c>
    </row>
    <row r="23190" spans="1:21" x14ac:dyDescent="0.3">
      <c r="A23190">
        <v>314692</v>
      </c>
      <c r="B23190" t="s">
        <v>85503</v>
      </c>
      <c r="C23190" t="s">
        <v>2482</v>
      </c>
      <c r="D23190" t="s">
        <v>85504</v>
      </c>
      <c r="E23190">
        <v>515427</v>
      </c>
      <c r="F23190">
        <v>85808</v>
      </c>
      <c r="G23190">
        <v>920</v>
      </c>
      <c r="H23190" t="s">
        <v>24</v>
      </c>
      <c r="I23190" t="s">
        <v>101</v>
      </c>
      <c r="J23190" t="s">
        <v>102</v>
      </c>
      <c r="K23190" t="s">
        <v>765</v>
      </c>
      <c r="L23190" t="s">
        <v>766</v>
      </c>
      <c r="M23190" t="s">
        <v>767</v>
      </c>
      <c r="N23190" t="s">
        <v>7546</v>
      </c>
      <c r="O23190">
        <v>0</v>
      </c>
      <c r="P23190" t="s">
        <v>32</v>
      </c>
      <c r="Q23190" t="s">
        <v>32</v>
      </c>
      <c r="R23190" t="s">
        <v>32</v>
      </c>
      <c r="S23190" t="s">
        <v>85505</v>
      </c>
      <c r="T23190" t="s">
        <v>32</v>
      </c>
      <c r="U23190">
        <v>50</v>
      </c>
    </row>
    <row r="23191" spans="1:21" x14ac:dyDescent="0.3">
      <c r="A23191">
        <v>43121</v>
      </c>
      <c r="B23191" t="s">
        <v>85506</v>
      </c>
      <c r="C23191" t="s">
        <v>2482</v>
      </c>
      <c r="D23191" t="s">
        <v>85507</v>
      </c>
      <c r="E23191">
        <v>52241772</v>
      </c>
      <c r="F23191">
        <v>1185619</v>
      </c>
      <c r="G23191">
        <v>174</v>
      </c>
      <c r="H23191" t="s">
        <v>24</v>
      </c>
      <c r="I23191" t="s">
        <v>101</v>
      </c>
      <c r="J23191" t="s">
        <v>102</v>
      </c>
      <c r="K23191" t="s">
        <v>20113</v>
      </c>
      <c r="L23191" t="s">
        <v>20114</v>
      </c>
      <c r="M23191" t="s">
        <v>12124</v>
      </c>
      <c r="N23191" t="s">
        <v>85508</v>
      </c>
      <c r="O23191">
        <v>0</v>
      </c>
      <c r="P23191" t="s">
        <v>85506</v>
      </c>
      <c r="Q23191" t="s">
        <v>32</v>
      </c>
      <c r="R23191" t="s">
        <v>32</v>
      </c>
      <c r="S23191" t="s">
        <v>32</v>
      </c>
      <c r="T23191" t="s">
        <v>32</v>
      </c>
      <c r="U23191">
        <v>50</v>
      </c>
    </row>
    <row r="23192" spans="1:21" x14ac:dyDescent="0.3">
      <c r="A23192">
        <v>22761</v>
      </c>
      <c r="B23192" t="s">
        <v>39773</v>
      </c>
      <c r="C23192" t="s">
        <v>598</v>
      </c>
      <c r="D23192" t="s">
        <v>85509</v>
      </c>
      <c r="E23192">
        <v>34414101</v>
      </c>
      <c r="F23192">
        <v>-77949699</v>
      </c>
      <c r="G23192">
        <v>31</v>
      </c>
      <c r="H23192" t="s">
        <v>37</v>
      </c>
      <c r="I23192" t="s">
        <v>38</v>
      </c>
      <c r="J23192" t="s">
        <v>39</v>
      </c>
      <c r="K23192" t="s">
        <v>209</v>
      </c>
      <c r="L23192" t="s">
        <v>210</v>
      </c>
      <c r="M23192" t="s">
        <v>211</v>
      </c>
      <c r="N23192" t="s">
        <v>47558</v>
      </c>
      <c r="O23192">
        <v>0</v>
      </c>
      <c r="P23192" t="s">
        <v>32</v>
      </c>
      <c r="Q23192" t="s">
        <v>32</v>
      </c>
      <c r="R23192" t="s">
        <v>32</v>
      </c>
      <c r="S23192" t="s">
        <v>32</v>
      </c>
      <c r="T23192" t="s">
        <v>39773</v>
      </c>
      <c r="U23192">
        <v>50</v>
      </c>
    </row>
    <row r="23193" spans="1:21" x14ac:dyDescent="0.3">
      <c r="A23193">
        <v>316048</v>
      </c>
      <c r="B23193" t="s">
        <v>85510</v>
      </c>
      <c r="C23193" t="s">
        <v>2482</v>
      </c>
      <c r="D23193" t="s">
        <v>85511</v>
      </c>
      <c r="E23193">
        <v>49838199</v>
      </c>
      <c r="F23193">
        <v>10778872</v>
      </c>
      <c r="H23193" t="s">
        <v>24</v>
      </c>
      <c r="I23193" t="s">
        <v>101</v>
      </c>
      <c r="J23193" t="s">
        <v>102</v>
      </c>
      <c r="K23193" t="s">
        <v>263</v>
      </c>
      <c r="L23193" t="s">
        <v>264</v>
      </c>
      <c r="M23193" t="s">
        <v>265</v>
      </c>
      <c r="N23193" t="s">
        <v>85512</v>
      </c>
      <c r="O23193">
        <v>0</v>
      </c>
      <c r="P23193" t="s">
        <v>32</v>
      </c>
      <c r="Q23193" t="s">
        <v>32</v>
      </c>
      <c r="R23193" t="s">
        <v>32</v>
      </c>
      <c r="S23193" t="s">
        <v>32</v>
      </c>
      <c r="T23193" t="s">
        <v>32</v>
      </c>
      <c r="U23193">
        <v>50</v>
      </c>
    </row>
    <row r="23194" spans="1:21" x14ac:dyDescent="0.3">
      <c r="A23194">
        <v>29740</v>
      </c>
      <c r="B23194" t="s">
        <v>85513</v>
      </c>
      <c r="C23194" t="s">
        <v>2482</v>
      </c>
      <c r="D23194" t="s">
        <v>85514</v>
      </c>
      <c r="E23194">
        <v>-3.0977500915527344E+16</v>
      </c>
      <c r="F23194">
        <v>263080997467041</v>
      </c>
      <c r="G23194">
        <v>4734</v>
      </c>
      <c r="H23194" t="s">
        <v>897</v>
      </c>
      <c r="I23194" t="s">
        <v>898</v>
      </c>
      <c r="J23194" t="s">
        <v>899</v>
      </c>
      <c r="K23194" t="s">
        <v>5913</v>
      </c>
      <c r="L23194" t="s">
        <v>5914</v>
      </c>
      <c r="M23194" t="s">
        <v>2881</v>
      </c>
      <c r="N23194" t="s">
        <v>85515</v>
      </c>
      <c r="O23194">
        <v>0</v>
      </c>
      <c r="P23194" t="s">
        <v>85513</v>
      </c>
      <c r="Q23194" t="s">
        <v>32</v>
      </c>
      <c r="R23194" t="s">
        <v>32</v>
      </c>
      <c r="S23194" t="s">
        <v>32</v>
      </c>
      <c r="T23194" t="s">
        <v>32</v>
      </c>
      <c r="U23194">
        <v>50</v>
      </c>
    </row>
    <row r="23195" spans="1:21" x14ac:dyDescent="0.3">
      <c r="A23195">
        <v>314243</v>
      </c>
      <c r="B23195" t="s">
        <v>85516</v>
      </c>
      <c r="C23195" t="s">
        <v>2482</v>
      </c>
      <c r="D23195" t="s">
        <v>85517</v>
      </c>
      <c r="E23195">
        <v>50709341</v>
      </c>
      <c r="F23195">
        <v>9738779</v>
      </c>
      <c r="G23195">
        <v>1166</v>
      </c>
      <c r="H23195" t="s">
        <v>24</v>
      </c>
      <c r="I23195" t="s">
        <v>101</v>
      </c>
      <c r="J23195" t="s">
        <v>102</v>
      </c>
      <c r="K23195" t="s">
        <v>103</v>
      </c>
      <c r="L23195" t="s">
        <v>104</v>
      </c>
      <c r="M23195" t="s">
        <v>105</v>
      </c>
      <c r="N23195" t="s">
        <v>85518</v>
      </c>
      <c r="O23195">
        <v>0</v>
      </c>
      <c r="P23195" t="s">
        <v>32</v>
      </c>
      <c r="Q23195" t="s">
        <v>32</v>
      </c>
      <c r="R23195" t="s">
        <v>32</v>
      </c>
      <c r="S23195" t="s">
        <v>85519</v>
      </c>
      <c r="T23195" t="s">
        <v>32</v>
      </c>
      <c r="U23195">
        <v>50</v>
      </c>
    </row>
    <row r="23196" spans="1:21" x14ac:dyDescent="0.3">
      <c r="A23196">
        <v>320635</v>
      </c>
      <c r="B23196" t="s">
        <v>85520</v>
      </c>
      <c r="C23196" t="s">
        <v>2482</v>
      </c>
      <c r="D23196" t="s">
        <v>85521</v>
      </c>
      <c r="E23196">
        <v>48692206</v>
      </c>
      <c r="F23196">
        <v>11033122</v>
      </c>
      <c r="G23196">
        <v>1332</v>
      </c>
      <c r="H23196" t="s">
        <v>24</v>
      </c>
      <c r="I23196" t="s">
        <v>101</v>
      </c>
      <c r="J23196" t="s">
        <v>102</v>
      </c>
      <c r="K23196" t="s">
        <v>263</v>
      </c>
      <c r="L23196" t="s">
        <v>264</v>
      </c>
      <c r="M23196" t="s">
        <v>265</v>
      </c>
      <c r="N23196" t="s">
        <v>85522</v>
      </c>
      <c r="O23196">
        <v>0</v>
      </c>
      <c r="P23196" t="s">
        <v>32</v>
      </c>
      <c r="Q23196" t="s">
        <v>32</v>
      </c>
      <c r="R23196" t="s">
        <v>32</v>
      </c>
      <c r="S23196" t="s">
        <v>32</v>
      </c>
      <c r="T23196" t="s">
        <v>32</v>
      </c>
      <c r="U23196">
        <v>50</v>
      </c>
    </row>
    <row r="23197" spans="1:21" x14ac:dyDescent="0.3">
      <c r="A23197">
        <v>35878</v>
      </c>
      <c r="B23197" t="s">
        <v>85523</v>
      </c>
      <c r="C23197" t="s">
        <v>2482</v>
      </c>
      <c r="D23197" t="s">
        <v>85524</v>
      </c>
      <c r="E23197">
        <v>-2.1091110229492188E+16</v>
      </c>
      <c r="F23197">
        <v>-5024333190917969</v>
      </c>
      <c r="G23197">
        <v>1345</v>
      </c>
      <c r="H23197" t="s">
        <v>964</v>
      </c>
      <c r="I23197" t="s">
        <v>965</v>
      </c>
      <c r="J23197" t="s">
        <v>966</v>
      </c>
      <c r="K23197" t="s">
        <v>967</v>
      </c>
      <c r="L23197" t="s">
        <v>968</v>
      </c>
      <c r="M23197" t="s">
        <v>969</v>
      </c>
      <c r="N23197" t="s">
        <v>85525</v>
      </c>
      <c r="O23197">
        <v>0</v>
      </c>
      <c r="P23197" t="s">
        <v>85523</v>
      </c>
      <c r="Q23197" t="s">
        <v>32</v>
      </c>
      <c r="R23197" t="s">
        <v>32</v>
      </c>
      <c r="S23197" t="s">
        <v>32</v>
      </c>
      <c r="T23197" t="s">
        <v>32</v>
      </c>
      <c r="U23197">
        <v>50</v>
      </c>
    </row>
    <row r="23198" spans="1:21" x14ac:dyDescent="0.3">
      <c r="A23198">
        <v>29742</v>
      </c>
      <c r="B23198" t="s">
        <v>85526</v>
      </c>
      <c r="C23198" t="s">
        <v>598</v>
      </c>
      <c r="D23198" t="s">
        <v>85527</v>
      </c>
      <c r="E23198">
        <v>-18116373</v>
      </c>
      <c r="F23198">
        <v>-49048877</v>
      </c>
      <c r="G23198">
        <v>2848</v>
      </c>
      <c r="H23198" t="s">
        <v>964</v>
      </c>
      <c r="I23198" t="s">
        <v>965</v>
      </c>
      <c r="J23198" t="s">
        <v>966</v>
      </c>
      <c r="K23198" t="s">
        <v>9826</v>
      </c>
      <c r="L23198" t="s">
        <v>9827</v>
      </c>
      <c r="M23198" t="s">
        <v>9828</v>
      </c>
      <c r="N23198" t="s">
        <v>85528</v>
      </c>
      <c r="O23198">
        <v>0</v>
      </c>
      <c r="P23198" t="s">
        <v>32</v>
      </c>
      <c r="Q23198" t="s">
        <v>32</v>
      </c>
      <c r="R23198" t="s">
        <v>32</v>
      </c>
      <c r="S23198" t="s">
        <v>32</v>
      </c>
      <c r="T23198" t="s">
        <v>85529</v>
      </c>
      <c r="U23198">
        <v>50</v>
      </c>
    </row>
    <row r="23199" spans="1:21" x14ac:dyDescent="0.3">
      <c r="A23199">
        <v>508602</v>
      </c>
      <c r="B23199" t="s">
        <v>85530</v>
      </c>
      <c r="C23199" t="s">
        <v>2482</v>
      </c>
      <c r="D23199" t="s">
        <v>85531</v>
      </c>
      <c r="E23199">
        <v>-5939722</v>
      </c>
      <c r="F23199">
        <v>-43746389</v>
      </c>
      <c r="G23199">
        <v>787</v>
      </c>
      <c r="H23199" t="s">
        <v>964</v>
      </c>
      <c r="I23199" t="s">
        <v>965</v>
      </c>
      <c r="J23199" t="s">
        <v>966</v>
      </c>
      <c r="K23199" t="s">
        <v>11170</v>
      </c>
      <c r="L23199" t="s">
        <v>11171</v>
      </c>
      <c r="M23199" t="s">
        <v>194</v>
      </c>
      <c r="N23199" t="s">
        <v>47568</v>
      </c>
      <c r="O23199">
        <v>0</v>
      </c>
      <c r="P23199" t="s">
        <v>85530</v>
      </c>
      <c r="Q23199" t="s">
        <v>32</v>
      </c>
      <c r="R23199" t="s">
        <v>85532</v>
      </c>
      <c r="S23199" t="s">
        <v>32</v>
      </c>
      <c r="T23199" t="s">
        <v>32</v>
      </c>
      <c r="U23199">
        <v>50</v>
      </c>
    </row>
    <row r="23200" spans="1:21" x14ac:dyDescent="0.3">
      <c r="A23200">
        <v>511271</v>
      </c>
      <c r="B23200" t="s">
        <v>85533</v>
      </c>
      <c r="C23200" t="s">
        <v>2482</v>
      </c>
      <c r="D23200" t="s">
        <v>85534</v>
      </c>
      <c r="E23200">
        <v>-3154685</v>
      </c>
      <c r="F23200">
        <v>-41868056</v>
      </c>
      <c r="G23200">
        <v>190</v>
      </c>
      <c r="H23200" t="s">
        <v>964</v>
      </c>
      <c r="I23200" t="s">
        <v>965</v>
      </c>
      <c r="J23200" t="s">
        <v>966</v>
      </c>
      <c r="K23200" t="s">
        <v>21975</v>
      </c>
      <c r="L23200" t="s">
        <v>21976</v>
      </c>
      <c r="M23200" t="s">
        <v>21977</v>
      </c>
      <c r="N23200" t="s">
        <v>85535</v>
      </c>
      <c r="O23200">
        <v>0</v>
      </c>
      <c r="P23200" t="s">
        <v>85536</v>
      </c>
      <c r="Q23200" t="s">
        <v>32</v>
      </c>
      <c r="R23200" t="s">
        <v>85537</v>
      </c>
      <c r="S23200" t="s">
        <v>32</v>
      </c>
      <c r="T23200" t="s">
        <v>32</v>
      </c>
      <c r="U23200">
        <v>50</v>
      </c>
    </row>
    <row r="23201" spans="1:21" x14ac:dyDescent="0.3">
      <c r="A23201">
        <v>354195</v>
      </c>
      <c r="B23201" t="s">
        <v>85538</v>
      </c>
      <c r="C23201" t="s">
        <v>2482</v>
      </c>
      <c r="D23201" t="s">
        <v>85539</v>
      </c>
      <c r="E23201">
        <v>-4722287</v>
      </c>
      <c r="F23201">
        <v>-46259706</v>
      </c>
      <c r="G23201">
        <v>1253</v>
      </c>
      <c r="H23201" t="s">
        <v>964</v>
      </c>
      <c r="I23201" t="s">
        <v>965</v>
      </c>
      <c r="J23201" t="s">
        <v>966</v>
      </c>
      <c r="K23201" t="s">
        <v>11170</v>
      </c>
      <c r="L23201" t="s">
        <v>11171</v>
      </c>
      <c r="M23201" t="s">
        <v>194</v>
      </c>
      <c r="N23201" t="s">
        <v>85540</v>
      </c>
      <c r="O23201">
        <v>0</v>
      </c>
      <c r="P23201" t="s">
        <v>85538</v>
      </c>
      <c r="Q23201" t="s">
        <v>32</v>
      </c>
      <c r="R23201" t="s">
        <v>85541</v>
      </c>
      <c r="S23201" t="s">
        <v>32</v>
      </c>
      <c r="T23201" t="s">
        <v>32</v>
      </c>
      <c r="U23201">
        <v>50</v>
      </c>
    </row>
    <row r="23202" spans="1:21" x14ac:dyDescent="0.3">
      <c r="A23202">
        <v>335001</v>
      </c>
      <c r="B23202" t="s">
        <v>85542</v>
      </c>
      <c r="C23202" t="s">
        <v>2482</v>
      </c>
      <c r="D23202" t="s">
        <v>47728</v>
      </c>
      <c r="E23202">
        <v>-4507778</v>
      </c>
      <c r="F23202">
        <v>-46267222</v>
      </c>
      <c r="G23202">
        <v>1070</v>
      </c>
      <c r="H23202" t="s">
        <v>964</v>
      </c>
      <c r="I23202" t="s">
        <v>965</v>
      </c>
      <c r="J23202" t="s">
        <v>966</v>
      </c>
      <c r="K23202" t="s">
        <v>11170</v>
      </c>
      <c r="L23202" t="s">
        <v>11171</v>
      </c>
      <c r="M23202" t="s">
        <v>194</v>
      </c>
      <c r="N23202" t="s">
        <v>85540</v>
      </c>
      <c r="O23202">
        <v>0</v>
      </c>
      <c r="P23202" t="s">
        <v>85543</v>
      </c>
      <c r="Q23202" t="s">
        <v>32</v>
      </c>
      <c r="R23202" t="s">
        <v>85544</v>
      </c>
      <c r="S23202" t="s">
        <v>32</v>
      </c>
      <c r="T23202" t="s">
        <v>32</v>
      </c>
      <c r="U23202">
        <v>50</v>
      </c>
    </row>
    <row r="23203" spans="1:21" x14ac:dyDescent="0.3">
      <c r="A23203">
        <v>29741</v>
      </c>
      <c r="B23203" t="s">
        <v>85545</v>
      </c>
      <c r="C23203" t="s">
        <v>2482</v>
      </c>
      <c r="D23203" t="s">
        <v>85546</v>
      </c>
      <c r="E23203">
        <v>-1.0724200248718262E+16</v>
      </c>
      <c r="F23203">
        <v>-4.365470123291016E+16</v>
      </c>
      <c r="G23203">
        <v>1690</v>
      </c>
      <c r="H23203" t="s">
        <v>964</v>
      </c>
      <c r="I23203" t="s">
        <v>965</v>
      </c>
      <c r="J23203" t="s">
        <v>966</v>
      </c>
      <c r="K23203" t="s">
        <v>4302</v>
      </c>
      <c r="L23203" t="s">
        <v>4303</v>
      </c>
      <c r="M23203" t="s">
        <v>1123</v>
      </c>
      <c r="N23203" t="s">
        <v>85547</v>
      </c>
      <c r="O23203">
        <v>0</v>
      </c>
      <c r="P23203" t="s">
        <v>85545</v>
      </c>
      <c r="Q23203" t="s">
        <v>32</v>
      </c>
      <c r="R23203" t="s">
        <v>32</v>
      </c>
      <c r="S23203" t="s">
        <v>32</v>
      </c>
      <c r="T23203" t="s">
        <v>32</v>
      </c>
      <c r="U23203">
        <v>50</v>
      </c>
    </row>
    <row r="23204" spans="1:21" x14ac:dyDescent="0.3">
      <c r="A23204">
        <v>318433</v>
      </c>
      <c r="B23204" t="s">
        <v>85548</v>
      </c>
      <c r="C23204" t="s">
        <v>2482</v>
      </c>
      <c r="D23204" t="s">
        <v>85549</v>
      </c>
      <c r="E23204">
        <v>-10206737</v>
      </c>
      <c r="F23204">
        <v>-63854913</v>
      </c>
      <c r="H23204" t="s">
        <v>964</v>
      </c>
      <c r="I23204" t="s">
        <v>965</v>
      </c>
      <c r="J23204" t="s">
        <v>966</v>
      </c>
      <c r="K23204" t="s">
        <v>24631</v>
      </c>
      <c r="L23204" t="s">
        <v>24632</v>
      </c>
      <c r="M23204" t="s">
        <v>1390</v>
      </c>
      <c r="N23204" t="s">
        <v>85550</v>
      </c>
      <c r="O23204">
        <v>0</v>
      </c>
      <c r="P23204" t="s">
        <v>85551</v>
      </c>
      <c r="Q23204" t="s">
        <v>32</v>
      </c>
      <c r="R23204" t="s">
        <v>85552</v>
      </c>
      <c r="S23204" t="s">
        <v>32</v>
      </c>
      <c r="T23204" t="s">
        <v>32</v>
      </c>
      <c r="U23204">
        <v>50</v>
      </c>
    </row>
    <row r="23205" spans="1:21" x14ac:dyDescent="0.3">
      <c r="A23205">
        <v>323707</v>
      </c>
      <c r="B23205" t="s">
        <v>85553</v>
      </c>
      <c r="C23205" t="s">
        <v>2482</v>
      </c>
      <c r="D23205" t="s">
        <v>85554</v>
      </c>
      <c r="E23205">
        <v>-15823305</v>
      </c>
      <c r="F23205">
        <v>-46465488</v>
      </c>
      <c r="G23205">
        <v>3025</v>
      </c>
      <c r="H23205" t="s">
        <v>964</v>
      </c>
      <c r="I23205" t="s">
        <v>965</v>
      </c>
      <c r="J23205" t="s">
        <v>966</v>
      </c>
      <c r="K23205" t="s">
        <v>5346</v>
      </c>
      <c r="L23205" t="s">
        <v>5347</v>
      </c>
      <c r="M23205" t="s">
        <v>5348</v>
      </c>
      <c r="N23205" t="s">
        <v>85550</v>
      </c>
      <c r="O23205">
        <v>0</v>
      </c>
      <c r="P23205" t="s">
        <v>85555</v>
      </c>
      <c r="Q23205" t="s">
        <v>32</v>
      </c>
      <c r="R23205" t="s">
        <v>85556</v>
      </c>
      <c r="S23205" t="s">
        <v>32</v>
      </c>
      <c r="T23205" t="s">
        <v>32</v>
      </c>
      <c r="U23205">
        <v>50</v>
      </c>
    </row>
    <row r="23206" spans="1:21" x14ac:dyDescent="0.3">
      <c r="A23206">
        <v>36220</v>
      </c>
      <c r="B23206" t="s">
        <v>85557</v>
      </c>
      <c r="C23206" t="s">
        <v>2482</v>
      </c>
      <c r="D23206" t="s">
        <v>85558</v>
      </c>
      <c r="E23206">
        <v>-15594296</v>
      </c>
      <c r="F23206">
        <v>-46603227</v>
      </c>
      <c r="G23206">
        <v>1871</v>
      </c>
      <c r="H23206" t="s">
        <v>964</v>
      </c>
      <c r="I23206" t="s">
        <v>965</v>
      </c>
      <c r="J23206" t="s">
        <v>966</v>
      </c>
      <c r="K23206" t="s">
        <v>5346</v>
      </c>
      <c r="L23206" t="s">
        <v>5347</v>
      </c>
      <c r="M23206" t="s">
        <v>5348</v>
      </c>
      <c r="N23206" t="s">
        <v>85550</v>
      </c>
      <c r="O23206">
        <v>0</v>
      </c>
      <c r="P23206" t="s">
        <v>85559</v>
      </c>
      <c r="Q23206" t="s">
        <v>32</v>
      </c>
      <c r="R23206" t="s">
        <v>85560</v>
      </c>
      <c r="S23206" t="s">
        <v>32</v>
      </c>
      <c r="T23206" t="s">
        <v>85557</v>
      </c>
      <c r="U23206">
        <v>50</v>
      </c>
    </row>
    <row r="23207" spans="1:21" x14ac:dyDescent="0.3">
      <c r="A23207">
        <v>37288</v>
      </c>
      <c r="B23207" t="s">
        <v>85561</v>
      </c>
      <c r="C23207" t="s">
        <v>2482</v>
      </c>
      <c r="D23207" t="s">
        <v>85562</v>
      </c>
      <c r="E23207">
        <v>-15631667137146</v>
      </c>
      <c r="F23207">
        <v>-46428611755371</v>
      </c>
      <c r="G23207">
        <v>1870</v>
      </c>
      <c r="H23207" t="s">
        <v>964</v>
      </c>
      <c r="I23207" t="s">
        <v>965</v>
      </c>
      <c r="J23207" t="s">
        <v>966</v>
      </c>
      <c r="K23207" t="s">
        <v>5346</v>
      </c>
      <c r="L23207" t="s">
        <v>5347</v>
      </c>
      <c r="M23207" t="s">
        <v>5348</v>
      </c>
      <c r="N23207" t="s">
        <v>85550</v>
      </c>
      <c r="O23207">
        <v>0</v>
      </c>
      <c r="P23207" t="s">
        <v>32</v>
      </c>
      <c r="Q23207" t="s">
        <v>32</v>
      </c>
      <c r="R23207" t="s">
        <v>32</v>
      </c>
      <c r="S23207" t="s">
        <v>32</v>
      </c>
      <c r="T23207" t="s">
        <v>85561</v>
      </c>
      <c r="U23207">
        <v>50</v>
      </c>
    </row>
    <row r="23208" spans="1:21" x14ac:dyDescent="0.3">
      <c r="A23208">
        <v>338002</v>
      </c>
      <c r="B23208" t="s">
        <v>85563</v>
      </c>
      <c r="C23208" t="s">
        <v>2482</v>
      </c>
      <c r="D23208" t="s">
        <v>85564</v>
      </c>
      <c r="E23208">
        <v>-15373881</v>
      </c>
      <c r="F23208">
        <v>-46331303</v>
      </c>
      <c r="G23208">
        <v>1923</v>
      </c>
      <c r="H23208" t="s">
        <v>964</v>
      </c>
      <c r="I23208" t="s">
        <v>965</v>
      </c>
      <c r="J23208" t="s">
        <v>966</v>
      </c>
      <c r="K23208" t="s">
        <v>5346</v>
      </c>
      <c r="L23208" t="s">
        <v>5347</v>
      </c>
      <c r="M23208" t="s">
        <v>5348</v>
      </c>
      <c r="N23208" t="s">
        <v>85550</v>
      </c>
      <c r="O23208">
        <v>0</v>
      </c>
      <c r="P23208" t="s">
        <v>85565</v>
      </c>
      <c r="Q23208" t="s">
        <v>32</v>
      </c>
      <c r="R23208" t="s">
        <v>85566</v>
      </c>
      <c r="S23208" t="s">
        <v>32</v>
      </c>
      <c r="T23208" t="s">
        <v>32</v>
      </c>
      <c r="U23208">
        <v>50</v>
      </c>
    </row>
    <row r="23209" spans="1:21" x14ac:dyDescent="0.3">
      <c r="A23209">
        <v>374</v>
      </c>
      <c r="B23209" t="s">
        <v>85567</v>
      </c>
      <c r="C23209" t="s">
        <v>2482</v>
      </c>
      <c r="D23209" t="s">
        <v>85568</v>
      </c>
      <c r="E23209">
        <v>-152601</v>
      </c>
      <c r="F23209">
        <v>-46762402</v>
      </c>
      <c r="G23209">
        <v>3277</v>
      </c>
      <c r="H23209" t="s">
        <v>964</v>
      </c>
      <c r="I23209" t="s">
        <v>965</v>
      </c>
      <c r="J23209" t="s">
        <v>966</v>
      </c>
      <c r="K23209" t="s">
        <v>5346</v>
      </c>
      <c r="L23209" t="s">
        <v>5347</v>
      </c>
      <c r="M23209" t="s">
        <v>5348</v>
      </c>
      <c r="N23209" t="s">
        <v>85550</v>
      </c>
      <c r="O23209">
        <v>0</v>
      </c>
      <c r="P23209" t="s">
        <v>85569</v>
      </c>
      <c r="Q23209" t="s">
        <v>32</v>
      </c>
      <c r="R23209" t="s">
        <v>85570</v>
      </c>
      <c r="S23209" t="s">
        <v>32</v>
      </c>
      <c r="T23209" t="s">
        <v>85571</v>
      </c>
      <c r="U23209">
        <v>50</v>
      </c>
    </row>
    <row r="23210" spans="1:21" x14ac:dyDescent="0.3">
      <c r="A23210">
        <v>36914</v>
      </c>
      <c r="B23210" t="s">
        <v>85572</v>
      </c>
      <c r="C23210" t="s">
        <v>2482</v>
      </c>
      <c r="D23210" t="s">
        <v>85573</v>
      </c>
      <c r="E23210">
        <v>-17854721069336</v>
      </c>
      <c r="F23210">
        <v>-4524055480957</v>
      </c>
      <c r="G23210">
        <v>2550</v>
      </c>
      <c r="H23210" t="s">
        <v>964</v>
      </c>
      <c r="I23210" t="s">
        <v>965</v>
      </c>
      <c r="J23210" t="s">
        <v>966</v>
      </c>
      <c r="K23210" t="s">
        <v>5346</v>
      </c>
      <c r="L23210" t="s">
        <v>5347</v>
      </c>
      <c r="M23210" t="s">
        <v>5348</v>
      </c>
      <c r="N23210" t="s">
        <v>85574</v>
      </c>
      <c r="O23210">
        <v>0</v>
      </c>
      <c r="P23210" t="s">
        <v>32</v>
      </c>
      <c r="Q23210" t="s">
        <v>32</v>
      </c>
      <c r="R23210" t="s">
        <v>32</v>
      </c>
      <c r="S23210" t="s">
        <v>32</v>
      </c>
      <c r="T23210" t="s">
        <v>85572</v>
      </c>
      <c r="U23210">
        <v>50</v>
      </c>
    </row>
    <row r="23211" spans="1:21" x14ac:dyDescent="0.3">
      <c r="A23211">
        <v>37079</v>
      </c>
      <c r="B23211" t="s">
        <v>85575</v>
      </c>
      <c r="C23211" t="s">
        <v>2482</v>
      </c>
      <c r="D23211" t="s">
        <v>47728</v>
      </c>
      <c r="E23211">
        <v>-17069171</v>
      </c>
      <c r="F23211">
        <v>-45447511</v>
      </c>
      <c r="G23211">
        <v>1791</v>
      </c>
      <c r="H23211" t="s">
        <v>964</v>
      </c>
      <c r="I23211" t="s">
        <v>965</v>
      </c>
      <c r="J23211" t="s">
        <v>966</v>
      </c>
      <c r="K23211" t="s">
        <v>5346</v>
      </c>
      <c r="L23211" t="s">
        <v>5347</v>
      </c>
      <c r="M23211" t="s">
        <v>5348</v>
      </c>
      <c r="N23211" t="s">
        <v>85574</v>
      </c>
      <c r="O23211">
        <v>0</v>
      </c>
      <c r="P23211" t="s">
        <v>32</v>
      </c>
      <c r="Q23211" t="s">
        <v>32</v>
      </c>
      <c r="R23211" t="s">
        <v>32</v>
      </c>
      <c r="S23211" t="s">
        <v>32</v>
      </c>
      <c r="T23211" t="s">
        <v>85575</v>
      </c>
      <c r="U23211">
        <v>50</v>
      </c>
    </row>
    <row r="23212" spans="1:21" x14ac:dyDescent="0.3">
      <c r="A23212">
        <v>37278</v>
      </c>
      <c r="B23212" t="s">
        <v>85576</v>
      </c>
      <c r="C23212" t="s">
        <v>2482</v>
      </c>
      <c r="D23212" t="s">
        <v>85577</v>
      </c>
      <c r="E23212">
        <v>-17039579</v>
      </c>
      <c r="F23212">
        <v>-45489179</v>
      </c>
      <c r="G23212">
        <v>1690</v>
      </c>
      <c r="H23212" t="s">
        <v>964</v>
      </c>
      <c r="I23212" t="s">
        <v>965</v>
      </c>
      <c r="J23212" t="s">
        <v>966</v>
      </c>
      <c r="K23212" t="s">
        <v>5346</v>
      </c>
      <c r="L23212" t="s">
        <v>5347</v>
      </c>
      <c r="M23212" t="s">
        <v>5348</v>
      </c>
      <c r="N23212" t="s">
        <v>85574</v>
      </c>
      <c r="O23212">
        <v>0</v>
      </c>
      <c r="P23212" t="s">
        <v>32</v>
      </c>
      <c r="Q23212" t="s">
        <v>32</v>
      </c>
      <c r="R23212" t="s">
        <v>85578</v>
      </c>
      <c r="S23212" t="s">
        <v>32</v>
      </c>
      <c r="T23212" t="s">
        <v>85579</v>
      </c>
      <c r="U23212">
        <v>50</v>
      </c>
    </row>
    <row r="23213" spans="1:21" x14ac:dyDescent="0.3">
      <c r="A23213">
        <v>42787</v>
      </c>
      <c r="B23213" t="s">
        <v>85580</v>
      </c>
      <c r="C23213" t="s">
        <v>2482</v>
      </c>
      <c r="D23213" t="s">
        <v>85581</v>
      </c>
      <c r="E23213">
        <v>-1.7917499542236328E+16</v>
      </c>
      <c r="F23213">
        <v>-4540250015258789</v>
      </c>
      <c r="G23213">
        <v>3045</v>
      </c>
      <c r="H23213" t="s">
        <v>964</v>
      </c>
      <c r="I23213" t="s">
        <v>965</v>
      </c>
      <c r="J23213" t="s">
        <v>966</v>
      </c>
      <c r="K23213" t="s">
        <v>5346</v>
      </c>
      <c r="L23213" t="s">
        <v>5347</v>
      </c>
      <c r="M23213" t="s">
        <v>5348</v>
      </c>
      <c r="N23213" t="s">
        <v>85574</v>
      </c>
      <c r="O23213">
        <v>0</v>
      </c>
      <c r="P23213" t="s">
        <v>85580</v>
      </c>
      <c r="Q23213" t="s">
        <v>32</v>
      </c>
      <c r="R23213" t="s">
        <v>32</v>
      </c>
      <c r="S23213" t="s">
        <v>32</v>
      </c>
      <c r="T23213" t="s">
        <v>32</v>
      </c>
      <c r="U23213">
        <v>50</v>
      </c>
    </row>
    <row r="23214" spans="1:21" x14ac:dyDescent="0.3">
      <c r="A23214">
        <v>354294</v>
      </c>
      <c r="B23214" t="s">
        <v>85582</v>
      </c>
      <c r="C23214" t="s">
        <v>2482</v>
      </c>
      <c r="D23214" t="s">
        <v>85583</v>
      </c>
      <c r="E23214">
        <v>-17848333</v>
      </c>
      <c r="F23214">
        <v>-45405556</v>
      </c>
      <c r="G23214">
        <v>2953</v>
      </c>
      <c r="H23214" t="s">
        <v>964</v>
      </c>
      <c r="I23214" t="s">
        <v>965</v>
      </c>
      <c r="J23214" t="s">
        <v>966</v>
      </c>
      <c r="K23214" t="s">
        <v>5346</v>
      </c>
      <c r="L23214" t="s">
        <v>5347</v>
      </c>
      <c r="M23214" t="s">
        <v>5348</v>
      </c>
      <c r="N23214" t="s">
        <v>85574</v>
      </c>
      <c r="O23214">
        <v>0</v>
      </c>
      <c r="P23214" t="s">
        <v>85582</v>
      </c>
      <c r="Q23214" t="s">
        <v>32</v>
      </c>
      <c r="R23214" t="s">
        <v>85584</v>
      </c>
      <c r="S23214" t="s">
        <v>32</v>
      </c>
      <c r="T23214" t="s">
        <v>32</v>
      </c>
      <c r="U23214">
        <v>50</v>
      </c>
    </row>
    <row r="23215" spans="1:21" x14ac:dyDescent="0.3">
      <c r="A23215">
        <v>353311</v>
      </c>
      <c r="B23215" t="s">
        <v>85585</v>
      </c>
      <c r="C23215" t="s">
        <v>2482</v>
      </c>
      <c r="D23215" t="s">
        <v>85586</v>
      </c>
      <c r="E23215">
        <v>-17276944</v>
      </c>
      <c r="F23215">
        <v>-453525</v>
      </c>
      <c r="G23215">
        <v>2221</v>
      </c>
      <c r="H23215" t="s">
        <v>964</v>
      </c>
      <c r="I23215" t="s">
        <v>965</v>
      </c>
      <c r="J23215" t="s">
        <v>966</v>
      </c>
      <c r="K23215" t="s">
        <v>5346</v>
      </c>
      <c r="L23215" t="s">
        <v>5347</v>
      </c>
      <c r="M23215" t="s">
        <v>5348</v>
      </c>
      <c r="N23215" t="s">
        <v>85574</v>
      </c>
      <c r="O23215">
        <v>0</v>
      </c>
      <c r="P23215" t="s">
        <v>85585</v>
      </c>
      <c r="Q23215" t="s">
        <v>32</v>
      </c>
      <c r="R23215" t="s">
        <v>85587</v>
      </c>
      <c r="S23215" t="s">
        <v>32</v>
      </c>
      <c r="T23215" t="s">
        <v>32</v>
      </c>
      <c r="U23215">
        <v>50</v>
      </c>
    </row>
    <row r="23216" spans="1:21" x14ac:dyDescent="0.3">
      <c r="A23216">
        <v>509789</v>
      </c>
      <c r="B23216" t="s">
        <v>85588</v>
      </c>
      <c r="C23216" t="s">
        <v>2482</v>
      </c>
      <c r="D23216" t="s">
        <v>85589</v>
      </c>
      <c r="E23216">
        <v>-17047778</v>
      </c>
      <c r="F23216">
        <v>-44873889</v>
      </c>
      <c r="G23216">
        <v>1762</v>
      </c>
      <c r="H23216" t="s">
        <v>964</v>
      </c>
      <c r="I23216" t="s">
        <v>965</v>
      </c>
      <c r="J23216" t="s">
        <v>966</v>
      </c>
      <c r="K23216" t="s">
        <v>5346</v>
      </c>
      <c r="L23216" t="s">
        <v>5347</v>
      </c>
      <c r="M23216" t="s">
        <v>5348</v>
      </c>
      <c r="N23216" t="s">
        <v>85574</v>
      </c>
      <c r="O23216">
        <v>0</v>
      </c>
      <c r="P23216" t="s">
        <v>85588</v>
      </c>
      <c r="Q23216" t="s">
        <v>32</v>
      </c>
      <c r="R23216" t="s">
        <v>85590</v>
      </c>
      <c r="S23216" t="s">
        <v>32</v>
      </c>
      <c r="T23216" t="s">
        <v>32</v>
      </c>
      <c r="U23216">
        <v>50</v>
      </c>
    </row>
    <row r="23217" spans="1:21" x14ac:dyDescent="0.3">
      <c r="A23217">
        <v>333020</v>
      </c>
      <c r="B23217" t="s">
        <v>85591</v>
      </c>
      <c r="C23217" t="s">
        <v>2482</v>
      </c>
      <c r="D23217" t="s">
        <v>85592</v>
      </c>
      <c r="E23217">
        <v>-17591322</v>
      </c>
      <c r="F23217">
        <v>-45050057</v>
      </c>
      <c r="G23217">
        <v>1801</v>
      </c>
      <c r="H23217" t="s">
        <v>964</v>
      </c>
      <c r="I23217" t="s">
        <v>965</v>
      </c>
      <c r="J23217" t="s">
        <v>966</v>
      </c>
      <c r="K23217" t="s">
        <v>5346</v>
      </c>
      <c r="L23217" t="s">
        <v>5347</v>
      </c>
      <c r="M23217" t="s">
        <v>5348</v>
      </c>
      <c r="N23217" t="s">
        <v>85574</v>
      </c>
      <c r="O23217">
        <v>0</v>
      </c>
      <c r="P23217" t="s">
        <v>76729</v>
      </c>
      <c r="Q23217" t="s">
        <v>32</v>
      </c>
      <c r="R23217" t="s">
        <v>85593</v>
      </c>
      <c r="S23217" t="s">
        <v>32</v>
      </c>
      <c r="T23217" t="s">
        <v>32</v>
      </c>
      <c r="U23217">
        <v>50</v>
      </c>
    </row>
    <row r="23218" spans="1:21" x14ac:dyDescent="0.3">
      <c r="A23218">
        <v>343952</v>
      </c>
      <c r="B23218" t="s">
        <v>85594</v>
      </c>
      <c r="C23218" t="s">
        <v>2482</v>
      </c>
      <c r="D23218" t="s">
        <v>85595</v>
      </c>
      <c r="E23218">
        <v>-1680878</v>
      </c>
      <c r="F23218">
        <v>-4497319</v>
      </c>
      <c r="G23218">
        <v>1617</v>
      </c>
      <c r="H23218" t="s">
        <v>964</v>
      </c>
      <c r="I23218" t="s">
        <v>965</v>
      </c>
      <c r="J23218" t="s">
        <v>966</v>
      </c>
      <c r="K23218" t="s">
        <v>5346</v>
      </c>
      <c r="L23218" t="s">
        <v>5347</v>
      </c>
      <c r="M23218" t="s">
        <v>5348</v>
      </c>
      <c r="N23218" t="s">
        <v>85574</v>
      </c>
      <c r="O23218">
        <v>0</v>
      </c>
      <c r="P23218" t="s">
        <v>85594</v>
      </c>
      <c r="Q23218" t="s">
        <v>32</v>
      </c>
      <c r="R23218" t="s">
        <v>85596</v>
      </c>
      <c r="S23218" t="s">
        <v>32</v>
      </c>
      <c r="T23218" t="s">
        <v>32</v>
      </c>
      <c r="U23218">
        <v>50</v>
      </c>
    </row>
    <row r="23219" spans="1:21" x14ac:dyDescent="0.3">
      <c r="A23219">
        <v>2138</v>
      </c>
      <c r="B23219" t="s">
        <v>85597</v>
      </c>
      <c r="C23219" t="s">
        <v>2482</v>
      </c>
      <c r="D23219" t="s">
        <v>85598</v>
      </c>
      <c r="E23219">
        <v>36721298</v>
      </c>
      <c r="F23219">
        <v>994315</v>
      </c>
      <c r="G23219">
        <v>110</v>
      </c>
      <c r="H23219" t="s">
        <v>897</v>
      </c>
      <c r="I23219" t="s">
        <v>2104</v>
      </c>
      <c r="J23219" t="s">
        <v>499</v>
      </c>
      <c r="K23219" t="s">
        <v>85599</v>
      </c>
      <c r="L23219" t="s">
        <v>85600</v>
      </c>
      <c r="M23219" t="s">
        <v>1019</v>
      </c>
      <c r="N23219" t="s">
        <v>85601</v>
      </c>
      <c r="O23219">
        <v>0</v>
      </c>
      <c r="P23219" t="s">
        <v>85597</v>
      </c>
      <c r="Q23219" t="s">
        <v>32</v>
      </c>
      <c r="R23219" t="s">
        <v>32</v>
      </c>
      <c r="S23219" t="s">
        <v>32</v>
      </c>
      <c r="T23219" t="s">
        <v>32</v>
      </c>
      <c r="U23219">
        <v>50</v>
      </c>
    </row>
    <row r="23220" spans="1:21" x14ac:dyDescent="0.3">
      <c r="A23220">
        <v>45799</v>
      </c>
      <c r="B23220" t="s">
        <v>85602</v>
      </c>
      <c r="C23220" t="s">
        <v>2482</v>
      </c>
      <c r="D23220" t="s">
        <v>85603</v>
      </c>
      <c r="E23220">
        <v>3403775</v>
      </c>
      <c r="F23220">
        <v>-98496</v>
      </c>
      <c r="G23220">
        <v>1004</v>
      </c>
      <c r="H23220" t="s">
        <v>37</v>
      </c>
      <c r="I23220" t="s">
        <v>38</v>
      </c>
      <c r="J23220" t="s">
        <v>39</v>
      </c>
      <c r="K23220" t="s">
        <v>121</v>
      </c>
      <c r="L23220" t="s">
        <v>122</v>
      </c>
      <c r="M23220" t="s">
        <v>123</v>
      </c>
      <c r="N23220" t="s">
        <v>85604</v>
      </c>
      <c r="O23220">
        <v>0</v>
      </c>
      <c r="P23220" t="s">
        <v>85602</v>
      </c>
      <c r="Q23220" t="s">
        <v>32</v>
      </c>
      <c r="R23220" t="s">
        <v>85602</v>
      </c>
      <c r="S23220" t="s">
        <v>32</v>
      </c>
      <c r="T23220" t="s">
        <v>85605</v>
      </c>
      <c r="U23220">
        <v>50</v>
      </c>
    </row>
    <row r="23221" spans="1:21" x14ac:dyDescent="0.3">
      <c r="A23221">
        <v>504655</v>
      </c>
      <c r="B23221" t="s">
        <v>85606</v>
      </c>
      <c r="C23221" t="s">
        <v>2482</v>
      </c>
      <c r="D23221" t="s">
        <v>85607</v>
      </c>
      <c r="E23221">
        <v>-20053568</v>
      </c>
      <c r="F23221">
        <v>143163155</v>
      </c>
      <c r="G23221">
        <v>984</v>
      </c>
      <c r="H23221" t="s">
        <v>439</v>
      </c>
      <c r="I23221" t="s">
        <v>534</v>
      </c>
      <c r="J23221" t="s">
        <v>535</v>
      </c>
      <c r="K23221" t="s">
        <v>1041</v>
      </c>
      <c r="L23221" t="s">
        <v>1042</v>
      </c>
      <c r="M23221" t="s">
        <v>1043</v>
      </c>
      <c r="N23221" t="s">
        <v>85608</v>
      </c>
      <c r="O23221">
        <v>0</v>
      </c>
      <c r="P23221" t="s">
        <v>32</v>
      </c>
      <c r="Q23221" t="s">
        <v>32</v>
      </c>
      <c r="R23221" t="s">
        <v>32</v>
      </c>
      <c r="S23221" t="s">
        <v>32</v>
      </c>
      <c r="T23221" t="s">
        <v>32</v>
      </c>
      <c r="U23221">
        <v>50</v>
      </c>
    </row>
    <row r="23222" spans="1:21" x14ac:dyDescent="0.3">
      <c r="A23222">
        <v>504656</v>
      </c>
      <c r="B23222" t="s">
        <v>85609</v>
      </c>
      <c r="C23222" t="s">
        <v>2482</v>
      </c>
      <c r="D23222" t="s">
        <v>85610</v>
      </c>
      <c r="E23222">
        <v>-20262897</v>
      </c>
      <c r="F23222">
        <v>14311883</v>
      </c>
      <c r="G23222">
        <v>882</v>
      </c>
      <c r="H23222" t="s">
        <v>439</v>
      </c>
      <c r="I23222" t="s">
        <v>534</v>
      </c>
      <c r="J23222" t="s">
        <v>535</v>
      </c>
      <c r="K23222" t="s">
        <v>1041</v>
      </c>
      <c r="L23222" t="s">
        <v>1042</v>
      </c>
      <c r="M23222" t="s">
        <v>1043</v>
      </c>
      <c r="N23222" t="s">
        <v>85608</v>
      </c>
      <c r="O23222">
        <v>0</v>
      </c>
      <c r="P23222" t="s">
        <v>32</v>
      </c>
      <c r="Q23222" t="s">
        <v>32</v>
      </c>
      <c r="R23222" t="s">
        <v>32</v>
      </c>
      <c r="S23222" t="s">
        <v>32</v>
      </c>
      <c r="T23222" t="s">
        <v>32</v>
      </c>
      <c r="U23222">
        <v>50</v>
      </c>
    </row>
    <row r="23223" spans="1:21" x14ac:dyDescent="0.3">
      <c r="A23223">
        <v>43077</v>
      </c>
      <c r="B23223" t="s">
        <v>85611</v>
      </c>
      <c r="C23223" t="s">
        <v>598</v>
      </c>
      <c r="D23223" t="s">
        <v>85612</v>
      </c>
      <c r="E23223">
        <v>325168</v>
      </c>
      <c r="F23223">
        <v>-97366997</v>
      </c>
      <c r="G23223">
        <v>800</v>
      </c>
      <c r="H23223" t="s">
        <v>37</v>
      </c>
      <c r="I23223" t="s">
        <v>38</v>
      </c>
      <c r="J23223" t="s">
        <v>39</v>
      </c>
      <c r="K23223" t="s">
        <v>121</v>
      </c>
      <c r="L23223" t="s">
        <v>122</v>
      </c>
      <c r="M23223" t="s">
        <v>123</v>
      </c>
      <c r="N23223" t="s">
        <v>85613</v>
      </c>
      <c r="O23223">
        <v>0</v>
      </c>
      <c r="P23223" t="s">
        <v>32</v>
      </c>
      <c r="Q23223" t="s">
        <v>32</v>
      </c>
      <c r="R23223" t="s">
        <v>32</v>
      </c>
      <c r="S23223" t="s">
        <v>32</v>
      </c>
      <c r="T23223" t="s">
        <v>32</v>
      </c>
      <c r="U23223">
        <v>50</v>
      </c>
    </row>
    <row r="23224" spans="1:21" x14ac:dyDescent="0.3">
      <c r="A23224">
        <v>10838</v>
      </c>
      <c r="B23224" t="s">
        <v>85614</v>
      </c>
      <c r="C23224" t="s">
        <v>2482</v>
      </c>
      <c r="D23224" t="s">
        <v>85615</v>
      </c>
      <c r="E23224">
        <v>325275993347168</v>
      </c>
      <c r="F23224">
        <v>-9728079986572266</v>
      </c>
      <c r="G23224">
        <v>710</v>
      </c>
      <c r="H23224" t="s">
        <v>37</v>
      </c>
      <c r="I23224" t="s">
        <v>38</v>
      </c>
      <c r="J23224" t="s">
        <v>39</v>
      </c>
      <c r="K23224" t="s">
        <v>121</v>
      </c>
      <c r="L23224" t="s">
        <v>122</v>
      </c>
      <c r="M23224" t="s">
        <v>123</v>
      </c>
      <c r="N23224" t="s">
        <v>85613</v>
      </c>
      <c r="O23224">
        <v>0</v>
      </c>
      <c r="P23224" t="s">
        <v>85614</v>
      </c>
      <c r="Q23224" t="s">
        <v>32</v>
      </c>
      <c r="R23224" t="s">
        <v>85614</v>
      </c>
      <c r="S23224" t="s">
        <v>32</v>
      </c>
      <c r="T23224" t="s">
        <v>32</v>
      </c>
      <c r="U23224">
        <v>50</v>
      </c>
    </row>
    <row r="23225" spans="1:21" x14ac:dyDescent="0.3">
      <c r="A23225">
        <v>15200</v>
      </c>
      <c r="B23225" t="s">
        <v>85616</v>
      </c>
      <c r="C23225" t="s">
        <v>2482</v>
      </c>
      <c r="D23225" t="s">
        <v>85617</v>
      </c>
      <c r="E23225">
        <v>3254180145263672</v>
      </c>
      <c r="F23225">
        <v>-9724199676513672</v>
      </c>
      <c r="G23225">
        <v>700</v>
      </c>
      <c r="H23225" t="s">
        <v>37</v>
      </c>
      <c r="I23225" t="s">
        <v>38</v>
      </c>
      <c r="J23225" t="s">
        <v>39</v>
      </c>
      <c r="K23225" t="s">
        <v>121</v>
      </c>
      <c r="L23225" t="s">
        <v>122</v>
      </c>
      <c r="M23225" t="s">
        <v>123</v>
      </c>
      <c r="N23225" t="s">
        <v>85613</v>
      </c>
      <c r="O23225">
        <v>0</v>
      </c>
      <c r="P23225" t="s">
        <v>85616</v>
      </c>
      <c r="Q23225" t="s">
        <v>32</v>
      </c>
      <c r="R23225" t="s">
        <v>85616</v>
      </c>
      <c r="S23225" t="s">
        <v>32</v>
      </c>
      <c r="T23225" t="s">
        <v>32</v>
      </c>
      <c r="U23225">
        <v>50</v>
      </c>
    </row>
    <row r="23226" spans="1:21" x14ac:dyDescent="0.3">
      <c r="A23226">
        <v>349666</v>
      </c>
      <c r="B23226" t="s">
        <v>85618</v>
      </c>
      <c r="C23226" t="s">
        <v>2482</v>
      </c>
      <c r="D23226" t="s">
        <v>85619</v>
      </c>
      <c r="E23226">
        <v>42436306</v>
      </c>
      <c r="F23226">
        <v>-113856384</v>
      </c>
      <c r="G23226">
        <v>4288</v>
      </c>
      <c r="H23226" t="s">
        <v>37</v>
      </c>
      <c r="I23226" t="s">
        <v>38</v>
      </c>
      <c r="J23226" t="s">
        <v>39</v>
      </c>
      <c r="K23226" t="s">
        <v>1340</v>
      </c>
      <c r="L23226" t="s">
        <v>1341</v>
      </c>
      <c r="M23226" t="s">
        <v>1120</v>
      </c>
      <c r="N23226" t="s">
        <v>11267</v>
      </c>
      <c r="O23226">
        <v>0</v>
      </c>
      <c r="P23226" t="s">
        <v>32</v>
      </c>
      <c r="Q23226" t="s">
        <v>32</v>
      </c>
      <c r="R23226" t="s">
        <v>32</v>
      </c>
      <c r="S23226" t="s">
        <v>32</v>
      </c>
      <c r="T23226" t="s">
        <v>85620</v>
      </c>
      <c r="U23226">
        <v>50</v>
      </c>
    </row>
    <row r="23227" spans="1:21" x14ac:dyDescent="0.3">
      <c r="A23227">
        <v>353274</v>
      </c>
      <c r="B23227" t="s">
        <v>85621</v>
      </c>
      <c r="C23227" t="s">
        <v>2482</v>
      </c>
      <c r="D23227" t="s">
        <v>85622</v>
      </c>
      <c r="E23227">
        <v>3935012</v>
      </c>
      <c r="F23227">
        <v>-10206424</v>
      </c>
      <c r="G23227">
        <v>3952</v>
      </c>
      <c r="H23227" t="s">
        <v>37</v>
      </c>
      <c r="I23227" t="s">
        <v>38</v>
      </c>
      <c r="J23227" t="s">
        <v>39</v>
      </c>
      <c r="K23227" t="s">
        <v>148</v>
      </c>
      <c r="L23227" t="s">
        <v>149</v>
      </c>
      <c r="M23227" t="s">
        <v>150</v>
      </c>
      <c r="N23227" t="s">
        <v>4258</v>
      </c>
      <c r="O23227">
        <v>0</v>
      </c>
      <c r="P23227" t="s">
        <v>32</v>
      </c>
      <c r="Q23227" t="s">
        <v>32</v>
      </c>
      <c r="R23227" t="s">
        <v>32</v>
      </c>
      <c r="S23227" t="s">
        <v>32</v>
      </c>
      <c r="T23227" t="s">
        <v>32</v>
      </c>
      <c r="U23227">
        <v>50</v>
      </c>
    </row>
    <row r="23228" spans="1:21" x14ac:dyDescent="0.3">
      <c r="A23228">
        <v>506348</v>
      </c>
      <c r="B23228" t="s">
        <v>85623</v>
      </c>
      <c r="C23228" t="s">
        <v>2482</v>
      </c>
      <c r="D23228" t="s">
        <v>85624</v>
      </c>
      <c r="E23228">
        <v>36041042</v>
      </c>
      <c r="F23228">
        <v>-79558417</v>
      </c>
      <c r="G23228">
        <v>600</v>
      </c>
      <c r="H23228" t="s">
        <v>37</v>
      </c>
      <c r="I23228" t="s">
        <v>38</v>
      </c>
      <c r="J23228" t="s">
        <v>39</v>
      </c>
      <c r="K23228" t="s">
        <v>209</v>
      </c>
      <c r="L23228" t="s">
        <v>210</v>
      </c>
      <c r="M23228" t="s">
        <v>211</v>
      </c>
      <c r="N23228" t="s">
        <v>4258</v>
      </c>
      <c r="O23228">
        <v>0</v>
      </c>
      <c r="P23228" t="s">
        <v>85623</v>
      </c>
      <c r="Q23228" t="s">
        <v>32</v>
      </c>
      <c r="R23228" t="s">
        <v>85623</v>
      </c>
      <c r="S23228" t="s">
        <v>32</v>
      </c>
      <c r="T23228" t="s">
        <v>32</v>
      </c>
      <c r="U23228">
        <v>50</v>
      </c>
    </row>
    <row r="23229" spans="1:21" x14ac:dyDescent="0.3">
      <c r="A23229">
        <v>7655</v>
      </c>
      <c r="B23229" t="s">
        <v>52781</v>
      </c>
      <c r="C23229" t="s">
        <v>598</v>
      </c>
      <c r="D23229" t="s">
        <v>85625</v>
      </c>
      <c r="E23229">
        <v>394547</v>
      </c>
      <c r="F23229">
        <v>-102212997</v>
      </c>
      <c r="G23229">
        <v>4000</v>
      </c>
      <c r="H23229" t="s">
        <v>37</v>
      </c>
      <c r="I23229" t="s">
        <v>38</v>
      </c>
      <c r="J23229" t="s">
        <v>39</v>
      </c>
      <c r="K23229" t="s">
        <v>148</v>
      </c>
      <c r="L23229" t="s">
        <v>149</v>
      </c>
      <c r="M23229" t="s">
        <v>150</v>
      </c>
      <c r="N23229" t="s">
        <v>4258</v>
      </c>
      <c r="O23229">
        <v>0</v>
      </c>
      <c r="P23229" t="s">
        <v>32</v>
      </c>
      <c r="Q23229" t="s">
        <v>32</v>
      </c>
      <c r="R23229" t="s">
        <v>32</v>
      </c>
      <c r="S23229" t="s">
        <v>32</v>
      </c>
      <c r="T23229" t="s">
        <v>52781</v>
      </c>
      <c r="U23229">
        <v>50</v>
      </c>
    </row>
    <row r="23230" spans="1:21" x14ac:dyDescent="0.3">
      <c r="A23230">
        <v>7782</v>
      </c>
      <c r="B23230" t="s">
        <v>85626</v>
      </c>
      <c r="C23230" t="s">
        <v>2482</v>
      </c>
      <c r="D23230" t="s">
        <v>85627</v>
      </c>
      <c r="E23230">
        <v>482952995300293</v>
      </c>
      <c r="F23230">
        <v>-101427001953125</v>
      </c>
      <c r="G23230">
        <v>1566</v>
      </c>
      <c r="H23230" t="s">
        <v>37</v>
      </c>
      <c r="I23230" t="s">
        <v>38</v>
      </c>
      <c r="J23230" t="s">
        <v>39</v>
      </c>
      <c r="K23230" t="s">
        <v>2636</v>
      </c>
      <c r="L23230" t="s">
        <v>2637</v>
      </c>
      <c r="M23230" t="s">
        <v>2638</v>
      </c>
      <c r="N23230" t="s">
        <v>4258</v>
      </c>
      <c r="O23230">
        <v>0</v>
      </c>
      <c r="P23230" t="s">
        <v>85626</v>
      </c>
      <c r="Q23230" t="s">
        <v>32</v>
      </c>
      <c r="R23230" t="s">
        <v>85626</v>
      </c>
      <c r="S23230" t="s">
        <v>32</v>
      </c>
      <c r="T23230" t="s">
        <v>32</v>
      </c>
      <c r="U23230">
        <v>50</v>
      </c>
    </row>
    <row r="23231" spans="1:21" x14ac:dyDescent="0.3">
      <c r="A23231">
        <v>22712</v>
      </c>
      <c r="B23231" t="s">
        <v>85628</v>
      </c>
      <c r="C23231" t="s">
        <v>598</v>
      </c>
      <c r="D23231" t="s">
        <v>85629</v>
      </c>
      <c r="E23231">
        <v>48270577</v>
      </c>
      <c r="F23231">
        <v>-10139788</v>
      </c>
      <c r="G23231">
        <v>1742</v>
      </c>
      <c r="H23231" t="s">
        <v>37</v>
      </c>
      <c r="I23231" t="s">
        <v>38</v>
      </c>
      <c r="J23231" t="s">
        <v>39</v>
      </c>
      <c r="K23231" t="s">
        <v>2636</v>
      </c>
      <c r="L23231" t="s">
        <v>2637</v>
      </c>
      <c r="M23231" t="s">
        <v>2638</v>
      </c>
      <c r="N23231" t="s">
        <v>4258</v>
      </c>
      <c r="O23231">
        <v>0</v>
      </c>
      <c r="P23231" t="s">
        <v>32</v>
      </c>
      <c r="Q23231" t="s">
        <v>32</v>
      </c>
      <c r="R23231" t="s">
        <v>32</v>
      </c>
      <c r="S23231" t="s">
        <v>32</v>
      </c>
      <c r="T23231" t="s">
        <v>85628</v>
      </c>
      <c r="U23231">
        <v>50</v>
      </c>
    </row>
    <row r="23232" spans="1:21" x14ac:dyDescent="0.3">
      <c r="A23232">
        <v>45319</v>
      </c>
      <c r="B23232" t="s">
        <v>85630</v>
      </c>
      <c r="C23232" t="s">
        <v>2482</v>
      </c>
      <c r="D23232" t="s">
        <v>85631</v>
      </c>
      <c r="E23232">
        <v>39297425</v>
      </c>
      <c r="F23232">
        <v>-102321222</v>
      </c>
      <c r="G23232">
        <v>4210</v>
      </c>
      <c r="H23232" t="s">
        <v>37</v>
      </c>
      <c r="I23232" t="s">
        <v>38</v>
      </c>
      <c r="J23232" t="s">
        <v>39</v>
      </c>
      <c r="K23232" t="s">
        <v>148</v>
      </c>
      <c r="L23232" t="s">
        <v>149</v>
      </c>
      <c r="M23232" t="s">
        <v>150</v>
      </c>
      <c r="N23232" t="s">
        <v>4258</v>
      </c>
      <c r="O23232">
        <v>0</v>
      </c>
      <c r="P23232" t="s">
        <v>85630</v>
      </c>
      <c r="Q23232" t="s">
        <v>32</v>
      </c>
      <c r="R23232" t="s">
        <v>85630</v>
      </c>
      <c r="S23232" t="s">
        <v>32</v>
      </c>
      <c r="T23232" t="s">
        <v>32</v>
      </c>
      <c r="U23232">
        <v>50</v>
      </c>
    </row>
    <row r="23233" spans="1:21" x14ac:dyDescent="0.3">
      <c r="A23233">
        <v>25544</v>
      </c>
      <c r="B23233" t="s">
        <v>85632</v>
      </c>
      <c r="C23233" t="s">
        <v>598</v>
      </c>
      <c r="D23233" t="s">
        <v>85633</v>
      </c>
      <c r="E23233">
        <v>44461399</v>
      </c>
      <c r="F23233">
        <v>-73195999</v>
      </c>
      <c r="G23233">
        <v>350</v>
      </c>
      <c r="H23233" t="s">
        <v>37</v>
      </c>
      <c r="I23233" t="s">
        <v>38</v>
      </c>
      <c r="J23233" t="s">
        <v>39</v>
      </c>
      <c r="K23233" t="s">
        <v>1674</v>
      </c>
      <c r="L23233" t="s">
        <v>1675</v>
      </c>
      <c r="M23233" t="s">
        <v>1676</v>
      </c>
      <c r="N23233" t="s">
        <v>4258</v>
      </c>
      <c r="O23233">
        <v>0</v>
      </c>
      <c r="P23233" t="s">
        <v>32</v>
      </c>
      <c r="Q23233" t="s">
        <v>32</v>
      </c>
      <c r="R23233" t="s">
        <v>32</v>
      </c>
      <c r="S23233" t="s">
        <v>32</v>
      </c>
      <c r="T23233" t="s">
        <v>85632</v>
      </c>
      <c r="U23233">
        <v>50</v>
      </c>
    </row>
    <row r="23234" spans="1:21" x14ac:dyDescent="0.3">
      <c r="A23234">
        <v>25846</v>
      </c>
      <c r="B23234" t="s">
        <v>85634</v>
      </c>
      <c r="C23234" t="s">
        <v>2482</v>
      </c>
      <c r="D23234" t="s">
        <v>85635</v>
      </c>
      <c r="E23234">
        <v>4852090072631836</v>
      </c>
      <c r="F23234">
        <v>-1.2246499633789062E+16</v>
      </c>
      <c r="G23234">
        <v>6</v>
      </c>
      <c r="H23234" t="s">
        <v>37</v>
      </c>
      <c r="I23234" t="s">
        <v>38</v>
      </c>
      <c r="J23234" t="s">
        <v>39</v>
      </c>
      <c r="K23234" t="s">
        <v>185</v>
      </c>
      <c r="L23234" t="s">
        <v>186</v>
      </c>
      <c r="M23234" t="s">
        <v>187</v>
      </c>
      <c r="N23234" t="s">
        <v>4258</v>
      </c>
      <c r="O23234">
        <v>0</v>
      </c>
      <c r="P23234" t="s">
        <v>85634</v>
      </c>
      <c r="Q23234" t="s">
        <v>32</v>
      </c>
      <c r="R23234" t="s">
        <v>85634</v>
      </c>
      <c r="S23234" t="s">
        <v>32</v>
      </c>
      <c r="T23234" t="s">
        <v>32</v>
      </c>
      <c r="U23234">
        <v>50</v>
      </c>
    </row>
    <row r="23235" spans="1:21" x14ac:dyDescent="0.3">
      <c r="A23235">
        <v>330499</v>
      </c>
      <c r="B23235" t="s">
        <v>85636</v>
      </c>
      <c r="C23235" t="s">
        <v>2482</v>
      </c>
      <c r="D23235" t="s">
        <v>11491</v>
      </c>
      <c r="E23235">
        <v>42783162</v>
      </c>
      <c r="F23235">
        <v>-75165875</v>
      </c>
      <c r="G23235">
        <v>1420</v>
      </c>
      <c r="H23235" t="s">
        <v>37</v>
      </c>
      <c r="I23235" t="s">
        <v>38</v>
      </c>
      <c r="J23235" t="s">
        <v>39</v>
      </c>
      <c r="K23235" t="s">
        <v>58</v>
      </c>
      <c r="L23235" t="s">
        <v>59</v>
      </c>
      <c r="M23235" t="s">
        <v>60</v>
      </c>
      <c r="N23235" t="s">
        <v>85637</v>
      </c>
      <c r="O23235">
        <v>0</v>
      </c>
      <c r="P23235" t="s">
        <v>32</v>
      </c>
      <c r="Q23235" t="s">
        <v>32</v>
      </c>
      <c r="R23235" t="s">
        <v>85638</v>
      </c>
      <c r="S23235" t="s">
        <v>32</v>
      </c>
      <c r="T23235" t="s">
        <v>85638</v>
      </c>
      <c r="U23235">
        <v>50</v>
      </c>
    </row>
    <row r="23236" spans="1:21" x14ac:dyDescent="0.3">
      <c r="A23236">
        <v>22506</v>
      </c>
      <c r="B23236" t="s">
        <v>85639</v>
      </c>
      <c r="C23236" t="s">
        <v>2482</v>
      </c>
      <c r="D23236" t="s">
        <v>85640</v>
      </c>
      <c r="E23236">
        <v>40466833</v>
      </c>
      <c r="F23236">
        <v>-95023426</v>
      </c>
      <c r="G23236">
        <v>1000</v>
      </c>
      <c r="H23236" t="s">
        <v>37</v>
      </c>
      <c r="I23236" t="s">
        <v>38</v>
      </c>
      <c r="J23236" t="s">
        <v>39</v>
      </c>
      <c r="K23236" t="s">
        <v>376</v>
      </c>
      <c r="L23236" t="s">
        <v>377</v>
      </c>
      <c r="M23236" t="s">
        <v>378</v>
      </c>
      <c r="N23236" t="s">
        <v>85641</v>
      </c>
      <c r="O23236">
        <v>0</v>
      </c>
      <c r="P23236" t="s">
        <v>85639</v>
      </c>
      <c r="Q23236" t="s">
        <v>32</v>
      </c>
      <c r="R23236" t="s">
        <v>85639</v>
      </c>
      <c r="S23236" t="s">
        <v>32</v>
      </c>
      <c r="T23236" t="s">
        <v>32</v>
      </c>
      <c r="U23236">
        <v>50</v>
      </c>
    </row>
    <row r="23237" spans="1:21" x14ac:dyDescent="0.3">
      <c r="A23237">
        <v>15197</v>
      </c>
      <c r="B23237" t="s">
        <v>85642</v>
      </c>
      <c r="C23237" t="s">
        <v>2482</v>
      </c>
      <c r="D23237" t="s">
        <v>85643</v>
      </c>
      <c r="E23237">
        <v>3554169845581055</v>
      </c>
      <c r="F23237">
        <v>-8987139892578125</v>
      </c>
      <c r="G23237">
        <v>250</v>
      </c>
      <c r="H23237" t="s">
        <v>37</v>
      </c>
      <c r="I23237" t="s">
        <v>38</v>
      </c>
      <c r="J23237" t="s">
        <v>39</v>
      </c>
      <c r="K23237" t="s">
        <v>497</v>
      </c>
      <c r="L23237" t="s">
        <v>498</v>
      </c>
      <c r="M23237" t="s">
        <v>499</v>
      </c>
      <c r="N23237" t="s">
        <v>85644</v>
      </c>
      <c r="O23237">
        <v>0</v>
      </c>
      <c r="P23237" t="s">
        <v>85642</v>
      </c>
      <c r="Q23237" t="s">
        <v>32</v>
      </c>
      <c r="R23237" t="s">
        <v>85642</v>
      </c>
      <c r="S23237" t="s">
        <v>32</v>
      </c>
      <c r="T23237" t="s">
        <v>32</v>
      </c>
      <c r="U23237">
        <v>50</v>
      </c>
    </row>
    <row r="23238" spans="1:21" x14ac:dyDescent="0.3">
      <c r="A23238">
        <v>8947</v>
      </c>
      <c r="B23238" t="s">
        <v>85645</v>
      </c>
      <c r="C23238" t="s">
        <v>2482</v>
      </c>
      <c r="D23238" t="s">
        <v>85646</v>
      </c>
      <c r="E23238">
        <v>3723080062866211</v>
      </c>
      <c r="F23238">
        <v>-88318603515625</v>
      </c>
      <c r="G23238">
        <v>500</v>
      </c>
      <c r="H23238" t="s">
        <v>37</v>
      </c>
      <c r="I23238" t="s">
        <v>38</v>
      </c>
      <c r="J23238" t="s">
        <v>39</v>
      </c>
      <c r="K23238" t="s">
        <v>515</v>
      </c>
      <c r="L23238" t="s">
        <v>516</v>
      </c>
      <c r="M23238" t="s">
        <v>517</v>
      </c>
      <c r="N23238" t="s">
        <v>85647</v>
      </c>
      <c r="O23238">
        <v>0</v>
      </c>
      <c r="P23238" t="s">
        <v>85645</v>
      </c>
      <c r="Q23238" t="s">
        <v>32</v>
      </c>
      <c r="R23238" t="s">
        <v>85645</v>
      </c>
      <c r="S23238" t="s">
        <v>32</v>
      </c>
      <c r="T23238" t="s">
        <v>32</v>
      </c>
      <c r="U23238">
        <v>50</v>
      </c>
    </row>
    <row r="23239" spans="1:21" x14ac:dyDescent="0.3">
      <c r="A23239">
        <v>14774</v>
      </c>
      <c r="B23239" t="s">
        <v>82907</v>
      </c>
      <c r="C23239" t="s">
        <v>2482</v>
      </c>
      <c r="D23239" t="s">
        <v>78265</v>
      </c>
      <c r="E23239">
        <v>28690000534058</v>
      </c>
      <c r="F23239">
        <v>-97760299682617</v>
      </c>
      <c r="G23239">
        <v>418</v>
      </c>
      <c r="H23239" t="s">
        <v>37</v>
      </c>
      <c r="I23239" t="s">
        <v>38</v>
      </c>
      <c r="J23239" t="s">
        <v>39</v>
      </c>
      <c r="K23239" t="s">
        <v>121</v>
      </c>
      <c r="L23239" t="s">
        <v>122</v>
      </c>
      <c r="M23239" t="s">
        <v>123</v>
      </c>
      <c r="N23239" t="s">
        <v>85648</v>
      </c>
      <c r="O23239">
        <v>0</v>
      </c>
      <c r="P23239" t="s">
        <v>32</v>
      </c>
      <c r="Q23239" t="s">
        <v>32</v>
      </c>
      <c r="R23239" t="s">
        <v>82907</v>
      </c>
      <c r="S23239" t="s">
        <v>32</v>
      </c>
      <c r="T23239" t="s">
        <v>82907</v>
      </c>
      <c r="U23239">
        <v>50</v>
      </c>
    </row>
    <row r="23240" spans="1:21" x14ac:dyDescent="0.3">
      <c r="A23240">
        <v>14845</v>
      </c>
      <c r="B23240" t="s">
        <v>85649</v>
      </c>
      <c r="C23240" t="s">
        <v>598</v>
      </c>
      <c r="D23240" t="s">
        <v>85650</v>
      </c>
      <c r="E23240">
        <v>30870309</v>
      </c>
      <c r="F23240">
        <v>-98418322</v>
      </c>
      <c r="G23240">
        <v>1242</v>
      </c>
      <c r="H23240" t="s">
        <v>37</v>
      </c>
      <c r="I23240" t="s">
        <v>38</v>
      </c>
      <c r="J23240" t="s">
        <v>39</v>
      </c>
      <c r="K23240" t="s">
        <v>121</v>
      </c>
      <c r="L23240" t="s">
        <v>122</v>
      </c>
      <c r="M23240" t="s">
        <v>123</v>
      </c>
      <c r="N23240" t="s">
        <v>9098</v>
      </c>
      <c r="O23240">
        <v>0</v>
      </c>
      <c r="P23240" t="s">
        <v>32</v>
      </c>
      <c r="Q23240" t="s">
        <v>32</v>
      </c>
      <c r="R23240" t="s">
        <v>32</v>
      </c>
      <c r="S23240" t="s">
        <v>32</v>
      </c>
      <c r="T23240" t="s">
        <v>85649</v>
      </c>
      <c r="U23240">
        <v>50</v>
      </c>
    </row>
    <row r="23241" spans="1:21" x14ac:dyDescent="0.3">
      <c r="A23241">
        <v>24771</v>
      </c>
      <c r="B23241" t="s">
        <v>85651</v>
      </c>
      <c r="C23241" t="s">
        <v>598</v>
      </c>
      <c r="D23241" t="s">
        <v>85652</v>
      </c>
      <c r="E23241">
        <v>30824081</v>
      </c>
      <c r="F23241">
        <v>-98116485</v>
      </c>
      <c r="G23241">
        <v>1340</v>
      </c>
      <c r="H23241" t="s">
        <v>37</v>
      </c>
      <c r="I23241" t="s">
        <v>38</v>
      </c>
      <c r="J23241" t="s">
        <v>39</v>
      </c>
      <c r="K23241" t="s">
        <v>121</v>
      </c>
      <c r="L23241" t="s">
        <v>122</v>
      </c>
      <c r="M23241" t="s">
        <v>123</v>
      </c>
      <c r="N23241" t="s">
        <v>9098</v>
      </c>
      <c r="O23241">
        <v>0</v>
      </c>
      <c r="P23241" t="s">
        <v>32</v>
      </c>
      <c r="Q23241" t="s">
        <v>32</v>
      </c>
      <c r="R23241" t="s">
        <v>32</v>
      </c>
      <c r="S23241" t="s">
        <v>32</v>
      </c>
      <c r="T23241" t="s">
        <v>85651</v>
      </c>
      <c r="U23241">
        <v>50</v>
      </c>
    </row>
    <row r="23242" spans="1:21" x14ac:dyDescent="0.3">
      <c r="A23242">
        <v>507478</v>
      </c>
      <c r="B23242" t="s">
        <v>85653</v>
      </c>
      <c r="C23242" t="s">
        <v>2482</v>
      </c>
      <c r="D23242" t="s">
        <v>85654</v>
      </c>
      <c r="E23242">
        <v>3093707</v>
      </c>
      <c r="F23242">
        <v>-9818435</v>
      </c>
      <c r="H23242" t="s">
        <v>37</v>
      </c>
      <c r="I23242" t="s">
        <v>38</v>
      </c>
      <c r="J23242" t="s">
        <v>39</v>
      </c>
      <c r="K23242" t="s">
        <v>121</v>
      </c>
      <c r="L23242" t="s">
        <v>122</v>
      </c>
      <c r="M23242" t="s">
        <v>123</v>
      </c>
      <c r="N23242" t="s">
        <v>9098</v>
      </c>
      <c r="O23242">
        <v>0</v>
      </c>
      <c r="P23242" t="s">
        <v>32</v>
      </c>
      <c r="Q23242" t="s">
        <v>32</v>
      </c>
      <c r="R23242" t="s">
        <v>32</v>
      </c>
      <c r="S23242" t="s">
        <v>32</v>
      </c>
      <c r="T23242" t="s">
        <v>32</v>
      </c>
      <c r="U23242">
        <v>50</v>
      </c>
    </row>
    <row r="23243" spans="1:21" x14ac:dyDescent="0.3">
      <c r="A23243">
        <v>340080</v>
      </c>
      <c r="B23243" t="s">
        <v>85655</v>
      </c>
      <c r="C23243" t="s">
        <v>2482</v>
      </c>
      <c r="D23243" t="s">
        <v>85656</v>
      </c>
      <c r="E23243">
        <v>30845165</v>
      </c>
      <c r="F23243">
        <v>-98272914</v>
      </c>
      <c r="G23243">
        <v>1417</v>
      </c>
      <c r="H23243" t="s">
        <v>37</v>
      </c>
      <c r="I23243" t="s">
        <v>38</v>
      </c>
      <c r="J23243" t="s">
        <v>39</v>
      </c>
      <c r="K23243" t="s">
        <v>121</v>
      </c>
      <c r="L23243" t="s">
        <v>122</v>
      </c>
      <c r="M23243" t="s">
        <v>123</v>
      </c>
      <c r="N23243" t="s">
        <v>9098</v>
      </c>
      <c r="O23243">
        <v>0</v>
      </c>
      <c r="P23243" t="s">
        <v>85657</v>
      </c>
      <c r="Q23243" t="s">
        <v>32</v>
      </c>
      <c r="R23243" t="s">
        <v>85657</v>
      </c>
      <c r="S23243" t="s">
        <v>32</v>
      </c>
      <c r="T23243" t="s">
        <v>32</v>
      </c>
      <c r="U23243">
        <v>50</v>
      </c>
    </row>
    <row r="23244" spans="1:21" x14ac:dyDescent="0.3">
      <c r="A23244">
        <v>14447</v>
      </c>
      <c r="B23244" t="s">
        <v>85658</v>
      </c>
      <c r="C23244" t="s">
        <v>2482</v>
      </c>
      <c r="D23244" t="s">
        <v>85659</v>
      </c>
      <c r="E23244">
        <v>4.0720001220703128E+16</v>
      </c>
      <c r="F23244">
        <v>-8661609649658203</v>
      </c>
      <c r="G23244">
        <v>710</v>
      </c>
      <c r="H23244" t="s">
        <v>37</v>
      </c>
      <c r="I23244" t="s">
        <v>38</v>
      </c>
      <c r="J23244" t="s">
        <v>39</v>
      </c>
      <c r="K23244" t="s">
        <v>752</v>
      </c>
      <c r="L23244" t="s">
        <v>753</v>
      </c>
      <c r="M23244" t="s">
        <v>754</v>
      </c>
      <c r="N23244" t="s">
        <v>85660</v>
      </c>
      <c r="O23244">
        <v>0</v>
      </c>
      <c r="P23244" t="s">
        <v>85658</v>
      </c>
      <c r="Q23244" t="s">
        <v>32</v>
      </c>
      <c r="R23244" t="s">
        <v>85658</v>
      </c>
      <c r="S23244" t="s">
        <v>32</v>
      </c>
      <c r="T23244" t="s">
        <v>32</v>
      </c>
      <c r="U23244">
        <v>50</v>
      </c>
    </row>
    <row r="23245" spans="1:21" x14ac:dyDescent="0.3">
      <c r="A23245">
        <v>24251</v>
      </c>
      <c r="B23245" t="s">
        <v>85661</v>
      </c>
      <c r="C23245" t="s">
        <v>2482</v>
      </c>
      <c r="D23245" t="s">
        <v>85662</v>
      </c>
      <c r="E23245">
        <v>406453018188</v>
      </c>
      <c r="F23245">
        <v>-7755529785159999</v>
      </c>
      <c r="G23245">
        <v>600</v>
      </c>
      <c r="H23245" t="s">
        <v>37</v>
      </c>
      <c r="I23245" t="s">
        <v>38</v>
      </c>
      <c r="J23245" t="s">
        <v>39</v>
      </c>
      <c r="K23245" t="s">
        <v>201</v>
      </c>
      <c r="L23245" t="s">
        <v>202</v>
      </c>
      <c r="M23245" t="s">
        <v>203</v>
      </c>
      <c r="N23245" t="s">
        <v>85663</v>
      </c>
      <c r="O23245">
        <v>0</v>
      </c>
      <c r="P23245" t="s">
        <v>85661</v>
      </c>
      <c r="Q23245" t="s">
        <v>32</v>
      </c>
      <c r="R23245" t="s">
        <v>85661</v>
      </c>
      <c r="S23245" t="s">
        <v>32</v>
      </c>
      <c r="T23245" t="s">
        <v>32</v>
      </c>
      <c r="U23245">
        <v>50</v>
      </c>
    </row>
    <row r="23246" spans="1:21" x14ac:dyDescent="0.3">
      <c r="A23246">
        <v>22095</v>
      </c>
      <c r="B23246" t="s">
        <v>85664</v>
      </c>
      <c r="C23246" t="s">
        <v>2482</v>
      </c>
      <c r="D23246" t="s">
        <v>82743</v>
      </c>
      <c r="E23246">
        <v>427322998046875</v>
      </c>
      <c r="F23246">
        <v>-859052963256836</v>
      </c>
      <c r="G23246">
        <v>680</v>
      </c>
      <c r="H23246" t="s">
        <v>37</v>
      </c>
      <c r="I23246" t="s">
        <v>38</v>
      </c>
      <c r="J23246" t="s">
        <v>39</v>
      </c>
      <c r="K23246" t="s">
        <v>229</v>
      </c>
      <c r="L23246" t="s">
        <v>230</v>
      </c>
      <c r="M23246" t="s">
        <v>231</v>
      </c>
      <c r="N23246" t="s">
        <v>85665</v>
      </c>
      <c r="O23246">
        <v>0</v>
      </c>
      <c r="P23246" t="s">
        <v>85664</v>
      </c>
      <c r="Q23246" t="s">
        <v>32</v>
      </c>
      <c r="R23246" t="s">
        <v>85664</v>
      </c>
      <c r="S23246" t="s">
        <v>32</v>
      </c>
      <c r="T23246" t="s">
        <v>32</v>
      </c>
      <c r="U23246">
        <v>50</v>
      </c>
    </row>
    <row r="23247" spans="1:21" x14ac:dyDescent="0.3">
      <c r="A23247">
        <v>14546</v>
      </c>
      <c r="B23247" t="s">
        <v>85666</v>
      </c>
      <c r="C23247" t="s">
        <v>2482</v>
      </c>
      <c r="D23247" t="s">
        <v>85667</v>
      </c>
      <c r="E23247">
        <v>4.3249900817871096E+16</v>
      </c>
      <c r="F23247">
        <v>-119875</v>
      </c>
      <c r="G23247">
        <v>4725</v>
      </c>
      <c r="H23247" t="s">
        <v>37</v>
      </c>
      <c r="I23247" t="s">
        <v>38</v>
      </c>
      <c r="J23247" t="s">
        <v>39</v>
      </c>
      <c r="K23247" t="s">
        <v>449</v>
      </c>
      <c r="L23247" t="s">
        <v>450</v>
      </c>
      <c r="M23247" t="s">
        <v>451</v>
      </c>
      <c r="N23247" t="s">
        <v>13520</v>
      </c>
      <c r="O23247">
        <v>0</v>
      </c>
      <c r="P23247" t="s">
        <v>85666</v>
      </c>
      <c r="Q23247" t="s">
        <v>32</v>
      </c>
      <c r="R23247" t="s">
        <v>85666</v>
      </c>
      <c r="S23247" t="s">
        <v>32</v>
      </c>
      <c r="T23247" t="s">
        <v>32</v>
      </c>
      <c r="U23247">
        <v>50</v>
      </c>
    </row>
    <row r="23248" spans="1:21" x14ac:dyDescent="0.3">
      <c r="A23248">
        <v>13562</v>
      </c>
      <c r="B23248" t="s">
        <v>85668</v>
      </c>
      <c r="C23248" t="s">
        <v>2482</v>
      </c>
      <c r="D23248" t="s">
        <v>85669</v>
      </c>
      <c r="E23248">
        <v>360614013671875</v>
      </c>
      <c r="F23248">
        <v>-8724720001220703</v>
      </c>
      <c r="G23248">
        <v>728</v>
      </c>
      <c r="H23248" t="s">
        <v>37</v>
      </c>
      <c r="I23248" t="s">
        <v>38</v>
      </c>
      <c r="J23248" t="s">
        <v>39</v>
      </c>
      <c r="K23248" t="s">
        <v>497</v>
      </c>
      <c r="L23248" t="s">
        <v>498</v>
      </c>
      <c r="M23248" t="s">
        <v>499</v>
      </c>
      <c r="N23248" t="s">
        <v>13520</v>
      </c>
      <c r="O23248">
        <v>0</v>
      </c>
      <c r="P23248" t="s">
        <v>85668</v>
      </c>
      <c r="Q23248" t="s">
        <v>32</v>
      </c>
      <c r="R23248" t="s">
        <v>85668</v>
      </c>
      <c r="S23248" t="s">
        <v>32</v>
      </c>
      <c r="T23248" t="s">
        <v>32</v>
      </c>
      <c r="U23248">
        <v>50</v>
      </c>
    </row>
    <row r="23249" spans="1:21" x14ac:dyDescent="0.3">
      <c r="A23249">
        <v>322100</v>
      </c>
      <c r="B23249" t="s">
        <v>85670</v>
      </c>
      <c r="C23249" t="s">
        <v>2482</v>
      </c>
      <c r="D23249" t="s">
        <v>85671</v>
      </c>
      <c r="E23249">
        <v>435922222</v>
      </c>
      <c r="F23249">
        <v>-118773055</v>
      </c>
      <c r="G23249">
        <v>4133</v>
      </c>
      <c r="H23249" t="s">
        <v>37</v>
      </c>
      <c r="I23249" t="s">
        <v>38</v>
      </c>
      <c r="J23249" t="s">
        <v>39</v>
      </c>
      <c r="K23249" t="s">
        <v>449</v>
      </c>
      <c r="L23249" t="s">
        <v>450</v>
      </c>
      <c r="M23249" t="s">
        <v>451</v>
      </c>
      <c r="N23249" t="s">
        <v>13520</v>
      </c>
      <c r="O23249">
        <v>0</v>
      </c>
      <c r="P23249" t="s">
        <v>82990</v>
      </c>
      <c r="Q23249" t="s">
        <v>32</v>
      </c>
      <c r="R23249" t="s">
        <v>82990</v>
      </c>
      <c r="S23249" t="s">
        <v>32</v>
      </c>
      <c r="T23249" t="s">
        <v>32</v>
      </c>
      <c r="U23249">
        <v>50</v>
      </c>
    </row>
    <row r="23250" spans="1:21" x14ac:dyDescent="0.3">
      <c r="A23250">
        <v>517679</v>
      </c>
      <c r="B23250" t="s">
        <v>85672</v>
      </c>
      <c r="C23250" t="s">
        <v>2482</v>
      </c>
      <c r="D23250" t="s">
        <v>85673</v>
      </c>
      <c r="E23250">
        <v>4387964</v>
      </c>
      <c r="F23250">
        <v>-11919231</v>
      </c>
      <c r="G23250">
        <v>4695</v>
      </c>
      <c r="H23250" t="s">
        <v>37</v>
      </c>
      <c r="I23250" t="s">
        <v>38</v>
      </c>
      <c r="J23250" t="s">
        <v>39</v>
      </c>
      <c r="K23250" t="s">
        <v>449</v>
      </c>
      <c r="L23250" t="s">
        <v>450</v>
      </c>
      <c r="M23250" t="s">
        <v>451</v>
      </c>
      <c r="N23250" t="s">
        <v>13520</v>
      </c>
      <c r="O23250">
        <v>0</v>
      </c>
      <c r="P23250" t="s">
        <v>32</v>
      </c>
      <c r="Q23250" t="s">
        <v>32</v>
      </c>
      <c r="R23250" t="s">
        <v>32</v>
      </c>
      <c r="S23250" t="s">
        <v>32</v>
      </c>
      <c r="T23250" t="s">
        <v>32</v>
      </c>
      <c r="U23250">
        <v>50</v>
      </c>
    </row>
    <row r="23251" spans="1:21" x14ac:dyDescent="0.3">
      <c r="A23251">
        <v>335351</v>
      </c>
      <c r="B23251" t="s">
        <v>85674</v>
      </c>
      <c r="C23251" t="s">
        <v>2482</v>
      </c>
      <c r="D23251" t="s">
        <v>85675</v>
      </c>
      <c r="E23251">
        <v>35367566</v>
      </c>
      <c r="F23251">
        <v>-9921945</v>
      </c>
      <c r="G23251">
        <v>1912</v>
      </c>
      <c r="H23251" t="s">
        <v>37</v>
      </c>
      <c r="I23251" t="s">
        <v>38</v>
      </c>
      <c r="J23251" t="s">
        <v>39</v>
      </c>
      <c r="K23251" t="s">
        <v>989</v>
      </c>
      <c r="L23251" t="s">
        <v>990</v>
      </c>
      <c r="M23251" t="s">
        <v>991</v>
      </c>
      <c r="N23251" t="s">
        <v>85676</v>
      </c>
      <c r="O23251">
        <v>0</v>
      </c>
      <c r="P23251" t="s">
        <v>85677</v>
      </c>
      <c r="Q23251" t="s">
        <v>32</v>
      </c>
      <c r="R23251" t="s">
        <v>85677</v>
      </c>
      <c r="S23251" t="s">
        <v>32</v>
      </c>
      <c r="T23251" t="s">
        <v>32</v>
      </c>
      <c r="U23251">
        <v>50</v>
      </c>
    </row>
    <row r="23252" spans="1:21" x14ac:dyDescent="0.3">
      <c r="A23252">
        <v>6982</v>
      </c>
      <c r="B23252" t="s">
        <v>85678</v>
      </c>
      <c r="C23252" t="s">
        <v>2482</v>
      </c>
      <c r="D23252" t="s">
        <v>85679</v>
      </c>
      <c r="E23252">
        <v>3.6972599029541016E+16</v>
      </c>
      <c r="F23252">
        <v>-846260986328125</v>
      </c>
      <c r="G23252">
        <v>820</v>
      </c>
      <c r="H23252" t="s">
        <v>37</v>
      </c>
      <c r="I23252" t="s">
        <v>38</v>
      </c>
      <c r="J23252" t="s">
        <v>39</v>
      </c>
      <c r="K23252" t="s">
        <v>515</v>
      </c>
      <c r="L23252" t="s">
        <v>516</v>
      </c>
      <c r="M23252" t="s">
        <v>517</v>
      </c>
      <c r="N23252" t="s">
        <v>85680</v>
      </c>
      <c r="O23252">
        <v>0</v>
      </c>
      <c r="P23252" t="s">
        <v>85678</v>
      </c>
      <c r="Q23252" t="s">
        <v>32</v>
      </c>
      <c r="R23252" t="s">
        <v>85678</v>
      </c>
      <c r="S23252" t="s">
        <v>32</v>
      </c>
      <c r="T23252" t="s">
        <v>32</v>
      </c>
      <c r="U23252">
        <v>50</v>
      </c>
    </row>
    <row r="23253" spans="1:21" x14ac:dyDescent="0.3">
      <c r="A23253">
        <v>18021</v>
      </c>
      <c r="B23253" t="s">
        <v>85681</v>
      </c>
      <c r="C23253" t="s">
        <v>598</v>
      </c>
      <c r="D23253" t="s">
        <v>85682</v>
      </c>
      <c r="E23253">
        <v>40466702</v>
      </c>
      <c r="F23253">
        <v>-91033501</v>
      </c>
      <c r="G23253">
        <v>700</v>
      </c>
      <c r="H23253" t="s">
        <v>37</v>
      </c>
      <c r="I23253" t="s">
        <v>38</v>
      </c>
      <c r="J23253" t="s">
        <v>39</v>
      </c>
      <c r="K23253" t="s">
        <v>49</v>
      </c>
      <c r="L23253" t="s">
        <v>50</v>
      </c>
      <c r="M23253" t="s">
        <v>51</v>
      </c>
      <c r="N23253" t="s">
        <v>85680</v>
      </c>
      <c r="O23253">
        <v>0</v>
      </c>
      <c r="P23253" t="s">
        <v>32</v>
      </c>
      <c r="Q23253" t="s">
        <v>32</v>
      </c>
      <c r="R23253" t="s">
        <v>32</v>
      </c>
      <c r="S23253" t="s">
        <v>32</v>
      </c>
      <c r="T23253" t="s">
        <v>85681</v>
      </c>
      <c r="U23253">
        <v>50</v>
      </c>
    </row>
    <row r="23254" spans="1:21" x14ac:dyDescent="0.3">
      <c r="A23254">
        <v>350990</v>
      </c>
      <c r="B23254" t="s">
        <v>85683</v>
      </c>
      <c r="C23254" t="s">
        <v>2482</v>
      </c>
      <c r="D23254" t="s">
        <v>85684</v>
      </c>
      <c r="E23254">
        <v>476805</v>
      </c>
      <c r="F23254">
        <v>8692763</v>
      </c>
      <c r="G23254">
        <v>1598</v>
      </c>
      <c r="H23254" t="s">
        <v>385</v>
      </c>
      <c r="I23254" t="s">
        <v>678</v>
      </c>
      <c r="J23254" t="s">
        <v>679</v>
      </c>
      <c r="K23254" t="s">
        <v>10925</v>
      </c>
      <c r="L23254" t="s">
        <v>10926</v>
      </c>
      <c r="M23254" t="s">
        <v>10927</v>
      </c>
      <c r="N23254" t="s">
        <v>33514</v>
      </c>
      <c r="O23254">
        <v>0</v>
      </c>
      <c r="P23254" t="s">
        <v>32</v>
      </c>
      <c r="Q23254" t="s">
        <v>32</v>
      </c>
      <c r="R23254" t="s">
        <v>32</v>
      </c>
      <c r="S23254" t="s">
        <v>32</v>
      </c>
      <c r="T23254" t="s">
        <v>32</v>
      </c>
      <c r="U23254">
        <v>50</v>
      </c>
    </row>
    <row r="23255" spans="1:21" x14ac:dyDescent="0.3">
      <c r="A23255">
        <v>10243</v>
      </c>
      <c r="B23255" t="s">
        <v>85685</v>
      </c>
      <c r="C23255" t="s">
        <v>2482</v>
      </c>
      <c r="D23255" t="s">
        <v>85686</v>
      </c>
      <c r="E23255">
        <v>406077995300293</v>
      </c>
      <c r="F23255">
        <v>-9630780029296876</v>
      </c>
      <c r="G23255">
        <v>1100</v>
      </c>
      <c r="H23255" t="s">
        <v>37</v>
      </c>
      <c r="I23255" t="s">
        <v>38</v>
      </c>
      <c r="J23255" t="s">
        <v>39</v>
      </c>
      <c r="K23255" t="s">
        <v>1112</v>
      </c>
      <c r="L23255" t="s">
        <v>1113</v>
      </c>
      <c r="M23255" t="s">
        <v>1114</v>
      </c>
      <c r="N23255" t="s">
        <v>85687</v>
      </c>
      <c r="O23255">
        <v>0</v>
      </c>
      <c r="P23255" t="s">
        <v>85685</v>
      </c>
      <c r="Q23255" t="s">
        <v>32</v>
      </c>
      <c r="R23255" t="s">
        <v>85685</v>
      </c>
      <c r="S23255" t="s">
        <v>32</v>
      </c>
      <c r="T23255" t="s">
        <v>32</v>
      </c>
      <c r="U23255">
        <v>50</v>
      </c>
    </row>
    <row r="23256" spans="1:21" x14ac:dyDescent="0.3">
      <c r="A23256">
        <v>351712</v>
      </c>
      <c r="B23256" t="s">
        <v>85688</v>
      </c>
      <c r="C23256" t="s">
        <v>2482</v>
      </c>
      <c r="D23256" t="s">
        <v>85689</v>
      </c>
      <c r="E23256">
        <v>-33950427</v>
      </c>
      <c r="F23256">
        <v>149564631</v>
      </c>
      <c r="H23256" t="s">
        <v>439</v>
      </c>
      <c r="I23256" t="s">
        <v>534</v>
      </c>
      <c r="J23256" t="s">
        <v>535</v>
      </c>
      <c r="K23256" t="s">
        <v>536</v>
      </c>
      <c r="L23256" t="s">
        <v>537</v>
      </c>
      <c r="M23256" t="s">
        <v>538</v>
      </c>
      <c r="N23256" t="s">
        <v>85690</v>
      </c>
      <c r="O23256">
        <v>0</v>
      </c>
      <c r="P23256" t="s">
        <v>32</v>
      </c>
      <c r="Q23256" t="s">
        <v>32</v>
      </c>
      <c r="R23256" t="s">
        <v>32</v>
      </c>
      <c r="S23256" t="s">
        <v>32</v>
      </c>
      <c r="T23256" t="s">
        <v>32</v>
      </c>
      <c r="U23256">
        <v>50</v>
      </c>
    </row>
    <row r="23257" spans="1:21" x14ac:dyDescent="0.3">
      <c r="A23257">
        <v>351713</v>
      </c>
      <c r="B23257" t="s">
        <v>85691</v>
      </c>
      <c r="C23257" t="s">
        <v>2482</v>
      </c>
      <c r="D23257" t="s">
        <v>85692</v>
      </c>
      <c r="E23257">
        <v>-33939693</v>
      </c>
      <c r="F23257">
        <v>149495258</v>
      </c>
      <c r="H23257" t="s">
        <v>439</v>
      </c>
      <c r="I23257" t="s">
        <v>534</v>
      </c>
      <c r="J23257" t="s">
        <v>535</v>
      </c>
      <c r="K23257" t="s">
        <v>536</v>
      </c>
      <c r="L23257" t="s">
        <v>537</v>
      </c>
      <c r="M23257" t="s">
        <v>538</v>
      </c>
      <c r="N23257" t="s">
        <v>85690</v>
      </c>
      <c r="O23257">
        <v>0</v>
      </c>
      <c r="P23257" t="s">
        <v>32</v>
      </c>
      <c r="Q23257" t="s">
        <v>32</v>
      </c>
      <c r="R23257" t="s">
        <v>32</v>
      </c>
      <c r="S23257" t="s">
        <v>32</v>
      </c>
      <c r="T23257" t="s">
        <v>32</v>
      </c>
      <c r="U23257">
        <v>50</v>
      </c>
    </row>
    <row r="23258" spans="1:21" x14ac:dyDescent="0.3">
      <c r="A23258">
        <v>352179</v>
      </c>
      <c r="B23258" t="s">
        <v>85693</v>
      </c>
      <c r="C23258" t="s">
        <v>2482</v>
      </c>
      <c r="D23258" t="s">
        <v>85694</v>
      </c>
      <c r="E23258">
        <v>-30033896</v>
      </c>
      <c r="F23258">
        <v>149019432</v>
      </c>
      <c r="H23258" t="s">
        <v>439</v>
      </c>
      <c r="I23258" t="s">
        <v>534</v>
      </c>
      <c r="J23258" t="s">
        <v>535</v>
      </c>
      <c r="K23258" t="s">
        <v>829</v>
      </c>
      <c r="L23258" t="s">
        <v>830</v>
      </c>
      <c r="M23258" t="s">
        <v>831</v>
      </c>
      <c r="N23258" t="s">
        <v>85695</v>
      </c>
      <c r="O23258">
        <v>0</v>
      </c>
      <c r="P23258" t="s">
        <v>32</v>
      </c>
      <c r="Q23258" t="s">
        <v>32</v>
      </c>
      <c r="R23258" t="s">
        <v>32</v>
      </c>
      <c r="S23258" t="s">
        <v>32</v>
      </c>
      <c r="T23258" t="s">
        <v>32</v>
      </c>
      <c r="U23258">
        <v>50</v>
      </c>
    </row>
    <row r="23259" spans="1:21" x14ac:dyDescent="0.3">
      <c r="A23259">
        <v>29150</v>
      </c>
      <c r="B23259" t="s">
        <v>85696</v>
      </c>
      <c r="C23259" t="s">
        <v>2482</v>
      </c>
      <c r="D23259" t="s">
        <v>85697</v>
      </c>
      <c r="E23259">
        <v>509286003112793</v>
      </c>
      <c r="F23259">
        <v>-3.9894399642944336E+16</v>
      </c>
      <c r="G23259">
        <v>655</v>
      </c>
      <c r="H23259" t="s">
        <v>24</v>
      </c>
      <c r="I23259" t="s">
        <v>25</v>
      </c>
      <c r="J23259" t="s">
        <v>26</v>
      </c>
      <c r="K23259" t="s">
        <v>27</v>
      </c>
      <c r="L23259" t="s">
        <v>28</v>
      </c>
      <c r="M23259" t="s">
        <v>29</v>
      </c>
      <c r="N23259" t="s">
        <v>85698</v>
      </c>
      <c r="O23259">
        <v>0</v>
      </c>
      <c r="P23259" t="s">
        <v>85696</v>
      </c>
      <c r="Q23259" t="s">
        <v>32</v>
      </c>
      <c r="R23259" t="s">
        <v>32</v>
      </c>
      <c r="S23259" t="s">
        <v>32</v>
      </c>
      <c r="T23259" t="s">
        <v>32</v>
      </c>
      <c r="U23259">
        <v>50</v>
      </c>
    </row>
    <row r="23260" spans="1:21" x14ac:dyDescent="0.3">
      <c r="A23260">
        <v>24587</v>
      </c>
      <c r="B23260" t="s">
        <v>85699</v>
      </c>
      <c r="C23260" t="s">
        <v>2482</v>
      </c>
      <c r="D23260" t="s">
        <v>82354</v>
      </c>
      <c r="E23260">
        <v>3799169921875</v>
      </c>
      <c r="F23260">
        <v>-9765640258789062</v>
      </c>
      <c r="G23260">
        <v>1430</v>
      </c>
      <c r="H23260" t="s">
        <v>37</v>
      </c>
      <c r="I23260" t="s">
        <v>38</v>
      </c>
      <c r="J23260" t="s">
        <v>39</v>
      </c>
      <c r="K23260" t="s">
        <v>1485</v>
      </c>
      <c r="L23260" t="s">
        <v>1486</v>
      </c>
      <c r="M23260" t="s">
        <v>1487</v>
      </c>
      <c r="N23260" t="s">
        <v>85700</v>
      </c>
      <c r="O23260">
        <v>0</v>
      </c>
      <c r="P23260" t="s">
        <v>85699</v>
      </c>
      <c r="Q23260" t="s">
        <v>32</v>
      </c>
      <c r="R23260" t="s">
        <v>85699</v>
      </c>
      <c r="S23260" t="s">
        <v>32</v>
      </c>
      <c r="T23260" t="s">
        <v>32</v>
      </c>
      <c r="U23260">
        <v>50</v>
      </c>
    </row>
    <row r="23261" spans="1:21" x14ac:dyDescent="0.3">
      <c r="A23261">
        <v>29743</v>
      </c>
      <c r="B23261" t="s">
        <v>85701</v>
      </c>
      <c r="C23261" t="s">
        <v>2482</v>
      </c>
      <c r="D23261" t="s">
        <v>85702</v>
      </c>
      <c r="E23261">
        <v>40233299</v>
      </c>
      <c r="F23261">
        <v>29009199</v>
      </c>
      <c r="G23261">
        <v>331</v>
      </c>
      <c r="H23261" t="s">
        <v>385</v>
      </c>
      <c r="I23261" t="s">
        <v>578</v>
      </c>
      <c r="J23261" t="s">
        <v>579</v>
      </c>
      <c r="K23261" t="s">
        <v>28609</v>
      </c>
      <c r="L23261" t="s">
        <v>28610</v>
      </c>
      <c r="M23261" t="s">
        <v>5187</v>
      </c>
      <c r="N23261" t="s">
        <v>28611</v>
      </c>
      <c r="O23261">
        <v>0</v>
      </c>
      <c r="P23261" t="s">
        <v>85701</v>
      </c>
      <c r="Q23261" t="s">
        <v>32</v>
      </c>
      <c r="R23261" t="s">
        <v>32</v>
      </c>
      <c r="S23261" t="s">
        <v>32</v>
      </c>
      <c r="T23261" t="s">
        <v>63728</v>
      </c>
      <c r="U23261">
        <v>50</v>
      </c>
    </row>
    <row r="23262" spans="1:21" x14ac:dyDescent="0.3">
      <c r="A23262">
        <v>320758</v>
      </c>
      <c r="B23262" t="s">
        <v>85703</v>
      </c>
      <c r="C23262" t="s">
        <v>2482</v>
      </c>
      <c r="D23262" t="s">
        <v>85704</v>
      </c>
      <c r="E23262">
        <v>496558333</v>
      </c>
      <c r="F23262">
        <v>84747222</v>
      </c>
      <c r="G23262">
        <v>230</v>
      </c>
      <c r="H23262" t="s">
        <v>24</v>
      </c>
      <c r="I23262" t="s">
        <v>101</v>
      </c>
      <c r="J23262" t="s">
        <v>102</v>
      </c>
      <c r="K23262" t="s">
        <v>103</v>
      </c>
      <c r="L23262" t="s">
        <v>104</v>
      </c>
      <c r="M23262" t="s">
        <v>105</v>
      </c>
      <c r="N23262" t="s">
        <v>85705</v>
      </c>
      <c r="O23262">
        <v>0</v>
      </c>
      <c r="P23262" t="s">
        <v>32</v>
      </c>
      <c r="Q23262" t="s">
        <v>32</v>
      </c>
      <c r="R23262" t="s">
        <v>32</v>
      </c>
      <c r="S23262" t="s">
        <v>85706</v>
      </c>
      <c r="T23262" t="s">
        <v>32</v>
      </c>
      <c r="U23262">
        <v>50</v>
      </c>
    </row>
    <row r="23263" spans="1:21" x14ac:dyDescent="0.3">
      <c r="A23263">
        <v>17089</v>
      </c>
      <c r="B23263" t="s">
        <v>85707</v>
      </c>
      <c r="C23263" t="s">
        <v>2482</v>
      </c>
      <c r="D23263" t="s">
        <v>85708</v>
      </c>
      <c r="E23263">
        <v>43321712</v>
      </c>
      <c r="F23263">
        <v>-78726033</v>
      </c>
      <c r="G23263">
        <v>315</v>
      </c>
      <c r="H23263" t="s">
        <v>37</v>
      </c>
      <c r="I23263" t="s">
        <v>38</v>
      </c>
      <c r="J23263" t="s">
        <v>39</v>
      </c>
      <c r="K23263" t="s">
        <v>58</v>
      </c>
      <c r="L23263" t="s">
        <v>59</v>
      </c>
      <c r="M23263" t="s">
        <v>60</v>
      </c>
      <c r="N23263" t="s">
        <v>85709</v>
      </c>
      <c r="O23263">
        <v>0</v>
      </c>
      <c r="P23263" t="s">
        <v>85707</v>
      </c>
      <c r="Q23263" t="s">
        <v>32</v>
      </c>
      <c r="R23263" t="s">
        <v>85707</v>
      </c>
      <c r="S23263" t="s">
        <v>32</v>
      </c>
      <c r="T23263" t="s">
        <v>85710</v>
      </c>
      <c r="U23263">
        <v>50</v>
      </c>
    </row>
    <row r="23264" spans="1:21" x14ac:dyDescent="0.3">
      <c r="A23264">
        <v>516180</v>
      </c>
      <c r="B23264" t="s">
        <v>85711</v>
      </c>
      <c r="C23264" t="s">
        <v>2482</v>
      </c>
      <c r="D23264" t="s">
        <v>68892</v>
      </c>
      <c r="E23264">
        <v>4330841</v>
      </c>
      <c r="F23264">
        <v>-7875472</v>
      </c>
      <c r="G23264">
        <v>318</v>
      </c>
      <c r="H23264" t="s">
        <v>37</v>
      </c>
      <c r="I23264" t="s">
        <v>38</v>
      </c>
      <c r="J23264" t="s">
        <v>39</v>
      </c>
      <c r="K23264" t="s">
        <v>58</v>
      </c>
      <c r="L23264" t="s">
        <v>59</v>
      </c>
      <c r="M23264" t="s">
        <v>60</v>
      </c>
      <c r="N23264" t="s">
        <v>85709</v>
      </c>
      <c r="O23264">
        <v>0</v>
      </c>
      <c r="P23264" t="s">
        <v>32</v>
      </c>
      <c r="Q23264" t="s">
        <v>32</v>
      </c>
      <c r="R23264" t="s">
        <v>32</v>
      </c>
      <c r="S23264" t="s">
        <v>32</v>
      </c>
      <c r="T23264" t="s">
        <v>32</v>
      </c>
      <c r="U23264">
        <v>50</v>
      </c>
    </row>
    <row r="23265" spans="1:21" x14ac:dyDescent="0.3">
      <c r="A23265">
        <v>352795</v>
      </c>
      <c r="B23265" t="s">
        <v>85712</v>
      </c>
      <c r="C23265" t="s">
        <v>2482</v>
      </c>
      <c r="D23265" t="s">
        <v>85713</v>
      </c>
      <c r="E23265">
        <v>-23507335</v>
      </c>
      <c r="F23265">
        <v>133260577</v>
      </c>
      <c r="H23265" t="s">
        <v>439</v>
      </c>
      <c r="I23265" t="s">
        <v>534</v>
      </c>
      <c r="J23265" t="s">
        <v>535</v>
      </c>
      <c r="K23265" t="s">
        <v>2752</v>
      </c>
      <c r="L23265" t="s">
        <v>2753</v>
      </c>
      <c r="M23265" t="s">
        <v>480</v>
      </c>
      <c r="N23265" t="s">
        <v>85714</v>
      </c>
      <c r="O23265">
        <v>0</v>
      </c>
      <c r="P23265" t="s">
        <v>32</v>
      </c>
      <c r="Q23265" t="s">
        <v>32</v>
      </c>
      <c r="R23265" t="s">
        <v>32</v>
      </c>
      <c r="S23265" t="s">
        <v>32</v>
      </c>
      <c r="T23265" t="s">
        <v>32</v>
      </c>
      <c r="U23265">
        <v>50</v>
      </c>
    </row>
    <row r="23266" spans="1:21" x14ac:dyDescent="0.3">
      <c r="A23266">
        <v>38220</v>
      </c>
      <c r="B23266" t="s">
        <v>85715</v>
      </c>
      <c r="C23266" t="s">
        <v>2482</v>
      </c>
      <c r="D23266" t="s">
        <v>85716</v>
      </c>
      <c r="E23266">
        <v>-23339897</v>
      </c>
      <c r="F23266">
        <v>133172332</v>
      </c>
      <c r="H23266" t="s">
        <v>439</v>
      </c>
      <c r="I23266" t="s">
        <v>534</v>
      </c>
      <c r="J23266" t="s">
        <v>535</v>
      </c>
      <c r="K23266" t="s">
        <v>2752</v>
      </c>
      <c r="L23266" t="s">
        <v>2753</v>
      </c>
      <c r="M23266" t="s">
        <v>480</v>
      </c>
      <c r="N23266" t="s">
        <v>85714</v>
      </c>
      <c r="O23266">
        <v>0</v>
      </c>
      <c r="P23266" t="s">
        <v>85715</v>
      </c>
      <c r="Q23266" t="s">
        <v>32</v>
      </c>
      <c r="R23266" t="s">
        <v>32</v>
      </c>
      <c r="S23266" t="s">
        <v>32</v>
      </c>
      <c r="T23266" t="s">
        <v>32</v>
      </c>
      <c r="U23266">
        <v>50</v>
      </c>
    </row>
    <row r="23267" spans="1:21" x14ac:dyDescent="0.3">
      <c r="A23267">
        <v>27415</v>
      </c>
      <c r="B23267" t="s">
        <v>85717</v>
      </c>
      <c r="C23267" t="s">
        <v>2482</v>
      </c>
      <c r="D23267" t="s">
        <v>85718</v>
      </c>
      <c r="E23267">
        <v>-23516695</v>
      </c>
      <c r="F23267">
        <v>133849525</v>
      </c>
      <c r="H23267" t="s">
        <v>439</v>
      </c>
      <c r="I23267" t="s">
        <v>534</v>
      </c>
      <c r="J23267" t="s">
        <v>535</v>
      </c>
      <c r="K23267" t="s">
        <v>2752</v>
      </c>
      <c r="L23267" t="s">
        <v>2753</v>
      </c>
      <c r="M23267" t="s">
        <v>480</v>
      </c>
      <c r="N23267" t="s">
        <v>85714</v>
      </c>
      <c r="O23267">
        <v>0</v>
      </c>
      <c r="P23267" t="s">
        <v>85717</v>
      </c>
      <c r="Q23267" t="s">
        <v>32</v>
      </c>
      <c r="R23267" t="s">
        <v>32</v>
      </c>
      <c r="S23267" t="s">
        <v>32</v>
      </c>
      <c r="T23267" t="s">
        <v>85719</v>
      </c>
      <c r="U23267">
        <v>50</v>
      </c>
    </row>
    <row r="23268" spans="1:21" x14ac:dyDescent="0.3">
      <c r="A23268">
        <v>322296</v>
      </c>
      <c r="B23268" t="s">
        <v>85720</v>
      </c>
      <c r="C23268" t="s">
        <v>2482</v>
      </c>
      <c r="D23268" t="s">
        <v>85721</v>
      </c>
      <c r="E23268">
        <v>30260228</v>
      </c>
      <c r="F23268">
        <v>-96597836</v>
      </c>
      <c r="G23268">
        <v>316</v>
      </c>
      <c r="H23268" t="s">
        <v>37</v>
      </c>
      <c r="I23268" t="s">
        <v>38</v>
      </c>
      <c r="J23268" t="s">
        <v>39</v>
      </c>
      <c r="K23268" t="s">
        <v>121</v>
      </c>
      <c r="L23268" t="s">
        <v>122</v>
      </c>
      <c r="M23268" t="s">
        <v>123</v>
      </c>
      <c r="N23268" t="s">
        <v>85722</v>
      </c>
      <c r="O23268">
        <v>0</v>
      </c>
      <c r="P23268" t="s">
        <v>85723</v>
      </c>
      <c r="Q23268" t="s">
        <v>32</v>
      </c>
      <c r="R23268" t="s">
        <v>85723</v>
      </c>
      <c r="S23268" t="s">
        <v>32</v>
      </c>
      <c r="T23268" t="s">
        <v>32</v>
      </c>
      <c r="U23268">
        <v>50</v>
      </c>
    </row>
    <row r="23269" spans="1:21" x14ac:dyDescent="0.3">
      <c r="A23269">
        <v>348739</v>
      </c>
      <c r="B23269" t="s">
        <v>85724</v>
      </c>
      <c r="C23269" t="s">
        <v>2482</v>
      </c>
      <c r="D23269" t="s">
        <v>85725</v>
      </c>
      <c r="E23269">
        <v>4143149</v>
      </c>
      <c r="F23269">
        <v>-8111292</v>
      </c>
      <c r="G23269">
        <v>1220</v>
      </c>
      <c r="H23269" t="s">
        <v>37</v>
      </c>
      <c r="I23269" t="s">
        <v>38</v>
      </c>
      <c r="J23269" t="s">
        <v>39</v>
      </c>
      <c r="K23269" t="s">
        <v>709</v>
      </c>
      <c r="L23269" t="s">
        <v>710</v>
      </c>
      <c r="M23269" t="s">
        <v>711</v>
      </c>
      <c r="N23269" t="s">
        <v>85722</v>
      </c>
      <c r="O23269">
        <v>0</v>
      </c>
      <c r="P23269" t="s">
        <v>32</v>
      </c>
      <c r="Q23269" t="s">
        <v>32</v>
      </c>
      <c r="R23269" t="s">
        <v>32</v>
      </c>
      <c r="S23269" t="s">
        <v>32</v>
      </c>
      <c r="T23269" t="s">
        <v>32</v>
      </c>
      <c r="U23269">
        <v>50</v>
      </c>
    </row>
    <row r="23270" spans="1:21" x14ac:dyDescent="0.3">
      <c r="A23270">
        <v>322712</v>
      </c>
      <c r="B23270" t="s">
        <v>85726</v>
      </c>
      <c r="C23270" t="s">
        <v>2482</v>
      </c>
      <c r="D23270" t="s">
        <v>85727</v>
      </c>
      <c r="E23270">
        <v>52784969</v>
      </c>
      <c r="F23270">
        <v>-1096687</v>
      </c>
      <c r="H23270" t="s">
        <v>24</v>
      </c>
      <c r="I23270" t="s">
        <v>25</v>
      </c>
      <c r="J23270" t="s">
        <v>26</v>
      </c>
      <c r="K23270" t="s">
        <v>27</v>
      </c>
      <c r="L23270" t="s">
        <v>28</v>
      </c>
      <c r="M23270" t="s">
        <v>29</v>
      </c>
      <c r="N23270" t="s">
        <v>85728</v>
      </c>
      <c r="O23270">
        <v>0</v>
      </c>
      <c r="P23270" t="s">
        <v>32</v>
      </c>
      <c r="Q23270" t="s">
        <v>32</v>
      </c>
      <c r="R23270" t="s">
        <v>32</v>
      </c>
      <c r="S23270" t="s">
        <v>32</v>
      </c>
      <c r="T23270" t="s">
        <v>32</v>
      </c>
      <c r="U23270">
        <v>50</v>
      </c>
    </row>
    <row r="23271" spans="1:21" x14ac:dyDescent="0.3">
      <c r="A23271">
        <v>343804</v>
      </c>
      <c r="B23271" t="s">
        <v>85729</v>
      </c>
      <c r="C23271" t="s">
        <v>598</v>
      </c>
      <c r="D23271" t="s">
        <v>85730</v>
      </c>
      <c r="E23271">
        <v>5100694</v>
      </c>
      <c r="F23271">
        <v>35273</v>
      </c>
      <c r="H23271" t="s">
        <v>24</v>
      </c>
      <c r="I23271" t="s">
        <v>25</v>
      </c>
      <c r="J23271" t="s">
        <v>26</v>
      </c>
      <c r="K23271" t="s">
        <v>27</v>
      </c>
      <c r="L23271" t="s">
        <v>28</v>
      </c>
      <c r="M23271" t="s">
        <v>29</v>
      </c>
      <c r="N23271" t="s">
        <v>85731</v>
      </c>
      <c r="O23271">
        <v>0</v>
      </c>
      <c r="P23271" t="s">
        <v>32</v>
      </c>
      <c r="Q23271" t="s">
        <v>32</v>
      </c>
      <c r="R23271" t="s">
        <v>32</v>
      </c>
      <c r="S23271" t="s">
        <v>32</v>
      </c>
      <c r="T23271" t="s">
        <v>32</v>
      </c>
      <c r="U23271">
        <v>50</v>
      </c>
    </row>
    <row r="23272" spans="1:21" x14ac:dyDescent="0.3">
      <c r="A23272">
        <v>19413</v>
      </c>
      <c r="B23272" t="s">
        <v>85732</v>
      </c>
      <c r="C23272" t="s">
        <v>2482</v>
      </c>
      <c r="D23272" t="s">
        <v>85733</v>
      </c>
      <c r="E23272">
        <v>4.17766990662E+16</v>
      </c>
      <c r="F23272">
        <v>-9914969635010002</v>
      </c>
      <c r="G23272">
        <v>2182</v>
      </c>
      <c r="H23272" t="s">
        <v>37</v>
      </c>
      <c r="I23272" t="s">
        <v>38</v>
      </c>
      <c r="J23272" t="s">
        <v>39</v>
      </c>
      <c r="K23272" t="s">
        <v>1112</v>
      </c>
      <c r="L23272" t="s">
        <v>1113</v>
      </c>
      <c r="M23272" t="s">
        <v>1114</v>
      </c>
      <c r="N23272" t="s">
        <v>85734</v>
      </c>
      <c r="O23272">
        <v>0</v>
      </c>
      <c r="P23272" t="s">
        <v>85732</v>
      </c>
      <c r="Q23272" t="s">
        <v>85735</v>
      </c>
      <c r="R23272" t="s">
        <v>85735</v>
      </c>
      <c r="S23272" t="s">
        <v>32</v>
      </c>
      <c r="T23272" t="s">
        <v>32</v>
      </c>
      <c r="U23272">
        <v>50</v>
      </c>
    </row>
    <row r="23273" spans="1:21" x14ac:dyDescent="0.3">
      <c r="A23273">
        <v>321864</v>
      </c>
      <c r="B23273" t="s">
        <v>85736</v>
      </c>
      <c r="C23273" t="s">
        <v>2482</v>
      </c>
      <c r="D23273" t="s">
        <v>85737</v>
      </c>
      <c r="E23273">
        <v>52168195</v>
      </c>
      <c r="F23273">
        <v>866375</v>
      </c>
      <c r="H23273" t="s">
        <v>24</v>
      </c>
      <c r="I23273" t="s">
        <v>25</v>
      </c>
      <c r="J23273" t="s">
        <v>26</v>
      </c>
      <c r="K23273" t="s">
        <v>27</v>
      </c>
      <c r="L23273" t="s">
        <v>28</v>
      </c>
      <c r="M23273" t="s">
        <v>29</v>
      </c>
      <c r="N23273" t="s">
        <v>8876</v>
      </c>
      <c r="O23273">
        <v>0</v>
      </c>
      <c r="P23273" t="s">
        <v>32</v>
      </c>
      <c r="Q23273" t="s">
        <v>32</v>
      </c>
      <c r="R23273" t="s">
        <v>32</v>
      </c>
      <c r="S23273" t="s">
        <v>85738</v>
      </c>
      <c r="T23273" t="s">
        <v>85739</v>
      </c>
      <c r="U23273">
        <v>50</v>
      </c>
    </row>
    <row r="23274" spans="1:21" x14ac:dyDescent="0.3">
      <c r="A23274">
        <v>307977</v>
      </c>
      <c r="B23274" t="s">
        <v>85740</v>
      </c>
      <c r="C23274" t="s">
        <v>2482</v>
      </c>
      <c r="D23274" t="s">
        <v>85741</v>
      </c>
      <c r="E23274">
        <v>52246459</v>
      </c>
      <c r="F23274">
        <v>769472</v>
      </c>
      <c r="G23274">
        <v>207</v>
      </c>
      <c r="H23274" t="s">
        <v>24</v>
      </c>
      <c r="I23274" t="s">
        <v>25</v>
      </c>
      <c r="J23274" t="s">
        <v>26</v>
      </c>
      <c r="K23274" t="s">
        <v>27</v>
      </c>
      <c r="L23274" t="s">
        <v>28</v>
      </c>
      <c r="M23274" t="s">
        <v>29</v>
      </c>
      <c r="N23274" t="s">
        <v>8876</v>
      </c>
      <c r="O23274">
        <v>0</v>
      </c>
      <c r="P23274" t="s">
        <v>32</v>
      </c>
      <c r="Q23274" t="s">
        <v>32</v>
      </c>
      <c r="R23274" t="s">
        <v>32</v>
      </c>
      <c r="S23274" t="s">
        <v>32</v>
      </c>
      <c r="T23274" t="s">
        <v>85742</v>
      </c>
      <c r="U23274">
        <v>50</v>
      </c>
    </row>
    <row r="23275" spans="1:21" x14ac:dyDescent="0.3">
      <c r="A23275">
        <v>41881</v>
      </c>
      <c r="B23275" t="s">
        <v>85743</v>
      </c>
      <c r="C23275" t="s">
        <v>2482</v>
      </c>
      <c r="D23275" t="s">
        <v>85744</v>
      </c>
      <c r="E23275">
        <v>4538560104370117</v>
      </c>
      <c r="F23275">
        <v>5176649856567383</v>
      </c>
      <c r="G23275">
        <v>1</v>
      </c>
      <c r="H23275" t="s">
        <v>385</v>
      </c>
      <c r="I23275" t="s">
        <v>4588</v>
      </c>
      <c r="J23275" t="s">
        <v>4589</v>
      </c>
      <c r="K23275" t="s">
        <v>27528</v>
      </c>
      <c r="L23275" t="s">
        <v>27529</v>
      </c>
      <c r="M23275" t="s">
        <v>689</v>
      </c>
      <c r="N23275" t="s">
        <v>85745</v>
      </c>
      <c r="O23275">
        <v>0</v>
      </c>
      <c r="P23275" t="s">
        <v>32</v>
      </c>
      <c r="Q23275" t="s">
        <v>32</v>
      </c>
      <c r="R23275" t="s">
        <v>32</v>
      </c>
      <c r="S23275" t="s">
        <v>32</v>
      </c>
      <c r="T23275" t="s">
        <v>32</v>
      </c>
      <c r="U23275">
        <v>50</v>
      </c>
    </row>
    <row r="23276" spans="1:21" x14ac:dyDescent="0.3">
      <c r="A23276">
        <v>41882</v>
      </c>
      <c r="B23276" t="s">
        <v>85746</v>
      </c>
      <c r="C23276" t="s">
        <v>2482</v>
      </c>
      <c r="D23276" t="s">
        <v>85747</v>
      </c>
      <c r="E23276">
        <v>4534389877319336</v>
      </c>
      <c r="F23276">
        <v>5182680130004883</v>
      </c>
      <c r="G23276">
        <v>1</v>
      </c>
      <c r="H23276" t="s">
        <v>385</v>
      </c>
      <c r="I23276" t="s">
        <v>4588</v>
      </c>
      <c r="J23276" t="s">
        <v>4589</v>
      </c>
      <c r="K23276" t="s">
        <v>27528</v>
      </c>
      <c r="L23276" t="s">
        <v>27529</v>
      </c>
      <c r="M23276" t="s">
        <v>689</v>
      </c>
      <c r="N23276" t="s">
        <v>85745</v>
      </c>
      <c r="O23276">
        <v>0</v>
      </c>
      <c r="P23276" t="s">
        <v>32</v>
      </c>
      <c r="Q23276" t="s">
        <v>32</v>
      </c>
      <c r="R23276" t="s">
        <v>32</v>
      </c>
      <c r="S23276" t="s">
        <v>32</v>
      </c>
      <c r="T23276" t="s">
        <v>32</v>
      </c>
      <c r="U23276">
        <v>50</v>
      </c>
    </row>
    <row r="23277" spans="1:21" x14ac:dyDescent="0.3">
      <c r="A23277">
        <v>31335</v>
      </c>
      <c r="B23277" t="s">
        <v>85748</v>
      </c>
      <c r="C23277" t="s">
        <v>2482</v>
      </c>
      <c r="D23277" t="s">
        <v>85749</v>
      </c>
      <c r="E23277">
        <v>-4132999897003174</v>
      </c>
      <c r="F23277">
        <v>1.871699905395508E+16</v>
      </c>
      <c r="G23277">
        <v>1312</v>
      </c>
      <c r="H23277" t="s">
        <v>897</v>
      </c>
      <c r="I23277" t="s">
        <v>6766</v>
      </c>
      <c r="J23277" t="s">
        <v>6767</v>
      </c>
      <c r="K23277" t="s">
        <v>40751</v>
      </c>
      <c r="L23277" t="s">
        <v>40752</v>
      </c>
      <c r="M23277" t="s">
        <v>7315</v>
      </c>
      <c r="N23277" t="s">
        <v>85750</v>
      </c>
      <c r="O23277">
        <v>0</v>
      </c>
      <c r="P23277" t="s">
        <v>85748</v>
      </c>
      <c r="Q23277" t="s">
        <v>32</v>
      </c>
      <c r="R23277" t="s">
        <v>32</v>
      </c>
      <c r="S23277" t="s">
        <v>32</v>
      </c>
      <c r="T23277" t="s">
        <v>32</v>
      </c>
      <c r="U23277">
        <v>50</v>
      </c>
    </row>
    <row r="23278" spans="1:21" x14ac:dyDescent="0.3">
      <c r="A23278">
        <v>355006</v>
      </c>
      <c r="B23278" t="s">
        <v>85751</v>
      </c>
      <c r="C23278" t="s">
        <v>2482</v>
      </c>
      <c r="D23278" t="s">
        <v>85752</v>
      </c>
      <c r="E23278">
        <v>3645477</v>
      </c>
      <c r="F23278">
        <v>-9385036</v>
      </c>
      <c r="H23278" t="s">
        <v>37</v>
      </c>
      <c r="I23278" t="s">
        <v>38</v>
      </c>
      <c r="J23278" t="s">
        <v>39</v>
      </c>
      <c r="K23278" t="s">
        <v>1539</v>
      </c>
      <c r="L23278" t="s">
        <v>1540</v>
      </c>
      <c r="M23278" t="s">
        <v>1049</v>
      </c>
      <c r="N23278" t="s">
        <v>85753</v>
      </c>
      <c r="O23278">
        <v>0</v>
      </c>
      <c r="P23278" t="s">
        <v>32</v>
      </c>
      <c r="Q23278" t="s">
        <v>32</v>
      </c>
      <c r="R23278" t="s">
        <v>32</v>
      </c>
      <c r="S23278" t="s">
        <v>32</v>
      </c>
      <c r="T23278" t="s">
        <v>32</v>
      </c>
      <c r="U23278">
        <v>50</v>
      </c>
    </row>
    <row r="23279" spans="1:21" x14ac:dyDescent="0.3">
      <c r="A23279">
        <v>325448</v>
      </c>
      <c r="B23279" t="s">
        <v>85754</v>
      </c>
      <c r="C23279" t="s">
        <v>2482</v>
      </c>
      <c r="D23279" t="s">
        <v>85755</v>
      </c>
      <c r="E23279">
        <v>36457222</v>
      </c>
      <c r="F23279">
        <v>-93859866</v>
      </c>
      <c r="G23279">
        <v>1061</v>
      </c>
      <c r="H23279" t="s">
        <v>37</v>
      </c>
      <c r="I23279" t="s">
        <v>38</v>
      </c>
      <c r="J23279" t="s">
        <v>39</v>
      </c>
      <c r="K23279" t="s">
        <v>1539</v>
      </c>
      <c r="L23279" t="s">
        <v>1540</v>
      </c>
      <c r="M23279" t="s">
        <v>1049</v>
      </c>
      <c r="N23279" t="s">
        <v>85753</v>
      </c>
      <c r="O23279">
        <v>0</v>
      </c>
      <c r="P23279" t="s">
        <v>85754</v>
      </c>
      <c r="Q23279" t="s">
        <v>32</v>
      </c>
      <c r="R23279" t="s">
        <v>85754</v>
      </c>
      <c r="S23279" t="s">
        <v>32</v>
      </c>
      <c r="T23279" t="s">
        <v>32</v>
      </c>
      <c r="U23279">
        <v>50</v>
      </c>
    </row>
    <row r="23280" spans="1:21" x14ac:dyDescent="0.3">
      <c r="A23280">
        <v>318870</v>
      </c>
      <c r="B23280" t="s">
        <v>85756</v>
      </c>
      <c r="C23280" t="s">
        <v>2482</v>
      </c>
      <c r="D23280" t="s">
        <v>85757</v>
      </c>
      <c r="E23280">
        <v>-3095158</v>
      </c>
      <c r="F23280">
        <v>32019562</v>
      </c>
      <c r="G23280">
        <v>4017</v>
      </c>
      <c r="H23280" t="s">
        <v>897</v>
      </c>
      <c r="I23280" t="s">
        <v>3943</v>
      </c>
      <c r="J23280" t="s">
        <v>3944</v>
      </c>
      <c r="K23280" t="s">
        <v>28105</v>
      </c>
      <c r="L23280" t="s">
        <v>28106</v>
      </c>
      <c r="M23280" t="s">
        <v>698</v>
      </c>
      <c r="N23280" t="s">
        <v>85758</v>
      </c>
      <c r="O23280">
        <v>0</v>
      </c>
      <c r="P23280" t="s">
        <v>32</v>
      </c>
      <c r="Q23280" t="s">
        <v>32</v>
      </c>
      <c r="R23280" t="s">
        <v>32</v>
      </c>
      <c r="S23280" t="s">
        <v>32</v>
      </c>
      <c r="T23280" t="s">
        <v>32</v>
      </c>
      <c r="U23280">
        <v>50</v>
      </c>
    </row>
    <row r="23281" spans="1:21" x14ac:dyDescent="0.3">
      <c r="A23281">
        <v>319085</v>
      </c>
      <c r="B23281" t="s">
        <v>85759</v>
      </c>
      <c r="C23281" t="s">
        <v>2482</v>
      </c>
      <c r="D23281" t="s">
        <v>85760</v>
      </c>
      <c r="E23281">
        <v>1555726</v>
      </c>
      <c r="F23281">
        <v>31094862</v>
      </c>
      <c r="H23281" t="s">
        <v>897</v>
      </c>
      <c r="I23281" t="s">
        <v>3698</v>
      </c>
      <c r="J23281" t="s">
        <v>3699</v>
      </c>
      <c r="K23281" t="s">
        <v>33218</v>
      </c>
      <c r="L23281" t="s">
        <v>51717</v>
      </c>
      <c r="M23281" t="s">
        <v>2509</v>
      </c>
      <c r="N23281" t="s">
        <v>85761</v>
      </c>
      <c r="O23281">
        <v>0</v>
      </c>
      <c r="P23281" t="s">
        <v>32</v>
      </c>
      <c r="Q23281" t="s">
        <v>32</v>
      </c>
      <c r="R23281" t="s">
        <v>32</v>
      </c>
      <c r="S23281" t="s">
        <v>32</v>
      </c>
      <c r="T23281" t="s">
        <v>32</v>
      </c>
      <c r="U23281">
        <v>50</v>
      </c>
    </row>
    <row r="23282" spans="1:21" x14ac:dyDescent="0.3">
      <c r="A23282">
        <v>324434</v>
      </c>
      <c r="B23282" t="s">
        <v>85762</v>
      </c>
      <c r="C23282" t="s">
        <v>2482</v>
      </c>
      <c r="D23282" t="s">
        <v>85763</v>
      </c>
      <c r="E23282">
        <v>30591771</v>
      </c>
      <c r="F23282">
        <v>-89873134</v>
      </c>
      <c r="G23282">
        <v>50</v>
      </c>
      <c r="H23282" t="s">
        <v>37</v>
      </c>
      <c r="I23282" t="s">
        <v>38</v>
      </c>
      <c r="J23282" t="s">
        <v>39</v>
      </c>
      <c r="K23282" t="s">
        <v>456</v>
      </c>
      <c r="L23282" t="s">
        <v>457</v>
      </c>
      <c r="M23282" t="s">
        <v>458</v>
      </c>
      <c r="N23282" t="s">
        <v>85764</v>
      </c>
      <c r="O23282">
        <v>0</v>
      </c>
      <c r="P23282" t="s">
        <v>85765</v>
      </c>
      <c r="Q23282" t="s">
        <v>32</v>
      </c>
      <c r="R23282" t="s">
        <v>85765</v>
      </c>
      <c r="S23282" t="s">
        <v>32</v>
      </c>
      <c r="T23282" t="s">
        <v>32</v>
      </c>
      <c r="U23282">
        <v>50</v>
      </c>
    </row>
    <row r="23283" spans="1:21" x14ac:dyDescent="0.3">
      <c r="A23283">
        <v>340191</v>
      </c>
      <c r="B23283" t="s">
        <v>85766</v>
      </c>
      <c r="C23283" t="s">
        <v>2482</v>
      </c>
      <c r="D23283" t="s">
        <v>85767</v>
      </c>
      <c r="E23283">
        <v>2890889</v>
      </c>
      <c r="F23283">
        <v>5085616</v>
      </c>
      <c r="H23283" t="s">
        <v>385</v>
      </c>
      <c r="I23283" t="s">
        <v>4738</v>
      </c>
      <c r="J23283" t="s">
        <v>4739</v>
      </c>
      <c r="K23283" t="s">
        <v>27659</v>
      </c>
      <c r="L23283" t="s">
        <v>27660</v>
      </c>
      <c r="M23283" t="s">
        <v>698</v>
      </c>
      <c r="N23283" t="s">
        <v>27661</v>
      </c>
      <c r="O23283">
        <v>0</v>
      </c>
      <c r="P23283" t="s">
        <v>32</v>
      </c>
      <c r="Q23283" t="s">
        <v>32</v>
      </c>
      <c r="R23283" t="s">
        <v>32</v>
      </c>
      <c r="S23283" t="s">
        <v>32</v>
      </c>
      <c r="T23283" t="s">
        <v>32</v>
      </c>
      <c r="U23283">
        <v>50</v>
      </c>
    </row>
    <row r="23284" spans="1:21" x14ac:dyDescent="0.3">
      <c r="A23284">
        <v>29713</v>
      </c>
      <c r="B23284" t="s">
        <v>85768</v>
      </c>
      <c r="C23284" t="s">
        <v>2482</v>
      </c>
      <c r="D23284" t="s">
        <v>85769</v>
      </c>
      <c r="E23284">
        <v>-32035</v>
      </c>
      <c r="F23284">
        <v>190435</v>
      </c>
      <c r="G23284">
        <v>1050</v>
      </c>
      <c r="H23284" t="s">
        <v>897</v>
      </c>
      <c r="I23284" t="s">
        <v>898</v>
      </c>
      <c r="J23284" t="s">
        <v>899</v>
      </c>
      <c r="K23284" t="s">
        <v>1212</v>
      </c>
      <c r="L23284" t="s">
        <v>1213</v>
      </c>
      <c r="M23284" t="s">
        <v>1214</v>
      </c>
      <c r="N23284" t="s">
        <v>85770</v>
      </c>
      <c r="O23284">
        <v>0</v>
      </c>
      <c r="P23284" t="s">
        <v>85768</v>
      </c>
      <c r="Q23284" t="s">
        <v>32</v>
      </c>
      <c r="R23284" t="s">
        <v>32</v>
      </c>
      <c r="S23284" t="s">
        <v>32</v>
      </c>
      <c r="T23284" t="s">
        <v>32</v>
      </c>
      <c r="U23284">
        <v>50</v>
      </c>
    </row>
    <row r="23285" spans="1:21" x14ac:dyDescent="0.3">
      <c r="A23285">
        <v>17994</v>
      </c>
      <c r="B23285" t="s">
        <v>85771</v>
      </c>
      <c r="C23285" t="s">
        <v>2482</v>
      </c>
      <c r="D23285" t="s">
        <v>85772</v>
      </c>
      <c r="E23285">
        <v>4.056940078735352E+16</v>
      </c>
      <c r="F23285">
        <v>-9054869842529296</v>
      </c>
      <c r="G23285">
        <v>660</v>
      </c>
      <c r="H23285" t="s">
        <v>37</v>
      </c>
      <c r="I23285" t="s">
        <v>38</v>
      </c>
      <c r="J23285" t="s">
        <v>39</v>
      </c>
      <c r="K23285" t="s">
        <v>49</v>
      </c>
      <c r="L23285" t="s">
        <v>50</v>
      </c>
      <c r="M23285" t="s">
        <v>51</v>
      </c>
      <c r="N23285" t="s">
        <v>85773</v>
      </c>
      <c r="O23285">
        <v>0</v>
      </c>
      <c r="P23285" t="s">
        <v>85771</v>
      </c>
      <c r="Q23285" t="s">
        <v>32</v>
      </c>
      <c r="R23285" t="s">
        <v>85771</v>
      </c>
      <c r="S23285" t="s">
        <v>32</v>
      </c>
      <c r="T23285" t="s">
        <v>32</v>
      </c>
      <c r="U23285">
        <v>50</v>
      </c>
    </row>
    <row r="23286" spans="1:21" x14ac:dyDescent="0.3">
      <c r="A23286">
        <v>7022</v>
      </c>
      <c r="B23286" t="s">
        <v>85774</v>
      </c>
      <c r="C23286" t="s">
        <v>2482</v>
      </c>
      <c r="D23286" t="s">
        <v>85775</v>
      </c>
      <c r="E23286">
        <v>2.867110061645508E+16</v>
      </c>
      <c r="F23286">
        <v>-820873031616211</v>
      </c>
      <c r="G23286">
        <v>71</v>
      </c>
      <c r="H23286" t="s">
        <v>37</v>
      </c>
      <c r="I23286" t="s">
        <v>38</v>
      </c>
      <c r="J23286" t="s">
        <v>39</v>
      </c>
      <c r="K23286" t="s">
        <v>139</v>
      </c>
      <c r="L23286" t="s">
        <v>140</v>
      </c>
      <c r="M23286" t="s">
        <v>141</v>
      </c>
      <c r="N23286" t="s">
        <v>85773</v>
      </c>
      <c r="O23286">
        <v>0</v>
      </c>
      <c r="P23286" t="s">
        <v>85774</v>
      </c>
      <c r="Q23286" t="s">
        <v>32</v>
      </c>
      <c r="R23286" t="s">
        <v>85774</v>
      </c>
      <c r="S23286" t="s">
        <v>32</v>
      </c>
      <c r="T23286" t="s">
        <v>32</v>
      </c>
      <c r="U23286">
        <v>50</v>
      </c>
    </row>
    <row r="23287" spans="1:21" x14ac:dyDescent="0.3">
      <c r="A23287">
        <v>9049</v>
      </c>
      <c r="B23287" t="s">
        <v>85776</v>
      </c>
      <c r="C23287" t="s">
        <v>2482</v>
      </c>
      <c r="D23287" t="s">
        <v>85777</v>
      </c>
      <c r="E23287">
        <v>28631901</v>
      </c>
      <c r="F23287">
        <v>-82157799</v>
      </c>
      <c r="G23287">
        <v>65</v>
      </c>
      <c r="H23287" t="s">
        <v>37</v>
      </c>
      <c r="I23287" t="s">
        <v>38</v>
      </c>
      <c r="J23287" t="s">
        <v>39</v>
      </c>
      <c r="K23287" t="s">
        <v>139</v>
      </c>
      <c r="L23287" t="s">
        <v>140</v>
      </c>
      <c r="M23287" t="s">
        <v>141</v>
      </c>
      <c r="N23287" t="s">
        <v>85773</v>
      </c>
      <c r="O23287">
        <v>0</v>
      </c>
      <c r="P23287" t="s">
        <v>85776</v>
      </c>
      <c r="Q23287" t="s">
        <v>32</v>
      </c>
      <c r="R23287" t="s">
        <v>85776</v>
      </c>
      <c r="S23287" t="s">
        <v>32</v>
      </c>
      <c r="T23287" t="s">
        <v>85778</v>
      </c>
      <c r="U23287">
        <v>50</v>
      </c>
    </row>
    <row r="23288" spans="1:21" x14ac:dyDescent="0.3">
      <c r="A23288">
        <v>15701</v>
      </c>
      <c r="B23288" t="s">
        <v>85779</v>
      </c>
      <c r="C23288" t="s">
        <v>2482</v>
      </c>
      <c r="D23288" t="s">
        <v>85780</v>
      </c>
      <c r="E23288">
        <v>286835994720459</v>
      </c>
      <c r="F23288">
        <v>-8215760040283203</v>
      </c>
      <c r="G23288">
        <v>58</v>
      </c>
      <c r="H23288" t="s">
        <v>37</v>
      </c>
      <c r="I23288" t="s">
        <v>38</v>
      </c>
      <c r="J23288" t="s">
        <v>39</v>
      </c>
      <c r="K23288" t="s">
        <v>139</v>
      </c>
      <c r="L23288" t="s">
        <v>140</v>
      </c>
      <c r="M23288" t="s">
        <v>141</v>
      </c>
      <c r="N23288" t="s">
        <v>85773</v>
      </c>
      <c r="O23288">
        <v>0</v>
      </c>
      <c r="P23288" t="s">
        <v>85779</v>
      </c>
      <c r="Q23288" t="s">
        <v>32</v>
      </c>
      <c r="R23288" t="s">
        <v>85779</v>
      </c>
      <c r="S23288" t="s">
        <v>32</v>
      </c>
      <c r="T23288" t="s">
        <v>32</v>
      </c>
      <c r="U23288">
        <v>50</v>
      </c>
    </row>
    <row r="23289" spans="1:21" x14ac:dyDescent="0.3">
      <c r="A23289">
        <v>6531</v>
      </c>
      <c r="B23289" t="s">
        <v>85781</v>
      </c>
      <c r="C23289" t="s">
        <v>2482</v>
      </c>
      <c r="D23289" t="s">
        <v>85782</v>
      </c>
      <c r="E23289">
        <v>2864550018310547</v>
      </c>
      <c r="F23289">
        <v>-8221900177001953</v>
      </c>
      <c r="G23289">
        <v>53</v>
      </c>
      <c r="H23289" t="s">
        <v>37</v>
      </c>
      <c r="I23289" t="s">
        <v>38</v>
      </c>
      <c r="J23289" t="s">
        <v>39</v>
      </c>
      <c r="K23289" t="s">
        <v>139</v>
      </c>
      <c r="L23289" t="s">
        <v>140</v>
      </c>
      <c r="M23289" t="s">
        <v>141</v>
      </c>
      <c r="N23289" t="s">
        <v>85773</v>
      </c>
      <c r="O23289">
        <v>0</v>
      </c>
      <c r="P23289" t="s">
        <v>85781</v>
      </c>
      <c r="Q23289" t="s">
        <v>32</v>
      </c>
      <c r="R23289" t="s">
        <v>85781</v>
      </c>
      <c r="S23289" t="s">
        <v>32</v>
      </c>
      <c r="T23289" t="s">
        <v>32</v>
      </c>
      <c r="U23289">
        <v>50</v>
      </c>
    </row>
    <row r="23290" spans="1:21" x14ac:dyDescent="0.3">
      <c r="A23290">
        <v>42530</v>
      </c>
      <c r="B23290" t="s">
        <v>85783</v>
      </c>
      <c r="C23290" t="s">
        <v>2482</v>
      </c>
      <c r="D23290" t="s">
        <v>85784</v>
      </c>
      <c r="E23290">
        <v>4570850133895874</v>
      </c>
      <c r="F23290">
        <v>3.4130279541015624E+16</v>
      </c>
      <c r="G23290">
        <v>3989</v>
      </c>
      <c r="H23290" t="s">
        <v>897</v>
      </c>
      <c r="I23290" t="s">
        <v>1474</v>
      </c>
      <c r="J23290" t="s">
        <v>1475</v>
      </c>
      <c r="K23290" t="s">
        <v>1985</v>
      </c>
      <c r="L23290" t="s">
        <v>71919</v>
      </c>
      <c r="M23290" t="s">
        <v>71920</v>
      </c>
      <c r="N23290" t="s">
        <v>85785</v>
      </c>
      <c r="O23290">
        <v>0</v>
      </c>
      <c r="P23290" t="s">
        <v>32</v>
      </c>
      <c r="Q23290" t="s">
        <v>32</v>
      </c>
      <c r="R23290" t="s">
        <v>32</v>
      </c>
      <c r="S23290" t="s">
        <v>32</v>
      </c>
      <c r="T23290" t="s">
        <v>32</v>
      </c>
      <c r="U23290">
        <v>50</v>
      </c>
    </row>
    <row r="23291" spans="1:21" x14ac:dyDescent="0.3">
      <c r="A23291">
        <v>311089</v>
      </c>
      <c r="B23291" t="s">
        <v>85786</v>
      </c>
      <c r="C23291" t="s">
        <v>2482</v>
      </c>
      <c r="D23291" t="s">
        <v>85787</v>
      </c>
      <c r="E23291">
        <v>-49166</v>
      </c>
      <c r="F23291">
        <v>1411548</v>
      </c>
      <c r="G23291">
        <v>5450</v>
      </c>
      <c r="H23291" t="s">
        <v>439</v>
      </c>
      <c r="I23291" t="s">
        <v>8429</v>
      </c>
      <c r="J23291" t="s">
        <v>8430</v>
      </c>
      <c r="K23291" t="s">
        <v>24789</v>
      </c>
      <c r="L23291" t="s">
        <v>24790</v>
      </c>
      <c r="M23291" t="s">
        <v>329</v>
      </c>
      <c r="N23291" t="s">
        <v>85788</v>
      </c>
      <c r="O23291">
        <v>0</v>
      </c>
      <c r="P23291" t="s">
        <v>85786</v>
      </c>
      <c r="Q23291" t="s">
        <v>32</v>
      </c>
      <c r="R23291" t="s">
        <v>56006</v>
      </c>
      <c r="S23291" t="s">
        <v>32</v>
      </c>
      <c r="T23291" t="s">
        <v>32</v>
      </c>
      <c r="U23291">
        <v>50</v>
      </c>
    </row>
    <row r="23292" spans="1:21" x14ac:dyDescent="0.3">
      <c r="A23292">
        <v>319741</v>
      </c>
      <c r="B23292" t="s">
        <v>85789</v>
      </c>
      <c r="C23292" t="s">
        <v>2482</v>
      </c>
      <c r="D23292" t="s">
        <v>85790</v>
      </c>
      <c r="E23292">
        <v>4499341</v>
      </c>
      <c r="F23292">
        <v>10060065</v>
      </c>
      <c r="G23292">
        <v>118</v>
      </c>
      <c r="H23292" t="s">
        <v>24</v>
      </c>
      <c r="I23292" t="s">
        <v>283</v>
      </c>
      <c r="J23292" t="s">
        <v>284</v>
      </c>
      <c r="K23292" t="s">
        <v>1587</v>
      </c>
      <c r="L23292" t="s">
        <v>1588</v>
      </c>
      <c r="M23292" t="s">
        <v>1589</v>
      </c>
      <c r="N23292" t="s">
        <v>85791</v>
      </c>
      <c r="O23292">
        <v>0</v>
      </c>
      <c r="P23292" t="s">
        <v>32</v>
      </c>
      <c r="Q23292" t="s">
        <v>32</v>
      </c>
      <c r="R23292" t="s">
        <v>85792</v>
      </c>
      <c r="S23292" t="s">
        <v>32</v>
      </c>
      <c r="T23292" t="s">
        <v>85793</v>
      </c>
      <c r="U23292">
        <v>50</v>
      </c>
    </row>
    <row r="23293" spans="1:21" x14ac:dyDescent="0.3">
      <c r="A23293">
        <v>430583</v>
      </c>
      <c r="B23293" t="s">
        <v>85794</v>
      </c>
      <c r="C23293" t="s">
        <v>2482</v>
      </c>
      <c r="D23293" t="s">
        <v>85795</v>
      </c>
      <c r="E23293">
        <v>1216148</v>
      </c>
      <c r="F23293">
        <v>11990921</v>
      </c>
      <c r="G23293">
        <v>10</v>
      </c>
      <c r="H23293" t="s">
        <v>385</v>
      </c>
      <c r="I23293" t="s">
        <v>1130</v>
      </c>
      <c r="J23293" t="s">
        <v>1131</v>
      </c>
      <c r="K23293" t="s">
        <v>11133</v>
      </c>
      <c r="L23293" t="s">
        <v>11134</v>
      </c>
      <c r="M23293" t="s">
        <v>11135</v>
      </c>
      <c r="N23293" t="s">
        <v>85796</v>
      </c>
      <c r="O23293">
        <v>0</v>
      </c>
      <c r="P23293" t="s">
        <v>32</v>
      </c>
      <c r="Q23293" t="s">
        <v>32</v>
      </c>
      <c r="R23293" t="s">
        <v>32</v>
      </c>
      <c r="S23293" t="s">
        <v>32</v>
      </c>
      <c r="T23293" t="s">
        <v>85797</v>
      </c>
      <c r="U23293">
        <v>50</v>
      </c>
    </row>
    <row r="23294" spans="1:21" x14ac:dyDescent="0.3">
      <c r="A23294">
        <v>19</v>
      </c>
      <c r="B23294" t="s">
        <v>85798</v>
      </c>
      <c r="C23294" t="s">
        <v>2482</v>
      </c>
      <c r="D23294" t="s">
        <v>85799</v>
      </c>
      <c r="E23294">
        <v>-3719432</v>
      </c>
      <c r="F23294">
        <v>-69612619</v>
      </c>
      <c r="G23294">
        <v>2853</v>
      </c>
      <c r="H23294" t="s">
        <v>964</v>
      </c>
      <c r="I23294" t="s">
        <v>1048</v>
      </c>
      <c r="J23294" t="s">
        <v>1049</v>
      </c>
      <c r="K23294" t="s">
        <v>17913</v>
      </c>
      <c r="L23294" t="s">
        <v>17914</v>
      </c>
      <c r="M23294" t="s">
        <v>1634</v>
      </c>
      <c r="N23294" t="s">
        <v>85800</v>
      </c>
      <c r="O23294">
        <v>0</v>
      </c>
      <c r="P23294" t="s">
        <v>85798</v>
      </c>
      <c r="Q23294" t="s">
        <v>32</v>
      </c>
      <c r="R23294" t="s">
        <v>6244</v>
      </c>
      <c r="S23294" t="s">
        <v>32</v>
      </c>
      <c r="T23294" t="s">
        <v>85798</v>
      </c>
      <c r="U23294">
        <v>50</v>
      </c>
    </row>
    <row r="23295" spans="1:21" x14ac:dyDescent="0.3">
      <c r="A23295">
        <v>30801</v>
      </c>
      <c r="B23295" t="s">
        <v>85801</v>
      </c>
      <c r="C23295" t="s">
        <v>2482</v>
      </c>
      <c r="D23295" t="s">
        <v>85802</v>
      </c>
      <c r="E23295">
        <v>-2595829963684082</v>
      </c>
      <c r="F23295">
        <v>297367000579834</v>
      </c>
      <c r="G23295">
        <v>5801</v>
      </c>
      <c r="H23295" t="s">
        <v>897</v>
      </c>
      <c r="I23295" t="s">
        <v>6376</v>
      </c>
      <c r="J23295" t="s">
        <v>6377</v>
      </c>
      <c r="K23295" t="s">
        <v>7090</v>
      </c>
      <c r="L23295" t="s">
        <v>85803</v>
      </c>
      <c r="M23295" t="s">
        <v>13476</v>
      </c>
      <c r="N23295" t="s">
        <v>85804</v>
      </c>
      <c r="O23295">
        <v>0</v>
      </c>
      <c r="P23295" t="s">
        <v>85801</v>
      </c>
      <c r="Q23295" t="s">
        <v>85805</v>
      </c>
      <c r="R23295" t="s">
        <v>32</v>
      </c>
      <c r="S23295" t="s">
        <v>32</v>
      </c>
      <c r="T23295" t="s">
        <v>32</v>
      </c>
      <c r="U23295">
        <v>50</v>
      </c>
    </row>
    <row r="23296" spans="1:21" x14ac:dyDescent="0.3">
      <c r="A23296">
        <v>340299</v>
      </c>
      <c r="B23296" t="s">
        <v>85806</v>
      </c>
      <c r="C23296" t="s">
        <v>2482</v>
      </c>
      <c r="D23296" t="s">
        <v>85807</v>
      </c>
      <c r="E23296">
        <v>513797</v>
      </c>
      <c r="F23296">
        <v>-908692</v>
      </c>
      <c r="H23296" t="s">
        <v>897</v>
      </c>
      <c r="I23296" t="s">
        <v>4313</v>
      </c>
      <c r="J23296" t="s">
        <v>8466</v>
      </c>
      <c r="K23296" t="s">
        <v>85808</v>
      </c>
      <c r="L23296" t="s">
        <v>85809</v>
      </c>
      <c r="M23296" t="s">
        <v>2035</v>
      </c>
      <c r="N23296" t="s">
        <v>85810</v>
      </c>
      <c r="O23296">
        <v>0</v>
      </c>
      <c r="P23296" t="s">
        <v>32</v>
      </c>
      <c r="Q23296" t="s">
        <v>32</v>
      </c>
      <c r="R23296" t="s">
        <v>32</v>
      </c>
      <c r="S23296" t="s">
        <v>32</v>
      </c>
      <c r="T23296" t="s">
        <v>32</v>
      </c>
      <c r="U23296">
        <v>50</v>
      </c>
    </row>
    <row r="23297" spans="1:21" x14ac:dyDescent="0.3">
      <c r="A23297">
        <v>318706</v>
      </c>
      <c r="B23297" t="s">
        <v>85811</v>
      </c>
      <c r="C23297" t="s">
        <v>2482</v>
      </c>
      <c r="D23297" t="s">
        <v>85812</v>
      </c>
      <c r="E23297">
        <v>3337517</v>
      </c>
      <c r="F23297">
        <v>3941424</v>
      </c>
      <c r="H23297" t="s">
        <v>897</v>
      </c>
      <c r="I23297" t="s">
        <v>1474</v>
      </c>
      <c r="J23297" t="s">
        <v>1475</v>
      </c>
      <c r="K23297" t="s">
        <v>19581</v>
      </c>
      <c r="L23297" t="s">
        <v>44483</v>
      </c>
      <c r="M23297" t="s">
        <v>44484</v>
      </c>
      <c r="N23297" t="s">
        <v>85813</v>
      </c>
      <c r="O23297">
        <v>0</v>
      </c>
      <c r="P23297" t="s">
        <v>32</v>
      </c>
      <c r="Q23297" t="s">
        <v>32</v>
      </c>
      <c r="R23297" t="s">
        <v>32</v>
      </c>
      <c r="S23297" t="s">
        <v>32</v>
      </c>
      <c r="T23297" t="s">
        <v>32</v>
      </c>
      <c r="U23297">
        <v>50</v>
      </c>
    </row>
    <row r="23298" spans="1:21" x14ac:dyDescent="0.3">
      <c r="A23298">
        <v>308150</v>
      </c>
      <c r="B23298" t="s">
        <v>85814</v>
      </c>
      <c r="C23298" t="s">
        <v>2482</v>
      </c>
      <c r="D23298" t="s">
        <v>85815</v>
      </c>
      <c r="E23298">
        <v>117142</v>
      </c>
      <c r="F23298">
        <v>29312992</v>
      </c>
      <c r="G23298">
        <v>5757</v>
      </c>
      <c r="H23298" t="s">
        <v>897</v>
      </c>
      <c r="I23298" t="s">
        <v>6766</v>
      </c>
      <c r="J23298" t="s">
        <v>6767</v>
      </c>
      <c r="K23298" t="s">
        <v>16298</v>
      </c>
      <c r="L23298" t="s">
        <v>16299</v>
      </c>
      <c r="M23298" t="s">
        <v>16300</v>
      </c>
      <c r="N23298" t="s">
        <v>85816</v>
      </c>
      <c r="O23298">
        <v>0</v>
      </c>
      <c r="P23298" t="s">
        <v>85814</v>
      </c>
      <c r="Q23298" t="s">
        <v>23648</v>
      </c>
      <c r="R23298" t="s">
        <v>32</v>
      </c>
      <c r="S23298" t="s">
        <v>32</v>
      </c>
      <c r="T23298" t="s">
        <v>32</v>
      </c>
      <c r="U23298">
        <v>50</v>
      </c>
    </row>
    <row r="23299" spans="1:21" x14ac:dyDescent="0.3">
      <c r="A23299">
        <v>504654</v>
      </c>
      <c r="B23299" t="s">
        <v>85817</v>
      </c>
      <c r="C23299" t="s">
        <v>2482</v>
      </c>
      <c r="D23299" t="s">
        <v>85818</v>
      </c>
      <c r="E23299">
        <v>-3176451</v>
      </c>
      <c r="F23299">
        <v>149424296</v>
      </c>
      <c r="G23299">
        <v>1389</v>
      </c>
      <c r="H23299" t="s">
        <v>439</v>
      </c>
      <c r="I23299" t="s">
        <v>534</v>
      </c>
      <c r="J23299" t="s">
        <v>535</v>
      </c>
      <c r="K23299" t="s">
        <v>536</v>
      </c>
      <c r="L23299" t="s">
        <v>537</v>
      </c>
      <c r="M23299" t="s">
        <v>538</v>
      </c>
      <c r="N23299" t="s">
        <v>85819</v>
      </c>
      <c r="O23299">
        <v>0</v>
      </c>
      <c r="P23299" t="s">
        <v>85817</v>
      </c>
      <c r="Q23299" t="s">
        <v>32</v>
      </c>
      <c r="R23299" t="s">
        <v>32</v>
      </c>
      <c r="S23299" t="s">
        <v>32</v>
      </c>
      <c r="T23299" t="s">
        <v>85820</v>
      </c>
      <c r="U23299">
        <v>50</v>
      </c>
    </row>
    <row r="23300" spans="1:21" x14ac:dyDescent="0.3">
      <c r="A23300">
        <v>319086</v>
      </c>
      <c r="B23300" t="s">
        <v>85821</v>
      </c>
      <c r="C23300" t="s">
        <v>2482</v>
      </c>
      <c r="D23300" t="s">
        <v>85822</v>
      </c>
      <c r="E23300">
        <v>180863</v>
      </c>
      <c r="F23300">
        <v>31342983</v>
      </c>
      <c r="H23300" t="s">
        <v>897</v>
      </c>
      <c r="I23300" t="s">
        <v>3698</v>
      </c>
      <c r="J23300" t="s">
        <v>3699</v>
      </c>
      <c r="K23300" t="s">
        <v>33218</v>
      </c>
      <c r="L23300" t="s">
        <v>51717</v>
      </c>
      <c r="M23300" t="s">
        <v>2509</v>
      </c>
      <c r="N23300" t="s">
        <v>85823</v>
      </c>
      <c r="O23300">
        <v>0</v>
      </c>
      <c r="P23300" t="s">
        <v>32</v>
      </c>
      <c r="Q23300" t="s">
        <v>32</v>
      </c>
      <c r="R23300" t="s">
        <v>32</v>
      </c>
      <c r="S23300" t="s">
        <v>32</v>
      </c>
      <c r="T23300" t="s">
        <v>32</v>
      </c>
      <c r="U23300">
        <v>50</v>
      </c>
    </row>
    <row r="23301" spans="1:21" x14ac:dyDescent="0.3">
      <c r="A23301">
        <v>17888</v>
      </c>
      <c r="B23301" t="s">
        <v>85824</v>
      </c>
      <c r="C23301" t="s">
        <v>2482</v>
      </c>
      <c r="D23301" t="s">
        <v>85825</v>
      </c>
      <c r="E23301">
        <v>4138560104370117</v>
      </c>
      <c r="F23301">
        <v>-8482689666748047</v>
      </c>
      <c r="G23301">
        <v>825</v>
      </c>
      <c r="H23301" t="s">
        <v>37</v>
      </c>
      <c r="I23301" t="s">
        <v>38</v>
      </c>
      <c r="J23301" t="s">
        <v>39</v>
      </c>
      <c r="K23301" t="s">
        <v>752</v>
      </c>
      <c r="L23301" t="s">
        <v>753</v>
      </c>
      <c r="M23301" t="s">
        <v>754</v>
      </c>
      <c r="N23301" t="s">
        <v>10116</v>
      </c>
      <c r="O23301">
        <v>0</v>
      </c>
      <c r="P23301" t="s">
        <v>85824</v>
      </c>
      <c r="Q23301" t="s">
        <v>32</v>
      </c>
      <c r="R23301" t="s">
        <v>85824</v>
      </c>
      <c r="S23301" t="s">
        <v>32</v>
      </c>
      <c r="T23301" t="s">
        <v>32</v>
      </c>
      <c r="U23301">
        <v>50</v>
      </c>
    </row>
    <row r="23302" spans="1:21" x14ac:dyDescent="0.3">
      <c r="A23302">
        <v>10918</v>
      </c>
      <c r="B23302" t="s">
        <v>85826</v>
      </c>
      <c r="C23302" t="s">
        <v>598</v>
      </c>
      <c r="D23302" t="s">
        <v>85827</v>
      </c>
      <c r="E23302">
        <v>41351399</v>
      </c>
      <c r="F23302">
        <v>-84816902</v>
      </c>
      <c r="G23302">
        <v>825</v>
      </c>
      <c r="H23302" t="s">
        <v>37</v>
      </c>
      <c r="I23302" t="s">
        <v>38</v>
      </c>
      <c r="J23302" t="s">
        <v>39</v>
      </c>
      <c r="K23302" t="s">
        <v>752</v>
      </c>
      <c r="L23302" t="s">
        <v>753</v>
      </c>
      <c r="M23302" t="s">
        <v>754</v>
      </c>
      <c r="N23302" t="s">
        <v>10116</v>
      </c>
      <c r="O23302">
        <v>0</v>
      </c>
      <c r="P23302" t="s">
        <v>32</v>
      </c>
      <c r="Q23302" t="s">
        <v>32</v>
      </c>
      <c r="R23302" t="s">
        <v>32</v>
      </c>
      <c r="S23302" t="s">
        <v>32</v>
      </c>
      <c r="T23302" t="s">
        <v>85826</v>
      </c>
      <c r="U23302">
        <v>50</v>
      </c>
    </row>
    <row r="23303" spans="1:21" x14ac:dyDescent="0.3">
      <c r="A23303">
        <v>13144</v>
      </c>
      <c r="B23303" t="s">
        <v>85828</v>
      </c>
      <c r="C23303" t="s">
        <v>2482</v>
      </c>
      <c r="D23303" t="s">
        <v>85829</v>
      </c>
      <c r="E23303">
        <v>4136940002441406</v>
      </c>
      <c r="F23303">
        <v>-8487889862060547</v>
      </c>
      <c r="G23303">
        <v>840</v>
      </c>
      <c r="H23303" t="s">
        <v>37</v>
      </c>
      <c r="I23303" t="s">
        <v>38</v>
      </c>
      <c r="J23303" t="s">
        <v>39</v>
      </c>
      <c r="K23303" t="s">
        <v>752</v>
      </c>
      <c r="L23303" t="s">
        <v>753</v>
      </c>
      <c r="M23303" t="s">
        <v>754</v>
      </c>
      <c r="N23303" t="s">
        <v>10116</v>
      </c>
      <c r="O23303">
        <v>0</v>
      </c>
      <c r="P23303" t="s">
        <v>85828</v>
      </c>
      <c r="Q23303" t="s">
        <v>32</v>
      </c>
      <c r="R23303" t="s">
        <v>85828</v>
      </c>
      <c r="S23303" t="s">
        <v>32</v>
      </c>
      <c r="T23303" t="s">
        <v>32</v>
      </c>
      <c r="U23303">
        <v>50</v>
      </c>
    </row>
    <row r="23304" spans="1:21" x14ac:dyDescent="0.3">
      <c r="A23304">
        <v>16493</v>
      </c>
      <c r="B23304" t="s">
        <v>85830</v>
      </c>
      <c r="C23304" t="s">
        <v>598</v>
      </c>
      <c r="D23304" t="s">
        <v>85831</v>
      </c>
      <c r="E23304">
        <v>414762</v>
      </c>
      <c r="F23304">
        <v>-84906546</v>
      </c>
      <c r="G23304">
        <v>925</v>
      </c>
      <c r="H23304" t="s">
        <v>37</v>
      </c>
      <c r="I23304" t="s">
        <v>38</v>
      </c>
      <c r="J23304" t="s">
        <v>39</v>
      </c>
      <c r="K23304" t="s">
        <v>752</v>
      </c>
      <c r="L23304" t="s">
        <v>753</v>
      </c>
      <c r="M23304" t="s">
        <v>754</v>
      </c>
      <c r="N23304" t="s">
        <v>10116</v>
      </c>
      <c r="O23304">
        <v>0</v>
      </c>
      <c r="P23304" t="s">
        <v>32</v>
      </c>
      <c r="Q23304" t="s">
        <v>32</v>
      </c>
      <c r="R23304" t="s">
        <v>32</v>
      </c>
      <c r="S23304" t="s">
        <v>32</v>
      </c>
      <c r="T23304" t="s">
        <v>85832</v>
      </c>
      <c r="U23304">
        <v>50</v>
      </c>
    </row>
    <row r="23305" spans="1:21" x14ac:dyDescent="0.3">
      <c r="A23305">
        <v>21863</v>
      </c>
      <c r="B23305" t="s">
        <v>85833</v>
      </c>
      <c r="C23305" t="s">
        <v>598</v>
      </c>
      <c r="D23305" t="s">
        <v>85834</v>
      </c>
      <c r="E23305">
        <v>39516803</v>
      </c>
      <c r="F23305">
        <v>-76733002</v>
      </c>
      <c r="G23305">
        <v>400</v>
      </c>
      <c r="H23305" t="s">
        <v>37</v>
      </c>
      <c r="I23305" t="s">
        <v>38</v>
      </c>
      <c r="J23305" t="s">
        <v>39</v>
      </c>
      <c r="K23305" t="s">
        <v>321</v>
      </c>
      <c r="L23305" t="s">
        <v>322</v>
      </c>
      <c r="M23305" t="s">
        <v>297</v>
      </c>
      <c r="N23305" t="s">
        <v>10116</v>
      </c>
      <c r="O23305">
        <v>0</v>
      </c>
      <c r="P23305" t="s">
        <v>32</v>
      </c>
      <c r="Q23305" t="s">
        <v>32</v>
      </c>
      <c r="R23305" t="s">
        <v>32</v>
      </c>
      <c r="S23305" t="s">
        <v>32</v>
      </c>
      <c r="T23305" t="s">
        <v>85833</v>
      </c>
      <c r="U23305">
        <v>50</v>
      </c>
    </row>
    <row r="23306" spans="1:21" x14ac:dyDescent="0.3">
      <c r="A23306">
        <v>23607</v>
      </c>
      <c r="B23306" t="s">
        <v>85835</v>
      </c>
      <c r="C23306" t="s">
        <v>2482</v>
      </c>
      <c r="D23306" t="s">
        <v>85836</v>
      </c>
      <c r="E23306">
        <v>4054010009765625</v>
      </c>
      <c r="F23306">
        <v>-82393798828125</v>
      </c>
      <c r="G23306">
        <v>1260</v>
      </c>
      <c r="H23306" t="s">
        <v>37</v>
      </c>
      <c r="I23306" t="s">
        <v>38</v>
      </c>
      <c r="J23306" t="s">
        <v>39</v>
      </c>
      <c r="K23306" t="s">
        <v>709</v>
      </c>
      <c r="L23306" t="s">
        <v>710</v>
      </c>
      <c r="M23306" t="s">
        <v>711</v>
      </c>
      <c r="N23306" t="s">
        <v>10116</v>
      </c>
      <c r="O23306">
        <v>0</v>
      </c>
      <c r="P23306" t="s">
        <v>85835</v>
      </c>
      <c r="Q23306" t="s">
        <v>32</v>
      </c>
      <c r="R23306" t="s">
        <v>85835</v>
      </c>
      <c r="S23306" t="s">
        <v>32</v>
      </c>
      <c r="T23306" t="s">
        <v>32</v>
      </c>
      <c r="U23306">
        <v>50</v>
      </c>
    </row>
    <row r="23307" spans="1:21" x14ac:dyDescent="0.3">
      <c r="A23307">
        <v>8956</v>
      </c>
      <c r="B23307" t="s">
        <v>85043</v>
      </c>
      <c r="C23307" t="s">
        <v>598</v>
      </c>
      <c r="D23307" t="s">
        <v>85837</v>
      </c>
      <c r="E23307">
        <v>38218612</v>
      </c>
      <c r="F23307">
        <v>-9449645</v>
      </c>
      <c r="G23307">
        <v>770</v>
      </c>
      <c r="H23307" t="s">
        <v>37</v>
      </c>
      <c r="I23307" t="s">
        <v>38</v>
      </c>
      <c r="J23307" t="s">
        <v>39</v>
      </c>
      <c r="K23307" t="s">
        <v>376</v>
      </c>
      <c r="L23307" t="s">
        <v>377</v>
      </c>
      <c r="M23307" t="s">
        <v>378</v>
      </c>
      <c r="N23307" t="s">
        <v>10116</v>
      </c>
      <c r="O23307">
        <v>0</v>
      </c>
      <c r="P23307" t="s">
        <v>32</v>
      </c>
      <c r="Q23307" t="s">
        <v>32</v>
      </c>
      <c r="R23307" t="s">
        <v>32</v>
      </c>
      <c r="S23307" t="s">
        <v>32</v>
      </c>
      <c r="T23307" t="s">
        <v>85043</v>
      </c>
      <c r="U23307">
        <v>50</v>
      </c>
    </row>
    <row r="23308" spans="1:21" x14ac:dyDescent="0.3">
      <c r="A23308">
        <v>7806</v>
      </c>
      <c r="B23308" t="s">
        <v>85838</v>
      </c>
      <c r="C23308" t="s">
        <v>2482</v>
      </c>
      <c r="D23308" t="s">
        <v>85839</v>
      </c>
      <c r="E23308">
        <v>34954448</v>
      </c>
      <c r="F23308">
        <v>-91837991</v>
      </c>
      <c r="G23308">
        <v>253</v>
      </c>
      <c r="H23308" t="s">
        <v>37</v>
      </c>
      <c r="I23308" t="s">
        <v>38</v>
      </c>
      <c r="J23308" t="s">
        <v>39</v>
      </c>
      <c r="K23308" t="s">
        <v>1539</v>
      </c>
      <c r="L23308" t="s">
        <v>1540</v>
      </c>
      <c r="M23308" t="s">
        <v>1049</v>
      </c>
      <c r="N23308" t="s">
        <v>58031</v>
      </c>
      <c r="O23308">
        <v>0</v>
      </c>
      <c r="P23308" t="s">
        <v>85838</v>
      </c>
      <c r="Q23308" t="s">
        <v>32</v>
      </c>
      <c r="R23308" t="s">
        <v>85838</v>
      </c>
      <c r="S23308" t="s">
        <v>32</v>
      </c>
      <c r="T23308" t="s">
        <v>32</v>
      </c>
      <c r="U23308">
        <v>50</v>
      </c>
    </row>
    <row r="23309" spans="1:21" x14ac:dyDescent="0.3">
      <c r="A23309">
        <v>14967</v>
      </c>
      <c r="B23309" t="s">
        <v>85840</v>
      </c>
      <c r="C23309" t="s">
        <v>2482</v>
      </c>
      <c r="D23309" t="s">
        <v>85841</v>
      </c>
      <c r="E23309">
        <v>390452995300293</v>
      </c>
      <c r="F23309">
        <v>-8551529693603516</v>
      </c>
      <c r="G23309">
        <v>825</v>
      </c>
      <c r="H23309" t="s">
        <v>37</v>
      </c>
      <c r="I23309" t="s">
        <v>38</v>
      </c>
      <c r="J23309" t="s">
        <v>39</v>
      </c>
      <c r="K23309" t="s">
        <v>752</v>
      </c>
      <c r="L23309" t="s">
        <v>753</v>
      </c>
      <c r="M23309" t="s">
        <v>754</v>
      </c>
      <c r="N23309" t="s">
        <v>58031</v>
      </c>
      <c r="O23309">
        <v>0</v>
      </c>
      <c r="P23309" t="s">
        <v>85840</v>
      </c>
      <c r="Q23309" t="s">
        <v>32</v>
      </c>
      <c r="R23309" t="s">
        <v>85840</v>
      </c>
      <c r="S23309" t="s">
        <v>32</v>
      </c>
      <c r="T23309" t="s">
        <v>32</v>
      </c>
      <c r="U23309">
        <v>50</v>
      </c>
    </row>
    <row r="23310" spans="1:21" x14ac:dyDescent="0.3">
      <c r="A23310">
        <v>22410</v>
      </c>
      <c r="B23310" t="s">
        <v>85842</v>
      </c>
      <c r="C23310" t="s">
        <v>598</v>
      </c>
      <c r="D23310" t="s">
        <v>21089</v>
      </c>
      <c r="E23310">
        <v>45938499</v>
      </c>
      <c r="F23310">
        <v>-112564003</v>
      </c>
      <c r="G23310">
        <v>6000</v>
      </c>
      <c r="H23310" t="s">
        <v>37</v>
      </c>
      <c r="I23310" t="s">
        <v>38</v>
      </c>
      <c r="J23310" t="s">
        <v>39</v>
      </c>
      <c r="K23310" t="s">
        <v>2499</v>
      </c>
      <c r="L23310" t="s">
        <v>2500</v>
      </c>
      <c r="M23310" t="s">
        <v>1168</v>
      </c>
      <c r="N23310" t="s">
        <v>8506</v>
      </c>
      <c r="O23310">
        <v>0</v>
      </c>
      <c r="P23310" t="s">
        <v>32</v>
      </c>
      <c r="Q23310" t="s">
        <v>32</v>
      </c>
      <c r="R23310" t="s">
        <v>32</v>
      </c>
      <c r="S23310" t="s">
        <v>32</v>
      </c>
      <c r="T23310" t="s">
        <v>85842</v>
      </c>
      <c r="U23310">
        <v>50</v>
      </c>
    </row>
    <row r="23311" spans="1:21" x14ac:dyDescent="0.3">
      <c r="A23311">
        <v>22418</v>
      </c>
      <c r="B23311" t="s">
        <v>85843</v>
      </c>
      <c r="C23311" t="s">
        <v>598</v>
      </c>
      <c r="D23311" t="s">
        <v>85844</v>
      </c>
      <c r="E23311">
        <v>459016</v>
      </c>
      <c r="F23311">
        <v>-112549004</v>
      </c>
      <c r="G23311">
        <v>5950</v>
      </c>
      <c r="H23311" t="s">
        <v>37</v>
      </c>
      <c r="I23311" t="s">
        <v>38</v>
      </c>
      <c r="J23311" t="s">
        <v>39</v>
      </c>
      <c r="K23311" t="s">
        <v>2499</v>
      </c>
      <c r="L23311" t="s">
        <v>2500</v>
      </c>
      <c r="M23311" t="s">
        <v>1168</v>
      </c>
      <c r="N23311" t="s">
        <v>8506</v>
      </c>
      <c r="O23311">
        <v>0</v>
      </c>
      <c r="P23311" t="s">
        <v>32</v>
      </c>
      <c r="Q23311" t="s">
        <v>32</v>
      </c>
      <c r="R23311" t="s">
        <v>32</v>
      </c>
      <c r="S23311" t="s">
        <v>32</v>
      </c>
      <c r="T23311" t="s">
        <v>85843</v>
      </c>
      <c r="U23311">
        <v>50</v>
      </c>
    </row>
    <row r="23312" spans="1:21" x14ac:dyDescent="0.3">
      <c r="A23312">
        <v>316244</v>
      </c>
      <c r="B23312" t="s">
        <v>85845</v>
      </c>
      <c r="C23312" t="s">
        <v>2482</v>
      </c>
      <c r="D23312" t="s">
        <v>85846</v>
      </c>
      <c r="E23312">
        <v>49836506</v>
      </c>
      <c r="F23312">
        <v>11089082</v>
      </c>
      <c r="G23312">
        <v>1686</v>
      </c>
      <c r="H23312" t="s">
        <v>24</v>
      </c>
      <c r="I23312" t="s">
        <v>101</v>
      </c>
      <c r="J23312" t="s">
        <v>102</v>
      </c>
      <c r="K23312" t="s">
        <v>263</v>
      </c>
      <c r="L23312" t="s">
        <v>264</v>
      </c>
      <c r="M23312" t="s">
        <v>265</v>
      </c>
      <c r="N23312" t="s">
        <v>85847</v>
      </c>
      <c r="O23312">
        <v>0</v>
      </c>
      <c r="P23312" t="s">
        <v>32</v>
      </c>
      <c r="Q23312" t="s">
        <v>32</v>
      </c>
      <c r="R23312" t="s">
        <v>32</v>
      </c>
      <c r="S23312" t="s">
        <v>32</v>
      </c>
      <c r="T23312" t="s">
        <v>85848</v>
      </c>
      <c r="U23312">
        <v>50</v>
      </c>
    </row>
    <row r="23313" spans="1:21" x14ac:dyDescent="0.3">
      <c r="A23313">
        <v>343820</v>
      </c>
      <c r="B23313" t="s">
        <v>85849</v>
      </c>
      <c r="C23313" t="s">
        <v>2482</v>
      </c>
      <c r="D23313" t="s">
        <v>85850</v>
      </c>
      <c r="E23313">
        <v>3543212</v>
      </c>
      <c r="F23313">
        <v>-11948608</v>
      </c>
      <c r="G23313">
        <v>269</v>
      </c>
      <c r="H23313" t="s">
        <v>37</v>
      </c>
      <c r="I23313" t="s">
        <v>38</v>
      </c>
      <c r="J23313" t="s">
        <v>39</v>
      </c>
      <c r="K23313" t="s">
        <v>40</v>
      </c>
      <c r="L23313" t="s">
        <v>41</v>
      </c>
      <c r="M23313" t="s">
        <v>42</v>
      </c>
      <c r="N23313" t="s">
        <v>25853</v>
      </c>
      <c r="O23313">
        <v>0</v>
      </c>
      <c r="P23313" t="s">
        <v>32</v>
      </c>
      <c r="Q23313" t="s">
        <v>32</v>
      </c>
      <c r="R23313" t="s">
        <v>32</v>
      </c>
      <c r="S23313" t="s">
        <v>32</v>
      </c>
      <c r="T23313" t="s">
        <v>85851</v>
      </c>
      <c r="U23313">
        <v>50</v>
      </c>
    </row>
    <row r="23314" spans="1:21" x14ac:dyDescent="0.3">
      <c r="A23314">
        <v>343821</v>
      </c>
      <c r="B23314" t="s">
        <v>85852</v>
      </c>
      <c r="C23314" t="s">
        <v>2482</v>
      </c>
      <c r="D23314" t="s">
        <v>85853</v>
      </c>
      <c r="E23314">
        <v>3545123</v>
      </c>
      <c r="F23314">
        <v>-11943662</v>
      </c>
      <c r="G23314">
        <v>272</v>
      </c>
      <c r="H23314" t="s">
        <v>37</v>
      </c>
      <c r="I23314" t="s">
        <v>38</v>
      </c>
      <c r="J23314" t="s">
        <v>39</v>
      </c>
      <c r="K23314" t="s">
        <v>40</v>
      </c>
      <c r="L23314" t="s">
        <v>41</v>
      </c>
      <c r="M23314" t="s">
        <v>42</v>
      </c>
      <c r="N23314" t="s">
        <v>25853</v>
      </c>
      <c r="O23314">
        <v>0</v>
      </c>
      <c r="P23314" t="s">
        <v>32</v>
      </c>
      <c r="Q23314" t="s">
        <v>32</v>
      </c>
      <c r="R23314" t="s">
        <v>32</v>
      </c>
      <c r="S23314" t="s">
        <v>32</v>
      </c>
      <c r="T23314" t="s">
        <v>32</v>
      </c>
      <c r="U23314">
        <v>50</v>
      </c>
    </row>
    <row r="23315" spans="1:21" x14ac:dyDescent="0.3">
      <c r="A23315">
        <v>318591</v>
      </c>
      <c r="B23315" t="s">
        <v>85854</v>
      </c>
      <c r="C23315" t="s">
        <v>2482</v>
      </c>
      <c r="D23315" t="s">
        <v>85855</v>
      </c>
      <c r="E23315">
        <v>-3199844</v>
      </c>
      <c r="F23315">
        <v>34436504</v>
      </c>
      <c r="G23315">
        <v>4730</v>
      </c>
      <c r="H23315" t="s">
        <v>897</v>
      </c>
      <c r="I23315" t="s">
        <v>3943</v>
      </c>
      <c r="J23315" t="s">
        <v>3944</v>
      </c>
      <c r="K23315" t="s">
        <v>44112</v>
      </c>
      <c r="L23315" t="s">
        <v>44113</v>
      </c>
      <c r="M23315" t="s">
        <v>2007</v>
      </c>
      <c r="N23315" t="s">
        <v>85856</v>
      </c>
      <c r="O23315">
        <v>0</v>
      </c>
      <c r="P23315" t="s">
        <v>32</v>
      </c>
      <c r="Q23315" t="s">
        <v>32</v>
      </c>
      <c r="R23315" t="s">
        <v>32</v>
      </c>
      <c r="S23315" t="s">
        <v>32</v>
      </c>
      <c r="T23315" t="s">
        <v>32</v>
      </c>
      <c r="U23315">
        <v>50</v>
      </c>
    </row>
    <row r="23316" spans="1:21" x14ac:dyDescent="0.3">
      <c r="A23316">
        <v>314242</v>
      </c>
      <c r="B23316" t="s">
        <v>85857</v>
      </c>
      <c r="C23316" t="s">
        <v>2482</v>
      </c>
      <c r="D23316" t="s">
        <v>85858</v>
      </c>
      <c r="E23316">
        <v>50435682</v>
      </c>
      <c r="F23316">
        <v>862067</v>
      </c>
      <c r="G23316">
        <v>1160</v>
      </c>
      <c r="H23316" t="s">
        <v>24</v>
      </c>
      <c r="I23316" t="s">
        <v>101</v>
      </c>
      <c r="J23316" t="s">
        <v>102</v>
      </c>
      <c r="K23316" t="s">
        <v>103</v>
      </c>
      <c r="L23316" t="s">
        <v>104</v>
      </c>
      <c r="M23316" t="s">
        <v>105</v>
      </c>
      <c r="N23316" t="s">
        <v>85859</v>
      </c>
      <c r="O23316">
        <v>0</v>
      </c>
      <c r="P23316" t="s">
        <v>32</v>
      </c>
      <c r="Q23316" t="s">
        <v>32</v>
      </c>
      <c r="R23316" t="s">
        <v>32</v>
      </c>
      <c r="S23316" t="s">
        <v>85860</v>
      </c>
      <c r="T23316" t="s">
        <v>85859</v>
      </c>
      <c r="U23316">
        <v>50</v>
      </c>
    </row>
    <row r="23317" spans="1:21" x14ac:dyDescent="0.3">
      <c r="A23317">
        <v>329639</v>
      </c>
      <c r="B23317" t="s">
        <v>85861</v>
      </c>
      <c r="C23317" t="s">
        <v>2482</v>
      </c>
      <c r="D23317" t="s">
        <v>85862</v>
      </c>
      <c r="E23317">
        <v>3157458</v>
      </c>
      <c r="F23317">
        <v>42525189</v>
      </c>
      <c r="H23317" t="s">
        <v>897</v>
      </c>
      <c r="I23317" t="s">
        <v>11826</v>
      </c>
      <c r="J23317" t="s">
        <v>9503</v>
      </c>
      <c r="K23317" t="s">
        <v>50054</v>
      </c>
      <c r="L23317" t="s">
        <v>50055</v>
      </c>
      <c r="M23317" t="s">
        <v>719</v>
      </c>
      <c r="N23317" t="s">
        <v>85863</v>
      </c>
      <c r="O23317">
        <v>0</v>
      </c>
      <c r="P23317" t="s">
        <v>32</v>
      </c>
      <c r="Q23317" t="s">
        <v>32</v>
      </c>
      <c r="R23317" t="s">
        <v>32</v>
      </c>
      <c r="S23317" t="s">
        <v>32</v>
      </c>
      <c r="T23317" t="s">
        <v>32</v>
      </c>
      <c r="U23317">
        <v>50</v>
      </c>
    </row>
    <row r="23318" spans="1:21" x14ac:dyDescent="0.3">
      <c r="A23318">
        <v>22733</v>
      </c>
      <c r="B23318" t="s">
        <v>85864</v>
      </c>
      <c r="C23318" t="s">
        <v>2482</v>
      </c>
      <c r="D23318" t="s">
        <v>85865</v>
      </c>
      <c r="E23318">
        <v>4.7628299713134768E+16</v>
      </c>
      <c r="F23318">
        <v>-9708650207519532</v>
      </c>
      <c r="G23318">
        <v>920</v>
      </c>
      <c r="H23318" t="s">
        <v>37</v>
      </c>
      <c r="I23318" t="s">
        <v>38</v>
      </c>
      <c r="J23318" t="s">
        <v>39</v>
      </c>
      <c r="K23318" t="s">
        <v>2636</v>
      </c>
      <c r="L23318" t="s">
        <v>2637</v>
      </c>
      <c r="M23318" t="s">
        <v>2638</v>
      </c>
      <c r="N23318" t="s">
        <v>85866</v>
      </c>
      <c r="O23318">
        <v>0</v>
      </c>
      <c r="P23318" t="s">
        <v>85864</v>
      </c>
      <c r="Q23318" t="s">
        <v>32</v>
      </c>
      <c r="R23318" t="s">
        <v>85864</v>
      </c>
      <c r="S23318" t="s">
        <v>32</v>
      </c>
      <c r="T23318" t="s">
        <v>32</v>
      </c>
      <c r="U23318">
        <v>50</v>
      </c>
    </row>
    <row r="23319" spans="1:21" x14ac:dyDescent="0.3">
      <c r="A23319">
        <v>23911</v>
      </c>
      <c r="B23319" t="s">
        <v>85867</v>
      </c>
      <c r="C23319" t="s">
        <v>2482</v>
      </c>
      <c r="D23319" t="s">
        <v>6170</v>
      </c>
      <c r="E23319">
        <v>4567839813232422</v>
      </c>
      <c r="F23319">
        <v>-1.2318599700927734E+16</v>
      </c>
      <c r="G23319">
        <v>247</v>
      </c>
      <c r="H23319" t="s">
        <v>37</v>
      </c>
      <c r="I23319" t="s">
        <v>38</v>
      </c>
      <c r="J23319" t="s">
        <v>39</v>
      </c>
      <c r="K23319" t="s">
        <v>449</v>
      </c>
      <c r="L23319" t="s">
        <v>450</v>
      </c>
      <c r="M23319" t="s">
        <v>451</v>
      </c>
      <c r="N23319" t="s">
        <v>85866</v>
      </c>
      <c r="O23319">
        <v>0</v>
      </c>
      <c r="P23319" t="s">
        <v>85867</v>
      </c>
      <c r="Q23319" t="s">
        <v>32</v>
      </c>
      <c r="R23319" t="s">
        <v>85867</v>
      </c>
      <c r="S23319" t="s">
        <v>32</v>
      </c>
      <c r="T23319" t="s">
        <v>32</v>
      </c>
      <c r="U23319">
        <v>50</v>
      </c>
    </row>
    <row r="23320" spans="1:21" x14ac:dyDescent="0.3">
      <c r="A23320">
        <v>351746</v>
      </c>
      <c r="B23320" t="s">
        <v>85868</v>
      </c>
      <c r="C23320" t="s">
        <v>2482</v>
      </c>
      <c r="D23320" t="s">
        <v>85869</v>
      </c>
      <c r="E23320">
        <v>-12689905</v>
      </c>
      <c r="F23320">
        <v>13663202</v>
      </c>
      <c r="H23320" t="s">
        <v>439</v>
      </c>
      <c r="I23320" t="s">
        <v>534</v>
      </c>
      <c r="J23320" t="s">
        <v>535</v>
      </c>
      <c r="K23320" t="s">
        <v>2752</v>
      </c>
      <c r="L23320" t="s">
        <v>2753</v>
      </c>
      <c r="M23320" t="s">
        <v>480</v>
      </c>
      <c r="N23320" t="s">
        <v>85870</v>
      </c>
      <c r="O23320">
        <v>0</v>
      </c>
      <c r="P23320" t="s">
        <v>32</v>
      </c>
      <c r="Q23320" t="s">
        <v>32</v>
      </c>
      <c r="R23320" t="s">
        <v>32</v>
      </c>
      <c r="S23320" t="s">
        <v>32</v>
      </c>
      <c r="T23320" t="s">
        <v>32</v>
      </c>
      <c r="U23320">
        <v>50</v>
      </c>
    </row>
    <row r="23321" spans="1:21" x14ac:dyDescent="0.3">
      <c r="A23321">
        <v>321507</v>
      </c>
      <c r="B23321" t="s">
        <v>85871</v>
      </c>
      <c r="C23321" t="s">
        <v>2482</v>
      </c>
      <c r="D23321" t="s">
        <v>85872</v>
      </c>
      <c r="E23321">
        <v>45654166</v>
      </c>
      <c r="F23321">
        <v>21580124</v>
      </c>
      <c r="H23321" t="s">
        <v>24</v>
      </c>
      <c r="I23321" t="s">
        <v>1389</v>
      </c>
      <c r="J23321" t="s">
        <v>1390</v>
      </c>
      <c r="K23321" t="s">
        <v>7614</v>
      </c>
      <c r="L23321" t="s">
        <v>7615</v>
      </c>
      <c r="M23321" t="s">
        <v>7616</v>
      </c>
      <c r="N23321" t="s">
        <v>85873</v>
      </c>
      <c r="O23321">
        <v>0</v>
      </c>
      <c r="P23321" t="s">
        <v>32</v>
      </c>
      <c r="Q23321" t="s">
        <v>32</v>
      </c>
      <c r="R23321" t="s">
        <v>32</v>
      </c>
      <c r="S23321" t="s">
        <v>32</v>
      </c>
      <c r="T23321" t="s">
        <v>32</v>
      </c>
      <c r="U23321">
        <v>50</v>
      </c>
    </row>
    <row r="23322" spans="1:21" x14ac:dyDescent="0.3">
      <c r="A23322">
        <v>321199</v>
      </c>
      <c r="B23322" t="s">
        <v>85874</v>
      </c>
      <c r="C23322" t="s">
        <v>2482</v>
      </c>
      <c r="D23322" t="s">
        <v>85875</v>
      </c>
      <c r="E23322">
        <v>50401711</v>
      </c>
      <c r="F23322">
        <v>30053718</v>
      </c>
      <c r="H23322" t="s">
        <v>24</v>
      </c>
      <c r="I23322" t="s">
        <v>2014</v>
      </c>
      <c r="J23322" t="s">
        <v>2015</v>
      </c>
      <c r="K23322" t="s">
        <v>2016</v>
      </c>
      <c r="L23322" t="s">
        <v>2017</v>
      </c>
      <c r="M23322" t="s">
        <v>2018</v>
      </c>
      <c r="N23322" t="s">
        <v>85876</v>
      </c>
      <c r="O23322">
        <v>0</v>
      </c>
      <c r="P23322" t="s">
        <v>32</v>
      </c>
      <c r="Q23322" t="s">
        <v>32</v>
      </c>
      <c r="R23322" t="s">
        <v>32</v>
      </c>
      <c r="S23322" t="s">
        <v>85877</v>
      </c>
      <c r="T23322" t="s">
        <v>32</v>
      </c>
      <c r="U23322">
        <v>50</v>
      </c>
    </row>
    <row r="23323" spans="1:21" x14ac:dyDescent="0.3">
      <c r="A23323">
        <v>44381</v>
      </c>
      <c r="B23323" t="s">
        <v>85878</v>
      </c>
      <c r="C23323" t="s">
        <v>2482</v>
      </c>
      <c r="D23323" t="s">
        <v>85879</v>
      </c>
      <c r="E23323">
        <v>528129997253418</v>
      </c>
      <c r="F23323">
        <v>5222200012207031</v>
      </c>
      <c r="H23323" t="s">
        <v>24</v>
      </c>
      <c r="I23323" t="s">
        <v>996</v>
      </c>
      <c r="J23323" t="s">
        <v>997</v>
      </c>
      <c r="K23323" t="s">
        <v>28168</v>
      </c>
      <c r="L23323" t="s">
        <v>28169</v>
      </c>
      <c r="M23323" t="s">
        <v>8793</v>
      </c>
      <c r="N23323" t="s">
        <v>85880</v>
      </c>
      <c r="O23323">
        <v>0</v>
      </c>
      <c r="P23323" t="s">
        <v>85881</v>
      </c>
      <c r="Q23323" t="s">
        <v>32</v>
      </c>
      <c r="R23323" t="s">
        <v>32</v>
      </c>
      <c r="S23323" t="s">
        <v>32</v>
      </c>
      <c r="T23323" t="s">
        <v>85882</v>
      </c>
      <c r="U23323">
        <v>50</v>
      </c>
    </row>
    <row r="23324" spans="1:21" x14ac:dyDescent="0.3">
      <c r="A23324">
        <v>30789</v>
      </c>
      <c r="B23324" t="s">
        <v>85883</v>
      </c>
      <c r="C23324" t="s">
        <v>2482</v>
      </c>
      <c r="D23324" t="s">
        <v>85884</v>
      </c>
      <c r="E23324">
        <v>6507530212402344</v>
      </c>
      <c r="F23324">
        <v>-2180030059814453</v>
      </c>
      <c r="G23324">
        <v>131</v>
      </c>
      <c r="H23324" t="s">
        <v>24</v>
      </c>
      <c r="I23324" t="s">
        <v>657</v>
      </c>
      <c r="J23324" t="s">
        <v>658</v>
      </c>
      <c r="K23324" t="s">
        <v>33218</v>
      </c>
      <c r="L23324" t="s">
        <v>39383</v>
      </c>
      <c r="M23324" t="s">
        <v>4074</v>
      </c>
      <c r="N23324" t="s">
        <v>85885</v>
      </c>
      <c r="O23324">
        <v>0</v>
      </c>
      <c r="P23324" t="s">
        <v>85883</v>
      </c>
      <c r="Q23324" t="s">
        <v>85886</v>
      </c>
      <c r="R23324" t="s">
        <v>32</v>
      </c>
      <c r="S23324" t="s">
        <v>32</v>
      </c>
      <c r="T23324" t="s">
        <v>32</v>
      </c>
      <c r="U23324">
        <v>50</v>
      </c>
    </row>
    <row r="23325" spans="1:21" x14ac:dyDescent="0.3">
      <c r="A23325">
        <v>31140</v>
      </c>
      <c r="B23325" t="s">
        <v>85887</v>
      </c>
      <c r="C23325" t="s">
        <v>2482</v>
      </c>
      <c r="D23325" t="s">
        <v>85888</v>
      </c>
      <c r="E23325">
        <v>-1.1635700225830078E+16</v>
      </c>
      <c r="F23325">
        <v>2973590087890625</v>
      </c>
      <c r="G23325">
        <v>3900</v>
      </c>
      <c r="H23325" t="s">
        <v>897</v>
      </c>
      <c r="I23325" t="s">
        <v>5538</v>
      </c>
      <c r="J23325" t="s">
        <v>5539</v>
      </c>
      <c r="K23325" t="s">
        <v>37497</v>
      </c>
      <c r="L23325" t="s">
        <v>37498</v>
      </c>
      <c r="M23325" t="s">
        <v>390</v>
      </c>
      <c r="N23325" t="s">
        <v>85889</v>
      </c>
      <c r="O23325">
        <v>0</v>
      </c>
      <c r="P23325" t="s">
        <v>85887</v>
      </c>
      <c r="Q23325" t="s">
        <v>32</v>
      </c>
      <c r="R23325" t="s">
        <v>32</v>
      </c>
      <c r="S23325" t="s">
        <v>32</v>
      </c>
      <c r="T23325" t="s">
        <v>32</v>
      </c>
      <c r="U23325">
        <v>50</v>
      </c>
    </row>
    <row r="23326" spans="1:21" x14ac:dyDescent="0.3">
      <c r="A23326">
        <v>319045</v>
      </c>
      <c r="B23326" t="s">
        <v>85890</v>
      </c>
      <c r="C23326" t="s">
        <v>2482</v>
      </c>
      <c r="D23326" t="s">
        <v>68724</v>
      </c>
      <c r="E23326">
        <v>-16009561</v>
      </c>
      <c r="F23326">
        <v>27249314</v>
      </c>
      <c r="H23326" t="s">
        <v>897</v>
      </c>
      <c r="I23326" t="s">
        <v>5538</v>
      </c>
      <c r="J23326" t="s">
        <v>5539</v>
      </c>
      <c r="K23326" t="s">
        <v>7090</v>
      </c>
      <c r="L23326" t="s">
        <v>7091</v>
      </c>
      <c r="M23326" t="s">
        <v>1435</v>
      </c>
      <c r="N23326" t="s">
        <v>85891</v>
      </c>
      <c r="O23326">
        <v>0</v>
      </c>
      <c r="P23326" t="s">
        <v>85892</v>
      </c>
      <c r="Q23326" t="s">
        <v>32</v>
      </c>
      <c r="R23326" t="s">
        <v>32</v>
      </c>
      <c r="S23326" t="s">
        <v>32</v>
      </c>
      <c r="T23326" t="s">
        <v>32</v>
      </c>
      <c r="U23326">
        <v>50</v>
      </c>
    </row>
    <row r="23327" spans="1:21" x14ac:dyDescent="0.3">
      <c r="A23327">
        <v>316381</v>
      </c>
      <c r="B23327" t="s">
        <v>85893</v>
      </c>
      <c r="C23327" t="s">
        <v>2482</v>
      </c>
      <c r="D23327" t="s">
        <v>85894</v>
      </c>
      <c r="E23327">
        <v>43463484</v>
      </c>
      <c r="F23327">
        <v>25711613</v>
      </c>
      <c r="G23327">
        <v>210</v>
      </c>
      <c r="H23327" t="s">
        <v>24</v>
      </c>
      <c r="I23327" t="s">
        <v>2003</v>
      </c>
      <c r="J23327" t="s">
        <v>2004</v>
      </c>
      <c r="K23327" t="s">
        <v>61263</v>
      </c>
      <c r="L23327" t="s">
        <v>61264</v>
      </c>
      <c r="M23327" t="s">
        <v>698</v>
      </c>
      <c r="N23327" t="s">
        <v>85895</v>
      </c>
      <c r="O23327">
        <v>0</v>
      </c>
      <c r="P23327" t="s">
        <v>85893</v>
      </c>
      <c r="Q23327" t="s">
        <v>32</v>
      </c>
      <c r="R23327" t="s">
        <v>32</v>
      </c>
      <c r="S23327" t="s">
        <v>32</v>
      </c>
      <c r="T23327" t="s">
        <v>32</v>
      </c>
      <c r="U23327">
        <v>50</v>
      </c>
    </row>
    <row r="23328" spans="1:21" x14ac:dyDescent="0.3">
      <c r="A23328">
        <v>347641</v>
      </c>
      <c r="B23328" t="s">
        <v>85896</v>
      </c>
      <c r="C23328" t="s">
        <v>2482</v>
      </c>
      <c r="D23328" t="s">
        <v>85897</v>
      </c>
      <c r="E23328">
        <v>3959593</v>
      </c>
      <c r="F23328">
        <v>-10423376</v>
      </c>
      <c r="G23328">
        <v>5512</v>
      </c>
      <c r="H23328" t="s">
        <v>37</v>
      </c>
      <c r="I23328" t="s">
        <v>38</v>
      </c>
      <c r="J23328" t="s">
        <v>39</v>
      </c>
      <c r="K23328" t="s">
        <v>148</v>
      </c>
      <c r="L23328" t="s">
        <v>149</v>
      </c>
      <c r="M23328" t="s">
        <v>150</v>
      </c>
      <c r="N23328" t="s">
        <v>85898</v>
      </c>
      <c r="O23328">
        <v>0</v>
      </c>
      <c r="P23328" t="s">
        <v>32</v>
      </c>
      <c r="Q23328" t="s">
        <v>32</v>
      </c>
      <c r="R23328" t="s">
        <v>32</v>
      </c>
      <c r="S23328" t="s">
        <v>32</v>
      </c>
      <c r="T23328" t="s">
        <v>32</v>
      </c>
      <c r="U23328">
        <v>50</v>
      </c>
    </row>
    <row r="23329" spans="1:21" x14ac:dyDescent="0.3">
      <c r="A23329">
        <v>347642</v>
      </c>
      <c r="B23329" t="s">
        <v>85899</v>
      </c>
      <c r="C23329" t="s">
        <v>2482</v>
      </c>
      <c r="D23329" t="s">
        <v>85900</v>
      </c>
      <c r="E23329">
        <v>3982835</v>
      </c>
      <c r="F23329">
        <v>-10419409</v>
      </c>
      <c r="G23329">
        <v>5025</v>
      </c>
      <c r="H23329" t="s">
        <v>37</v>
      </c>
      <c r="I23329" t="s">
        <v>38</v>
      </c>
      <c r="J23329" t="s">
        <v>39</v>
      </c>
      <c r="K23329" t="s">
        <v>148</v>
      </c>
      <c r="L23329" t="s">
        <v>149</v>
      </c>
      <c r="M23329" t="s">
        <v>150</v>
      </c>
      <c r="N23329" t="s">
        <v>85898</v>
      </c>
      <c r="O23329">
        <v>0</v>
      </c>
      <c r="P23329" t="s">
        <v>32</v>
      </c>
      <c r="Q23329" t="s">
        <v>32</v>
      </c>
      <c r="R23329" t="s">
        <v>32</v>
      </c>
      <c r="S23329" t="s">
        <v>32</v>
      </c>
      <c r="T23329" t="s">
        <v>85901</v>
      </c>
      <c r="U23329">
        <v>50</v>
      </c>
    </row>
    <row r="23330" spans="1:21" x14ac:dyDescent="0.3">
      <c r="A23330">
        <v>14895</v>
      </c>
      <c r="B23330" t="s">
        <v>85902</v>
      </c>
      <c r="C23330" t="s">
        <v>2482</v>
      </c>
      <c r="D23330" t="s">
        <v>85903</v>
      </c>
      <c r="E23330">
        <v>3.9670501708984376E+16</v>
      </c>
      <c r="F23330">
        <v>-1.0413600158691406E+16</v>
      </c>
      <c r="G23330">
        <v>5250</v>
      </c>
      <c r="H23330" t="s">
        <v>37</v>
      </c>
      <c r="I23330" t="s">
        <v>38</v>
      </c>
      <c r="J23330" t="s">
        <v>39</v>
      </c>
      <c r="K23330" t="s">
        <v>148</v>
      </c>
      <c r="L23330" t="s">
        <v>149</v>
      </c>
      <c r="M23330" t="s">
        <v>150</v>
      </c>
      <c r="N23330" t="s">
        <v>85898</v>
      </c>
      <c r="O23330">
        <v>0</v>
      </c>
      <c r="P23330" t="s">
        <v>85902</v>
      </c>
      <c r="Q23330" t="s">
        <v>32</v>
      </c>
      <c r="R23330" t="s">
        <v>85902</v>
      </c>
      <c r="S23330" t="s">
        <v>32</v>
      </c>
      <c r="T23330" t="s">
        <v>32</v>
      </c>
      <c r="U23330">
        <v>50</v>
      </c>
    </row>
    <row r="23331" spans="1:21" x14ac:dyDescent="0.3">
      <c r="A23331">
        <v>16648</v>
      </c>
      <c r="B23331" t="s">
        <v>85904</v>
      </c>
      <c r="C23331" t="s">
        <v>2482</v>
      </c>
      <c r="D23331" t="s">
        <v>85905</v>
      </c>
      <c r="E23331">
        <v>39905912</v>
      </c>
      <c r="F23331">
        <v>-104122023</v>
      </c>
      <c r="G23331">
        <v>4885</v>
      </c>
      <c r="H23331" t="s">
        <v>37</v>
      </c>
      <c r="I23331" t="s">
        <v>38</v>
      </c>
      <c r="J23331" t="s">
        <v>39</v>
      </c>
      <c r="K23331" t="s">
        <v>148</v>
      </c>
      <c r="L23331" t="s">
        <v>149</v>
      </c>
      <c r="M23331" t="s">
        <v>150</v>
      </c>
      <c r="N23331" t="s">
        <v>85898</v>
      </c>
      <c r="O23331">
        <v>0</v>
      </c>
      <c r="P23331" t="s">
        <v>85904</v>
      </c>
      <c r="Q23331" t="s">
        <v>32</v>
      </c>
      <c r="R23331" t="s">
        <v>85904</v>
      </c>
      <c r="S23331" t="s">
        <v>32</v>
      </c>
      <c r="T23331" t="s">
        <v>32</v>
      </c>
      <c r="U23331">
        <v>50</v>
      </c>
    </row>
    <row r="23332" spans="1:21" x14ac:dyDescent="0.3">
      <c r="A23332">
        <v>16871</v>
      </c>
      <c r="B23332" t="s">
        <v>85906</v>
      </c>
      <c r="C23332" t="s">
        <v>2482</v>
      </c>
      <c r="D23332" t="s">
        <v>85907</v>
      </c>
      <c r="E23332">
        <v>3.9713600158691408E+16</v>
      </c>
      <c r="F23332">
        <v>-1.0419400024414062E+16</v>
      </c>
      <c r="G23332">
        <v>5215</v>
      </c>
      <c r="H23332" t="s">
        <v>37</v>
      </c>
      <c r="I23332" t="s">
        <v>38</v>
      </c>
      <c r="J23332" t="s">
        <v>39</v>
      </c>
      <c r="K23332" t="s">
        <v>148</v>
      </c>
      <c r="L23332" t="s">
        <v>149</v>
      </c>
      <c r="M23332" t="s">
        <v>150</v>
      </c>
      <c r="N23332" t="s">
        <v>85898</v>
      </c>
      <c r="O23332">
        <v>0</v>
      </c>
      <c r="P23332" t="s">
        <v>85906</v>
      </c>
      <c r="Q23332" t="s">
        <v>32</v>
      </c>
      <c r="R23332" t="s">
        <v>85906</v>
      </c>
      <c r="S23332" t="s">
        <v>32</v>
      </c>
      <c r="T23332" t="s">
        <v>32</v>
      </c>
      <c r="U23332">
        <v>50</v>
      </c>
    </row>
    <row r="23333" spans="1:21" x14ac:dyDescent="0.3">
      <c r="A23333">
        <v>13100</v>
      </c>
      <c r="B23333" t="s">
        <v>85908</v>
      </c>
      <c r="C23333" t="s">
        <v>2482</v>
      </c>
      <c r="D23333" t="s">
        <v>85909</v>
      </c>
      <c r="E23333">
        <v>39870245</v>
      </c>
      <c r="F23333">
        <v>-104141246</v>
      </c>
      <c r="G23333">
        <v>4940</v>
      </c>
      <c r="H23333" t="s">
        <v>37</v>
      </c>
      <c r="I23333" t="s">
        <v>38</v>
      </c>
      <c r="J23333" t="s">
        <v>39</v>
      </c>
      <c r="K23333" t="s">
        <v>148</v>
      </c>
      <c r="L23333" t="s">
        <v>149</v>
      </c>
      <c r="M23333" t="s">
        <v>150</v>
      </c>
      <c r="N23333" t="s">
        <v>85898</v>
      </c>
      <c r="O23333">
        <v>0</v>
      </c>
      <c r="P23333" t="s">
        <v>85908</v>
      </c>
      <c r="Q23333" t="s">
        <v>32</v>
      </c>
      <c r="R23333" t="s">
        <v>85908</v>
      </c>
      <c r="S23333" t="s">
        <v>32</v>
      </c>
      <c r="T23333" t="s">
        <v>32</v>
      </c>
      <c r="U23333">
        <v>50</v>
      </c>
    </row>
    <row r="23334" spans="1:21" x14ac:dyDescent="0.3">
      <c r="A23334">
        <v>12314</v>
      </c>
      <c r="B23334" t="s">
        <v>85910</v>
      </c>
      <c r="C23334" t="s">
        <v>2482</v>
      </c>
      <c r="D23334" t="s">
        <v>85911</v>
      </c>
      <c r="E23334">
        <v>39699158</v>
      </c>
      <c r="F23334">
        <v>-104256443</v>
      </c>
      <c r="G23334">
        <v>5320</v>
      </c>
      <c r="H23334" t="s">
        <v>37</v>
      </c>
      <c r="I23334" t="s">
        <v>38</v>
      </c>
      <c r="J23334" t="s">
        <v>39</v>
      </c>
      <c r="K23334" t="s">
        <v>148</v>
      </c>
      <c r="L23334" t="s">
        <v>149</v>
      </c>
      <c r="M23334" t="s">
        <v>150</v>
      </c>
      <c r="N23334" t="s">
        <v>85898</v>
      </c>
      <c r="O23334">
        <v>0</v>
      </c>
      <c r="P23334" t="s">
        <v>85910</v>
      </c>
      <c r="Q23334" t="s">
        <v>32</v>
      </c>
      <c r="R23334" t="s">
        <v>85910</v>
      </c>
      <c r="S23334" t="s">
        <v>32</v>
      </c>
      <c r="T23334" t="s">
        <v>32</v>
      </c>
      <c r="U23334">
        <v>50</v>
      </c>
    </row>
    <row r="23335" spans="1:21" x14ac:dyDescent="0.3">
      <c r="A23335">
        <v>348049</v>
      </c>
      <c r="B23335" t="s">
        <v>85912</v>
      </c>
      <c r="C23335" t="s">
        <v>2482</v>
      </c>
      <c r="D23335" t="s">
        <v>85913</v>
      </c>
      <c r="E23335">
        <v>-22822049</v>
      </c>
      <c r="F23335">
        <v>150332724</v>
      </c>
      <c r="G23335">
        <v>157</v>
      </c>
      <c r="H23335" t="s">
        <v>439</v>
      </c>
      <c r="I23335" t="s">
        <v>534</v>
      </c>
      <c r="J23335" t="s">
        <v>535</v>
      </c>
      <c r="K23335" t="s">
        <v>1041</v>
      </c>
      <c r="L23335" t="s">
        <v>1042</v>
      </c>
      <c r="M23335" t="s">
        <v>1043</v>
      </c>
      <c r="N23335" t="s">
        <v>85914</v>
      </c>
      <c r="O23335">
        <v>0</v>
      </c>
      <c r="P23335" t="s">
        <v>85912</v>
      </c>
      <c r="Q23335" t="s">
        <v>32</v>
      </c>
      <c r="R23335" t="s">
        <v>32</v>
      </c>
      <c r="S23335" t="s">
        <v>32</v>
      </c>
      <c r="T23335" t="s">
        <v>32</v>
      </c>
      <c r="U23335">
        <v>50</v>
      </c>
    </row>
    <row r="23336" spans="1:21" x14ac:dyDescent="0.3">
      <c r="A23336">
        <v>46502</v>
      </c>
      <c r="B23336" t="s">
        <v>85915</v>
      </c>
      <c r="C23336" t="s">
        <v>2482</v>
      </c>
      <c r="D23336" t="s">
        <v>85916</v>
      </c>
      <c r="E23336">
        <v>5893967</v>
      </c>
      <c r="F23336">
        <v>7692545</v>
      </c>
      <c r="G23336">
        <v>673</v>
      </c>
      <c r="H23336" t="s">
        <v>24</v>
      </c>
      <c r="I23336" t="s">
        <v>637</v>
      </c>
      <c r="J23336" t="s">
        <v>638</v>
      </c>
      <c r="K23336" t="s">
        <v>3517</v>
      </c>
      <c r="L23336" t="s">
        <v>3518</v>
      </c>
      <c r="M23336" t="s">
        <v>3519</v>
      </c>
      <c r="N23336" t="s">
        <v>85917</v>
      </c>
      <c r="O23336">
        <v>0</v>
      </c>
      <c r="P23336" t="s">
        <v>32</v>
      </c>
      <c r="Q23336" t="s">
        <v>32</v>
      </c>
      <c r="R23336" t="s">
        <v>32</v>
      </c>
      <c r="S23336" t="s">
        <v>32</v>
      </c>
      <c r="T23336" t="s">
        <v>85918</v>
      </c>
      <c r="U23336">
        <v>50</v>
      </c>
    </row>
    <row r="23337" spans="1:21" x14ac:dyDescent="0.3">
      <c r="A23337">
        <v>324880</v>
      </c>
      <c r="B23337" t="s">
        <v>85919</v>
      </c>
      <c r="C23337" t="s">
        <v>2482</v>
      </c>
      <c r="D23337" t="s">
        <v>85920</v>
      </c>
      <c r="E23337">
        <v>34710888</v>
      </c>
      <c r="F23337">
        <v>-89719194</v>
      </c>
      <c r="G23337">
        <v>370</v>
      </c>
      <c r="H23337" t="s">
        <v>37</v>
      </c>
      <c r="I23337" t="s">
        <v>38</v>
      </c>
      <c r="J23337" t="s">
        <v>39</v>
      </c>
      <c r="K23337" t="s">
        <v>2900</v>
      </c>
      <c r="L23337" t="s">
        <v>2901</v>
      </c>
      <c r="M23337" t="s">
        <v>2902</v>
      </c>
      <c r="N23337" t="s">
        <v>85921</v>
      </c>
      <c r="O23337">
        <v>0</v>
      </c>
      <c r="P23337" t="s">
        <v>85919</v>
      </c>
      <c r="Q23337" t="s">
        <v>32</v>
      </c>
      <c r="R23337" t="s">
        <v>85919</v>
      </c>
      <c r="S23337" t="s">
        <v>32</v>
      </c>
      <c r="T23337" t="s">
        <v>32</v>
      </c>
      <c r="U23337">
        <v>50</v>
      </c>
    </row>
    <row r="23338" spans="1:21" x14ac:dyDescent="0.3">
      <c r="A23338">
        <v>29319</v>
      </c>
      <c r="B23338" t="s">
        <v>85922</v>
      </c>
      <c r="C23338" t="s">
        <v>598</v>
      </c>
      <c r="D23338" t="s">
        <v>85923</v>
      </c>
      <c r="E23338">
        <v>567834014893</v>
      </c>
      <c r="F23338">
        <v>136014003754</v>
      </c>
      <c r="H23338" t="s">
        <v>24</v>
      </c>
      <c r="I23338" t="s">
        <v>487</v>
      </c>
      <c r="J23338" t="s">
        <v>488</v>
      </c>
      <c r="K23338" t="s">
        <v>18061</v>
      </c>
      <c r="L23338" t="s">
        <v>18062</v>
      </c>
      <c r="M23338" t="s">
        <v>3486</v>
      </c>
      <c r="N23338" t="s">
        <v>85924</v>
      </c>
      <c r="O23338">
        <v>0</v>
      </c>
      <c r="P23338" t="s">
        <v>32</v>
      </c>
      <c r="Q23338" t="s">
        <v>32</v>
      </c>
      <c r="R23338" t="s">
        <v>32</v>
      </c>
      <c r="S23338" t="s">
        <v>32</v>
      </c>
      <c r="T23338" t="s">
        <v>85925</v>
      </c>
      <c r="U23338">
        <v>50</v>
      </c>
    </row>
    <row r="23339" spans="1:21" x14ac:dyDescent="0.3">
      <c r="A23339">
        <v>333869</v>
      </c>
      <c r="B23339" t="s">
        <v>85926</v>
      </c>
      <c r="C23339" t="s">
        <v>2482</v>
      </c>
      <c r="D23339" t="s">
        <v>85927</v>
      </c>
      <c r="E23339">
        <v>-12713254</v>
      </c>
      <c r="F23339">
        <v>130622849</v>
      </c>
      <c r="G23339">
        <v>34</v>
      </c>
      <c r="H23339" t="s">
        <v>439</v>
      </c>
      <c r="I23339" t="s">
        <v>534</v>
      </c>
      <c r="J23339" t="s">
        <v>535</v>
      </c>
      <c r="K23339" t="s">
        <v>2752</v>
      </c>
      <c r="L23339" t="s">
        <v>2753</v>
      </c>
      <c r="M23339" t="s">
        <v>480</v>
      </c>
      <c r="N23339" t="s">
        <v>85928</v>
      </c>
      <c r="O23339">
        <v>0</v>
      </c>
      <c r="P23339" t="s">
        <v>32</v>
      </c>
      <c r="Q23339" t="s">
        <v>32</v>
      </c>
      <c r="R23339" t="s">
        <v>32</v>
      </c>
      <c r="S23339" t="s">
        <v>32</v>
      </c>
      <c r="T23339" t="s">
        <v>32</v>
      </c>
      <c r="U23339">
        <v>50</v>
      </c>
    </row>
    <row r="23340" spans="1:21" x14ac:dyDescent="0.3">
      <c r="A23340">
        <v>333872</v>
      </c>
      <c r="B23340" t="s">
        <v>85929</v>
      </c>
      <c r="C23340" t="s">
        <v>2482</v>
      </c>
      <c r="D23340" t="s">
        <v>85930</v>
      </c>
      <c r="E23340">
        <v>-12872221</v>
      </c>
      <c r="F23340">
        <v>13054513</v>
      </c>
      <c r="G23340">
        <v>31</v>
      </c>
      <c r="H23340" t="s">
        <v>439</v>
      </c>
      <c r="I23340" t="s">
        <v>534</v>
      </c>
      <c r="J23340" t="s">
        <v>535</v>
      </c>
      <c r="K23340" t="s">
        <v>2752</v>
      </c>
      <c r="L23340" t="s">
        <v>2753</v>
      </c>
      <c r="M23340" t="s">
        <v>480</v>
      </c>
      <c r="N23340" t="s">
        <v>85928</v>
      </c>
      <c r="O23340">
        <v>0</v>
      </c>
      <c r="P23340" t="s">
        <v>32</v>
      </c>
      <c r="Q23340" t="s">
        <v>32</v>
      </c>
      <c r="R23340" t="s">
        <v>32</v>
      </c>
      <c r="S23340" t="s">
        <v>32</v>
      </c>
      <c r="T23340" t="s">
        <v>32</v>
      </c>
      <c r="U23340">
        <v>50</v>
      </c>
    </row>
    <row r="23341" spans="1:21" x14ac:dyDescent="0.3">
      <c r="A23341">
        <v>351083</v>
      </c>
      <c r="B23341" t="s">
        <v>85931</v>
      </c>
      <c r="C23341" t="s">
        <v>2482</v>
      </c>
      <c r="D23341" t="s">
        <v>85932</v>
      </c>
      <c r="E23341">
        <v>32029339</v>
      </c>
      <c r="F23341">
        <v>-97010608</v>
      </c>
      <c r="G23341">
        <v>664</v>
      </c>
      <c r="H23341" t="s">
        <v>37</v>
      </c>
      <c r="I23341" t="s">
        <v>38</v>
      </c>
      <c r="J23341" t="s">
        <v>39</v>
      </c>
      <c r="K23341" t="s">
        <v>121</v>
      </c>
      <c r="L23341" t="s">
        <v>122</v>
      </c>
      <c r="M23341" t="s">
        <v>123</v>
      </c>
      <c r="N23341" t="s">
        <v>85933</v>
      </c>
      <c r="O23341">
        <v>0</v>
      </c>
      <c r="P23341" t="s">
        <v>37627</v>
      </c>
      <c r="Q23341" t="s">
        <v>32</v>
      </c>
      <c r="R23341" t="s">
        <v>37627</v>
      </c>
      <c r="S23341" t="s">
        <v>32</v>
      </c>
      <c r="T23341" t="s">
        <v>32</v>
      </c>
      <c r="U23341">
        <v>50</v>
      </c>
    </row>
    <row r="23342" spans="1:21" x14ac:dyDescent="0.3">
      <c r="A23342">
        <v>346566</v>
      </c>
      <c r="B23342" t="s">
        <v>85934</v>
      </c>
      <c r="C23342" t="s">
        <v>2482</v>
      </c>
      <c r="D23342" t="s">
        <v>85935</v>
      </c>
      <c r="E23342">
        <v>31995861</v>
      </c>
      <c r="F23342">
        <v>-97002169</v>
      </c>
      <c r="G23342">
        <v>596</v>
      </c>
      <c r="H23342" t="s">
        <v>37</v>
      </c>
      <c r="I23342" t="s">
        <v>38</v>
      </c>
      <c r="J23342" t="s">
        <v>39</v>
      </c>
      <c r="K23342" t="s">
        <v>121</v>
      </c>
      <c r="L23342" t="s">
        <v>122</v>
      </c>
      <c r="M23342" t="s">
        <v>123</v>
      </c>
      <c r="N23342" t="s">
        <v>85933</v>
      </c>
      <c r="O23342">
        <v>0</v>
      </c>
      <c r="P23342" t="s">
        <v>85934</v>
      </c>
      <c r="Q23342" t="s">
        <v>32</v>
      </c>
      <c r="R23342" t="s">
        <v>85934</v>
      </c>
      <c r="S23342" t="s">
        <v>32</v>
      </c>
      <c r="T23342" t="s">
        <v>32</v>
      </c>
      <c r="U23342">
        <v>50</v>
      </c>
    </row>
    <row r="23343" spans="1:21" x14ac:dyDescent="0.3">
      <c r="A23343">
        <v>352584</v>
      </c>
      <c r="B23343" t="s">
        <v>85936</v>
      </c>
      <c r="C23343" t="s">
        <v>2482</v>
      </c>
      <c r="D23343" t="s">
        <v>85937</v>
      </c>
      <c r="E23343">
        <v>-28976008</v>
      </c>
      <c r="F23343">
        <v>147209544</v>
      </c>
      <c r="H23343" t="s">
        <v>439</v>
      </c>
      <c r="I23343" t="s">
        <v>534</v>
      </c>
      <c r="J23343" t="s">
        <v>535</v>
      </c>
      <c r="K23343" t="s">
        <v>1041</v>
      </c>
      <c r="L23343" t="s">
        <v>1042</v>
      </c>
      <c r="M23343" t="s">
        <v>1043</v>
      </c>
      <c r="N23343" t="s">
        <v>85938</v>
      </c>
      <c r="O23343">
        <v>0</v>
      </c>
      <c r="P23343" t="s">
        <v>32</v>
      </c>
      <c r="Q23343" t="s">
        <v>32</v>
      </c>
      <c r="R23343" t="s">
        <v>32</v>
      </c>
      <c r="S23343" t="s">
        <v>32</v>
      </c>
      <c r="T23343" t="s">
        <v>32</v>
      </c>
      <c r="U23343">
        <v>50</v>
      </c>
    </row>
    <row r="23344" spans="1:21" x14ac:dyDescent="0.3">
      <c r="A23344">
        <v>7238</v>
      </c>
      <c r="B23344" t="s">
        <v>85939</v>
      </c>
      <c r="C23344" t="s">
        <v>2482</v>
      </c>
      <c r="D23344" t="s">
        <v>85940</v>
      </c>
      <c r="E23344">
        <v>38329378</v>
      </c>
      <c r="F23344">
        <v>-86033431</v>
      </c>
      <c r="G23344">
        <v>800</v>
      </c>
      <c r="H23344" t="s">
        <v>37</v>
      </c>
      <c r="I23344" t="s">
        <v>38</v>
      </c>
      <c r="J23344" t="s">
        <v>39</v>
      </c>
      <c r="K23344" t="s">
        <v>752</v>
      </c>
      <c r="L23344" t="s">
        <v>753</v>
      </c>
      <c r="M23344" t="s">
        <v>754</v>
      </c>
      <c r="N23344" t="s">
        <v>85941</v>
      </c>
      <c r="O23344">
        <v>0</v>
      </c>
      <c r="P23344" t="s">
        <v>85939</v>
      </c>
      <c r="Q23344" t="s">
        <v>32</v>
      </c>
      <c r="R23344" t="s">
        <v>85939</v>
      </c>
      <c r="S23344" t="s">
        <v>32</v>
      </c>
      <c r="T23344" t="s">
        <v>32</v>
      </c>
      <c r="U23344">
        <v>50</v>
      </c>
    </row>
    <row r="23345" spans="1:21" x14ac:dyDescent="0.3">
      <c r="A23345">
        <v>352791</v>
      </c>
      <c r="B23345" t="s">
        <v>85942</v>
      </c>
      <c r="C23345" t="s">
        <v>2482</v>
      </c>
      <c r="D23345" t="s">
        <v>85943</v>
      </c>
      <c r="E23345">
        <v>-26070668</v>
      </c>
      <c r="F23345">
        <v>116152606</v>
      </c>
      <c r="H23345" t="s">
        <v>439</v>
      </c>
      <c r="I23345" t="s">
        <v>534</v>
      </c>
      <c r="J23345" t="s">
        <v>535</v>
      </c>
      <c r="K23345" t="s">
        <v>1702</v>
      </c>
      <c r="L23345" t="s">
        <v>1703</v>
      </c>
      <c r="M23345" t="s">
        <v>187</v>
      </c>
      <c r="N23345" t="s">
        <v>85944</v>
      </c>
      <c r="O23345">
        <v>0</v>
      </c>
      <c r="P23345" t="s">
        <v>32</v>
      </c>
      <c r="Q23345" t="s">
        <v>32</v>
      </c>
      <c r="R23345" t="s">
        <v>32</v>
      </c>
      <c r="S23345" t="s">
        <v>32</v>
      </c>
      <c r="T23345" t="s">
        <v>32</v>
      </c>
      <c r="U23345">
        <v>50</v>
      </c>
    </row>
    <row r="23346" spans="1:21" x14ac:dyDescent="0.3">
      <c r="A23346">
        <v>27431</v>
      </c>
      <c r="B23346" t="s">
        <v>85945</v>
      </c>
      <c r="C23346" t="s">
        <v>2482</v>
      </c>
      <c r="D23346" t="s">
        <v>85946</v>
      </c>
      <c r="E23346">
        <v>-30658232</v>
      </c>
      <c r="F23346">
        <v>146394689</v>
      </c>
      <c r="G23346">
        <v>480</v>
      </c>
      <c r="H23346" t="s">
        <v>439</v>
      </c>
      <c r="I23346" t="s">
        <v>534</v>
      </c>
      <c r="J23346" t="s">
        <v>535</v>
      </c>
      <c r="K23346" t="s">
        <v>536</v>
      </c>
      <c r="L23346" t="s">
        <v>537</v>
      </c>
      <c r="M23346" t="s">
        <v>538</v>
      </c>
      <c r="N23346" t="s">
        <v>85947</v>
      </c>
      <c r="O23346">
        <v>0</v>
      </c>
      <c r="P23346" t="s">
        <v>85945</v>
      </c>
      <c r="Q23346" t="s">
        <v>32</v>
      </c>
      <c r="R23346" t="s">
        <v>32</v>
      </c>
      <c r="S23346" t="s">
        <v>32</v>
      </c>
      <c r="T23346" t="s">
        <v>32</v>
      </c>
      <c r="U23346">
        <v>50</v>
      </c>
    </row>
    <row r="23347" spans="1:21" x14ac:dyDescent="0.3">
      <c r="A23347">
        <v>17490</v>
      </c>
      <c r="B23347" t="s">
        <v>85948</v>
      </c>
      <c r="C23347" t="s">
        <v>2482</v>
      </c>
      <c r="D23347" t="s">
        <v>85949</v>
      </c>
      <c r="E23347">
        <v>3.2168800354003904E+16</v>
      </c>
      <c r="F23347">
        <v>-8397350311279297</v>
      </c>
      <c r="G23347">
        <v>320</v>
      </c>
      <c r="H23347" t="s">
        <v>37</v>
      </c>
      <c r="I23347" t="s">
        <v>38</v>
      </c>
      <c r="J23347" t="s">
        <v>39</v>
      </c>
      <c r="K23347" t="s">
        <v>66</v>
      </c>
      <c r="L23347" t="s">
        <v>67</v>
      </c>
      <c r="M23347" t="s">
        <v>68</v>
      </c>
      <c r="N23347" t="s">
        <v>85950</v>
      </c>
      <c r="O23347">
        <v>0</v>
      </c>
      <c r="P23347" t="s">
        <v>85948</v>
      </c>
      <c r="Q23347" t="s">
        <v>32</v>
      </c>
      <c r="R23347" t="s">
        <v>85948</v>
      </c>
      <c r="S23347" t="s">
        <v>32</v>
      </c>
      <c r="T23347" t="s">
        <v>32</v>
      </c>
      <c r="U23347">
        <v>50</v>
      </c>
    </row>
    <row r="23348" spans="1:21" x14ac:dyDescent="0.3">
      <c r="A23348">
        <v>17536</v>
      </c>
      <c r="B23348" t="s">
        <v>85951</v>
      </c>
      <c r="C23348" t="s">
        <v>598</v>
      </c>
      <c r="D23348" t="s">
        <v>85952</v>
      </c>
      <c r="E23348">
        <v>3217933</v>
      </c>
      <c r="F23348">
        <v>-83899901</v>
      </c>
      <c r="G23348">
        <v>354</v>
      </c>
      <c r="H23348" t="s">
        <v>37</v>
      </c>
      <c r="I23348" t="s">
        <v>38</v>
      </c>
      <c r="J23348" t="s">
        <v>39</v>
      </c>
      <c r="K23348" t="s">
        <v>66</v>
      </c>
      <c r="L23348" t="s">
        <v>67</v>
      </c>
      <c r="M23348" t="s">
        <v>68</v>
      </c>
      <c r="N23348" t="s">
        <v>85950</v>
      </c>
      <c r="O23348">
        <v>0</v>
      </c>
      <c r="P23348" t="s">
        <v>32</v>
      </c>
      <c r="Q23348" t="s">
        <v>32</v>
      </c>
      <c r="R23348" t="s">
        <v>32</v>
      </c>
      <c r="S23348" t="s">
        <v>32</v>
      </c>
      <c r="T23348" t="s">
        <v>85951</v>
      </c>
      <c r="U23348">
        <v>50</v>
      </c>
    </row>
    <row r="23349" spans="1:21" x14ac:dyDescent="0.3">
      <c r="A23349">
        <v>17589</v>
      </c>
      <c r="B23349" t="s">
        <v>85953</v>
      </c>
      <c r="C23349" t="s">
        <v>2482</v>
      </c>
      <c r="D23349" t="s">
        <v>21089</v>
      </c>
      <c r="E23349">
        <v>3260219955444336</v>
      </c>
      <c r="F23349">
        <v>-8375420379638672</v>
      </c>
      <c r="G23349">
        <v>475</v>
      </c>
      <c r="H23349" t="s">
        <v>37</v>
      </c>
      <c r="I23349" t="s">
        <v>38</v>
      </c>
      <c r="J23349" t="s">
        <v>39</v>
      </c>
      <c r="K23349" t="s">
        <v>66</v>
      </c>
      <c r="L23349" t="s">
        <v>67</v>
      </c>
      <c r="M23349" t="s">
        <v>68</v>
      </c>
      <c r="N23349" t="s">
        <v>5322</v>
      </c>
      <c r="O23349">
        <v>0</v>
      </c>
      <c r="P23349" t="s">
        <v>85953</v>
      </c>
      <c r="Q23349" t="s">
        <v>32</v>
      </c>
      <c r="R23349" t="s">
        <v>85953</v>
      </c>
      <c r="S23349" t="s">
        <v>32</v>
      </c>
      <c r="T23349" t="s">
        <v>32</v>
      </c>
      <c r="U23349">
        <v>50</v>
      </c>
    </row>
    <row r="23350" spans="1:21" x14ac:dyDescent="0.3">
      <c r="A23350">
        <v>8851</v>
      </c>
      <c r="B23350" t="s">
        <v>85954</v>
      </c>
      <c r="C23350" t="s">
        <v>598</v>
      </c>
      <c r="D23350" t="s">
        <v>5321</v>
      </c>
      <c r="E23350">
        <v>400042</v>
      </c>
      <c r="F23350">
        <v>-97773102</v>
      </c>
      <c r="G23350">
        <v>1670</v>
      </c>
      <c r="H23350" t="s">
        <v>37</v>
      </c>
      <c r="I23350" t="s">
        <v>38</v>
      </c>
      <c r="J23350" t="s">
        <v>39</v>
      </c>
      <c r="K23350" t="s">
        <v>1112</v>
      </c>
      <c r="L23350" t="s">
        <v>1113</v>
      </c>
      <c r="M23350" t="s">
        <v>1114</v>
      </c>
      <c r="N23350" t="s">
        <v>5322</v>
      </c>
      <c r="O23350">
        <v>0</v>
      </c>
      <c r="P23350" t="s">
        <v>32</v>
      </c>
      <c r="Q23350" t="s">
        <v>32</v>
      </c>
      <c r="R23350" t="s">
        <v>32</v>
      </c>
      <c r="S23350" t="s">
        <v>32</v>
      </c>
      <c r="T23350" t="s">
        <v>85954</v>
      </c>
      <c r="U23350">
        <v>50</v>
      </c>
    </row>
    <row r="23351" spans="1:21" x14ac:dyDescent="0.3">
      <c r="A23351">
        <v>9653</v>
      </c>
      <c r="B23351" t="s">
        <v>85955</v>
      </c>
      <c r="C23351" t="s">
        <v>2482</v>
      </c>
      <c r="D23351" t="s">
        <v>85956</v>
      </c>
      <c r="E23351">
        <v>4.3073699951200008E+16</v>
      </c>
      <c r="F23351">
        <v>-780500030518</v>
      </c>
      <c r="G23351">
        <v>665</v>
      </c>
      <c r="H23351" t="s">
        <v>37</v>
      </c>
      <c r="I23351" t="s">
        <v>38</v>
      </c>
      <c r="J23351" t="s">
        <v>39</v>
      </c>
      <c r="K23351" t="s">
        <v>58</v>
      </c>
      <c r="L23351" t="s">
        <v>59</v>
      </c>
      <c r="M23351" t="s">
        <v>60</v>
      </c>
      <c r="N23351" t="s">
        <v>5322</v>
      </c>
      <c r="O23351">
        <v>0</v>
      </c>
      <c r="P23351" t="s">
        <v>85955</v>
      </c>
      <c r="Q23351" t="s">
        <v>32</v>
      </c>
      <c r="R23351" t="s">
        <v>85955</v>
      </c>
      <c r="S23351" t="s">
        <v>32</v>
      </c>
      <c r="T23351" t="s">
        <v>85957</v>
      </c>
      <c r="U23351">
        <v>50</v>
      </c>
    </row>
    <row r="23352" spans="1:21" x14ac:dyDescent="0.3">
      <c r="A23352">
        <v>317698</v>
      </c>
      <c r="B23352" t="s">
        <v>85958</v>
      </c>
      <c r="C23352" t="s">
        <v>2482</v>
      </c>
      <c r="D23352" t="s">
        <v>85959</v>
      </c>
      <c r="E23352">
        <v>49522778</v>
      </c>
      <c r="F23352">
        <v>16232222</v>
      </c>
      <c r="G23352">
        <v>1942</v>
      </c>
      <c r="H23352" t="s">
        <v>24</v>
      </c>
      <c r="I23352" t="s">
        <v>523</v>
      </c>
      <c r="J23352" t="s">
        <v>524</v>
      </c>
      <c r="K23352" t="s">
        <v>18804</v>
      </c>
      <c r="L23352" t="s">
        <v>18805</v>
      </c>
      <c r="M23352" t="s">
        <v>18806</v>
      </c>
      <c r="N23352" t="s">
        <v>85960</v>
      </c>
      <c r="O23352">
        <v>0</v>
      </c>
      <c r="P23352" t="s">
        <v>32</v>
      </c>
      <c r="Q23352" t="s">
        <v>32</v>
      </c>
      <c r="R23352" t="s">
        <v>85961</v>
      </c>
      <c r="S23352" t="s">
        <v>32</v>
      </c>
      <c r="T23352" t="s">
        <v>85960</v>
      </c>
      <c r="U23352">
        <v>50</v>
      </c>
    </row>
    <row r="23353" spans="1:21" x14ac:dyDescent="0.3">
      <c r="A23353">
        <v>44708</v>
      </c>
      <c r="B23353" t="s">
        <v>85962</v>
      </c>
      <c r="C23353" t="s">
        <v>2482</v>
      </c>
      <c r="D23353" t="s">
        <v>85963</v>
      </c>
      <c r="E23353">
        <v>5030849838256836</v>
      </c>
      <c r="F23353">
        <v>1.6645999908447266E+16</v>
      </c>
      <c r="H23353" t="s">
        <v>24</v>
      </c>
      <c r="I23353" t="s">
        <v>818</v>
      </c>
      <c r="J23353" t="s">
        <v>819</v>
      </c>
      <c r="K23353" t="s">
        <v>4990</v>
      </c>
      <c r="L23353" t="s">
        <v>4991</v>
      </c>
      <c r="M23353" t="s">
        <v>4992</v>
      </c>
      <c r="N23353" t="s">
        <v>85964</v>
      </c>
      <c r="O23353">
        <v>0</v>
      </c>
      <c r="P23353" t="s">
        <v>32</v>
      </c>
      <c r="Q23353" t="s">
        <v>32</v>
      </c>
      <c r="R23353" t="s">
        <v>32</v>
      </c>
      <c r="S23353" t="s">
        <v>32</v>
      </c>
      <c r="T23353" t="s">
        <v>85965</v>
      </c>
      <c r="U23353">
        <v>50</v>
      </c>
    </row>
    <row r="23354" spans="1:21" x14ac:dyDescent="0.3">
      <c r="A23354">
        <v>31222</v>
      </c>
      <c r="B23354" t="s">
        <v>85966</v>
      </c>
      <c r="C23354" t="s">
        <v>2482</v>
      </c>
      <c r="D23354" t="s">
        <v>85967</v>
      </c>
      <c r="E23354">
        <v>-1.7433000564575196E+16</v>
      </c>
      <c r="F23354">
        <v>3.0299999237060548E+16</v>
      </c>
      <c r="G23354">
        <v>4050</v>
      </c>
      <c r="H23354" t="s">
        <v>897</v>
      </c>
      <c r="I23354" t="s">
        <v>5940</v>
      </c>
      <c r="J23354" t="s">
        <v>5941</v>
      </c>
      <c r="K23354" t="s">
        <v>18312</v>
      </c>
      <c r="L23354" t="s">
        <v>18313</v>
      </c>
      <c r="M23354" t="s">
        <v>8924</v>
      </c>
      <c r="N23354" t="s">
        <v>85967</v>
      </c>
      <c r="O23354">
        <v>0</v>
      </c>
      <c r="P23354" t="s">
        <v>85966</v>
      </c>
      <c r="Q23354" t="s">
        <v>32</v>
      </c>
      <c r="R23354" t="s">
        <v>32</v>
      </c>
      <c r="S23354" t="s">
        <v>32</v>
      </c>
      <c r="T23354" t="s">
        <v>32</v>
      </c>
      <c r="U23354">
        <v>50</v>
      </c>
    </row>
    <row r="23355" spans="1:21" x14ac:dyDescent="0.3">
      <c r="A23355">
        <v>319630</v>
      </c>
      <c r="B23355" t="s">
        <v>85968</v>
      </c>
      <c r="C23355" t="s">
        <v>2482</v>
      </c>
      <c r="D23355" t="s">
        <v>85969</v>
      </c>
      <c r="E23355">
        <v>45239484</v>
      </c>
      <c r="F23355">
        <v>10889615</v>
      </c>
      <c r="G23355">
        <v>111</v>
      </c>
      <c r="H23355" t="s">
        <v>24</v>
      </c>
      <c r="I23355" t="s">
        <v>283</v>
      </c>
      <c r="J23355" t="s">
        <v>284</v>
      </c>
      <c r="K23355" t="s">
        <v>589</v>
      </c>
      <c r="L23355" t="s">
        <v>590</v>
      </c>
      <c r="M23355" t="s">
        <v>591</v>
      </c>
      <c r="N23355" t="s">
        <v>85970</v>
      </c>
      <c r="O23355">
        <v>0</v>
      </c>
      <c r="P23355" t="s">
        <v>32</v>
      </c>
      <c r="Q23355" t="s">
        <v>32</v>
      </c>
      <c r="R23355" t="s">
        <v>81683</v>
      </c>
      <c r="S23355" t="s">
        <v>32</v>
      </c>
      <c r="T23355" t="s">
        <v>85971</v>
      </c>
      <c r="U23355">
        <v>50</v>
      </c>
    </row>
    <row r="23356" spans="1:21" x14ac:dyDescent="0.3">
      <c r="A23356">
        <v>31823</v>
      </c>
      <c r="B23356" t="s">
        <v>85972</v>
      </c>
      <c r="C23356" t="s">
        <v>2482</v>
      </c>
      <c r="D23356" t="s">
        <v>85973</v>
      </c>
      <c r="E23356">
        <v>4508300018310547</v>
      </c>
      <c r="F23356">
        <v>1.2149999618530272E+16</v>
      </c>
      <c r="G23356">
        <v>1</v>
      </c>
      <c r="H23356" t="s">
        <v>24</v>
      </c>
      <c r="I23356" t="s">
        <v>283</v>
      </c>
      <c r="J23356" t="s">
        <v>284</v>
      </c>
      <c r="K23356" t="s">
        <v>799</v>
      </c>
      <c r="L23356" t="s">
        <v>800</v>
      </c>
      <c r="M23356" t="s">
        <v>582</v>
      </c>
      <c r="N23356" t="s">
        <v>85974</v>
      </c>
      <c r="O23356">
        <v>0</v>
      </c>
      <c r="P23356" t="s">
        <v>85972</v>
      </c>
      <c r="Q23356" t="s">
        <v>32</v>
      </c>
      <c r="R23356" t="s">
        <v>32</v>
      </c>
      <c r="S23356" t="s">
        <v>32</v>
      </c>
      <c r="T23356" t="s">
        <v>32</v>
      </c>
      <c r="U23356">
        <v>50</v>
      </c>
    </row>
    <row r="23357" spans="1:21" x14ac:dyDescent="0.3">
      <c r="A23357">
        <v>36367</v>
      </c>
      <c r="B23357" t="s">
        <v>85975</v>
      </c>
      <c r="C23357" t="s">
        <v>598</v>
      </c>
      <c r="D23357" t="s">
        <v>85976</v>
      </c>
      <c r="E23357">
        <v>-7531886</v>
      </c>
      <c r="F23357">
        <v>-34864426</v>
      </c>
      <c r="G23357">
        <v>1</v>
      </c>
      <c r="H23357" t="s">
        <v>964</v>
      </c>
      <c r="I23357" t="s">
        <v>965</v>
      </c>
      <c r="J23357" t="s">
        <v>966</v>
      </c>
      <c r="K23357" t="s">
        <v>15314</v>
      </c>
      <c r="L23357" t="s">
        <v>15315</v>
      </c>
      <c r="M23357" t="s">
        <v>7197</v>
      </c>
      <c r="N23357" t="s">
        <v>85977</v>
      </c>
      <c r="O23357">
        <v>0</v>
      </c>
      <c r="P23357" t="s">
        <v>32</v>
      </c>
      <c r="Q23357" t="s">
        <v>32</v>
      </c>
      <c r="R23357" t="s">
        <v>32</v>
      </c>
      <c r="S23357" t="s">
        <v>32</v>
      </c>
      <c r="T23357" t="s">
        <v>85978</v>
      </c>
      <c r="U23357">
        <v>50</v>
      </c>
    </row>
    <row r="23358" spans="1:21" x14ac:dyDescent="0.3">
      <c r="A23358">
        <v>334194</v>
      </c>
      <c r="B23358" t="s">
        <v>85979</v>
      </c>
      <c r="C23358" t="s">
        <v>2482</v>
      </c>
      <c r="D23358" t="s">
        <v>85980</v>
      </c>
      <c r="E23358">
        <v>-7473238</v>
      </c>
      <c r="F23358">
        <v>-34888245</v>
      </c>
      <c r="G23358">
        <v>33</v>
      </c>
      <c r="H23358" t="s">
        <v>964</v>
      </c>
      <c r="I23358" t="s">
        <v>965</v>
      </c>
      <c r="J23358" t="s">
        <v>966</v>
      </c>
      <c r="K23358" t="s">
        <v>15314</v>
      </c>
      <c r="L23358" t="s">
        <v>15315</v>
      </c>
      <c r="M23358" t="s">
        <v>7197</v>
      </c>
      <c r="N23358" t="s">
        <v>85981</v>
      </c>
      <c r="O23358">
        <v>0</v>
      </c>
      <c r="P23358" t="s">
        <v>85982</v>
      </c>
      <c r="Q23358" t="s">
        <v>32</v>
      </c>
      <c r="R23358" t="s">
        <v>85983</v>
      </c>
      <c r="S23358" t="s">
        <v>32</v>
      </c>
      <c r="T23358" t="s">
        <v>32</v>
      </c>
      <c r="U23358">
        <v>50</v>
      </c>
    </row>
    <row r="23359" spans="1:21" x14ac:dyDescent="0.3">
      <c r="A23359">
        <v>334998</v>
      </c>
      <c r="B23359" t="s">
        <v>85984</v>
      </c>
      <c r="C23359" t="s">
        <v>2482</v>
      </c>
      <c r="D23359" t="s">
        <v>85985</v>
      </c>
      <c r="E23359">
        <v>-22546301</v>
      </c>
      <c r="F23359">
        <v>-55002129</v>
      </c>
      <c r="G23359">
        <v>1549</v>
      </c>
      <c r="H23359" t="s">
        <v>964</v>
      </c>
      <c r="I23359" t="s">
        <v>965</v>
      </c>
      <c r="J23359" t="s">
        <v>966</v>
      </c>
      <c r="K23359" t="s">
        <v>7041</v>
      </c>
      <c r="L23359" t="s">
        <v>7042</v>
      </c>
      <c r="M23359" t="s">
        <v>2902</v>
      </c>
      <c r="N23359" t="s">
        <v>85986</v>
      </c>
      <c r="O23359">
        <v>0</v>
      </c>
      <c r="P23359" t="s">
        <v>77604</v>
      </c>
      <c r="Q23359" t="s">
        <v>32</v>
      </c>
      <c r="R23359" t="s">
        <v>85987</v>
      </c>
      <c r="S23359" t="s">
        <v>32</v>
      </c>
      <c r="T23359" t="s">
        <v>32</v>
      </c>
      <c r="U23359">
        <v>50</v>
      </c>
    </row>
    <row r="23360" spans="1:21" x14ac:dyDescent="0.3">
      <c r="A23360">
        <v>340055</v>
      </c>
      <c r="B23360" t="s">
        <v>85988</v>
      </c>
      <c r="C23360" t="s">
        <v>2482</v>
      </c>
      <c r="D23360" t="s">
        <v>85989</v>
      </c>
      <c r="E23360">
        <v>-22561137</v>
      </c>
      <c r="F23360">
        <v>-54963828</v>
      </c>
      <c r="G23360">
        <v>1585</v>
      </c>
      <c r="H23360" t="s">
        <v>964</v>
      </c>
      <c r="I23360" t="s">
        <v>965</v>
      </c>
      <c r="J23360" t="s">
        <v>966</v>
      </c>
      <c r="K23360" t="s">
        <v>7041</v>
      </c>
      <c r="L23360" t="s">
        <v>7042</v>
      </c>
      <c r="M23360" t="s">
        <v>2902</v>
      </c>
      <c r="N23360" t="s">
        <v>85986</v>
      </c>
      <c r="O23360">
        <v>0</v>
      </c>
      <c r="P23360" t="s">
        <v>81640</v>
      </c>
      <c r="Q23360" t="s">
        <v>32</v>
      </c>
      <c r="R23360" t="s">
        <v>85990</v>
      </c>
      <c r="S23360" t="s">
        <v>32</v>
      </c>
      <c r="T23360" t="s">
        <v>32</v>
      </c>
      <c r="U23360">
        <v>50</v>
      </c>
    </row>
    <row r="23361" spans="1:21" x14ac:dyDescent="0.3">
      <c r="A23361">
        <v>35925</v>
      </c>
      <c r="B23361" t="s">
        <v>85991</v>
      </c>
      <c r="C23361" t="s">
        <v>2482</v>
      </c>
      <c r="D23361" t="s">
        <v>85992</v>
      </c>
      <c r="E23361">
        <v>-22660026</v>
      </c>
      <c r="F23361">
        <v>-5482277</v>
      </c>
      <c r="G23361">
        <v>1509</v>
      </c>
      <c r="H23361" t="s">
        <v>964</v>
      </c>
      <c r="I23361" t="s">
        <v>965</v>
      </c>
      <c r="J23361" t="s">
        <v>966</v>
      </c>
      <c r="K23361" t="s">
        <v>7041</v>
      </c>
      <c r="L23361" t="s">
        <v>7042</v>
      </c>
      <c r="M23361" t="s">
        <v>2902</v>
      </c>
      <c r="N23361" t="s">
        <v>85986</v>
      </c>
      <c r="O23361">
        <v>0</v>
      </c>
      <c r="P23361" t="s">
        <v>32</v>
      </c>
      <c r="Q23361" t="s">
        <v>32</v>
      </c>
      <c r="R23361" t="s">
        <v>85993</v>
      </c>
      <c r="S23361" t="s">
        <v>32</v>
      </c>
      <c r="T23361" t="s">
        <v>85994</v>
      </c>
      <c r="U23361">
        <v>50</v>
      </c>
    </row>
    <row r="23362" spans="1:21" x14ac:dyDescent="0.3">
      <c r="A23362">
        <v>37465</v>
      </c>
      <c r="B23362" t="s">
        <v>85995</v>
      </c>
      <c r="C23362" t="s">
        <v>2482</v>
      </c>
      <c r="D23362" t="s">
        <v>85996</v>
      </c>
      <c r="E23362">
        <v>-22619167</v>
      </c>
      <c r="F23362">
        <v>-54925835</v>
      </c>
      <c r="G23362">
        <v>1706</v>
      </c>
      <c r="H23362" t="s">
        <v>964</v>
      </c>
      <c r="I23362" t="s">
        <v>965</v>
      </c>
      <c r="J23362" t="s">
        <v>966</v>
      </c>
      <c r="K23362" t="s">
        <v>7041</v>
      </c>
      <c r="L23362" t="s">
        <v>7042</v>
      </c>
      <c r="M23362" t="s">
        <v>2902</v>
      </c>
      <c r="N23362" t="s">
        <v>85986</v>
      </c>
      <c r="O23362">
        <v>0</v>
      </c>
      <c r="P23362" t="s">
        <v>32</v>
      </c>
      <c r="Q23362" t="s">
        <v>32</v>
      </c>
      <c r="R23362" t="s">
        <v>32</v>
      </c>
      <c r="S23362" t="s">
        <v>32</v>
      </c>
      <c r="T23362" t="s">
        <v>85995</v>
      </c>
      <c r="U23362">
        <v>50</v>
      </c>
    </row>
    <row r="23363" spans="1:21" x14ac:dyDescent="0.3">
      <c r="A23363">
        <v>37699</v>
      </c>
      <c r="B23363" t="s">
        <v>34659</v>
      </c>
      <c r="C23363" t="s">
        <v>2482</v>
      </c>
      <c r="D23363" t="s">
        <v>85997</v>
      </c>
      <c r="E23363">
        <v>-22521667</v>
      </c>
      <c r="F23363">
        <v>-54677776</v>
      </c>
      <c r="G23363">
        <v>1476</v>
      </c>
      <c r="H23363" t="s">
        <v>964</v>
      </c>
      <c r="I23363" t="s">
        <v>965</v>
      </c>
      <c r="J23363" t="s">
        <v>966</v>
      </c>
      <c r="K23363" t="s">
        <v>7041</v>
      </c>
      <c r="L23363" t="s">
        <v>7042</v>
      </c>
      <c r="M23363" t="s">
        <v>2902</v>
      </c>
      <c r="N23363" t="s">
        <v>85986</v>
      </c>
      <c r="O23363">
        <v>0</v>
      </c>
      <c r="P23363" t="s">
        <v>85998</v>
      </c>
      <c r="Q23363" t="s">
        <v>32</v>
      </c>
      <c r="R23363" t="s">
        <v>85999</v>
      </c>
      <c r="S23363" t="s">
        <v>32</v>
      </c>
      <c r="T23363" t="s">
        <v>34659</v>
      </c>
      <c r="U23363">
        <v>50</v>
      </c>
    </row>
    <row r="23364" spans="1:21" x14ac:dyDescent="0.3">
      <c r="A23364">
        <v>515518</v>
      </c>
      <c r="B23364" t="s">
        <v>86000</v>
      </c>
      <c r="C23364" t="s">
        <v>2482</v>
      </c>
      <c r="D23364" t="s">
        <v>86001</v>
      </c>
      <c r="E23364">
        <v>-26168958</v>
      </c>
      <c r="F23364">
        <v>-56360464</v>
      </c>
      <c r="G23364">
        <v>470</v>
      </c>
      <c r="H23364" t="s">
        <v>964</v>
      </c>
      <c r="I23364" t="s">
        <v>7277</v>
      </c>
      <c r="J23364" t="s">
        <v>7278</v>
      </c>
      <c r="K23364" t="s">
        <v>86002</v>
      </c>
      <c r="L23364" t="s">
        <v>86003</v>
      </c>
      <c r="M23364" t="s">
        <v>3877</v>
      </c>
      <c r="N23364" t="s">
        <v>86004</v>
      </c>
      <c r="O23364">
        <v>0</v>
      </c>
      <c r="P23364" t="s">
        <v>86000</v>
      </c>
      <c r="Q23364" t="s">
        <v>32</v>
      </c>
      <c r="R23364" t="s">
        <v>32</v>
      </c>
      <c r="S23364" t="s">
        <v>32</v>
      </c>
      <c r="T23364" t="s">
        <v>32</v>
      </c>
      <c r="U23364">
        <v>50</v>
      </c>
    </row>
    <row r="23365" spans="1:21" x14ac:dyDescent="0.3">
      <c r="A23365">
        <v>320704</v>
      </c>
      <c r="B23365" t="s">
        <v>86005</v>
      </c>
      <c r="C23365" t="s">
        <v>2482</v>
      </c>
      <c r="D23365" t="s">
        <v>86006</v>
      </c>
      <c r="E23365">
        <v>483888085</v>
      </c>
      <c r="F23365">
        <v>180043553</v>
      </c>
      <c r="H23365" t="s">
        <v>24</v>
      </c>
      <c r="I23365" t="s">
        <v>2395</v>
      </c>
      <c r="J23365" t="s">
        <v>2234</v>
      </c>
      <c r="K23365" t="s">
        <v>26780</v>
      </c>
      <c r="L23365" t="s">
        <v>26781</v>
      </c>
      <c r="M23365" t="s">
        <v>114</v>
      </c>
      <c r="N23365" t="s">
        <v>86007</v>
      </c>
      <c r="O23365">
        <v>0</v>
      </c>
      <c r="P23365" t="s">
        <v>32</v>
      </c>
      <c r="Q23365" t="s">
        <v>32</v>
      </c>
      <c r="R23365" t="s">
        <v>32</v>
      </c>
      <c r="S23365" t="s">
        <v>32</v>
      </c>
      <c r="T23365" t="s">
        <v>32</v>
      </c>
      <c r="U23365">
        <v>50</v>
      </c>
    </row>
    <row r="23366" spans="1:21" x14ac:dyDescent="0.3">
      <c r="A23366">
        <v>323759</v>
      </c>
      <c r="B23366" t="s">
        <v>86008</v>
      </c>
      <c r="C23366" t="s">
        <v>2482</v>
      </c>
      <c r="D23366" t="s">
        <v>86009</v>
      </c>
      <c r="E23366">
        <v>4852778</v>
      </c>
      <c r="F23366">
        <v>-55593056</v>
      </c>
      <c r="H23366" t="s">
        <v>964</v>
      </c>
      <c r="I23366" t="s">
        <v>9736</v>
      </c>
      <c r="J23366" t="s">
        <v>9737</v>
      </c>
      <c r="K23366" t="s">
        <v>51433</v>
      </c>
      <c r="L23366" t="s">
        <v>51434</v>
      </c>
      <c r="M23366" t="s">
        <v>2035</v>
      </c>
      <c r="N23366" t="s">
        <v>86010</v>
      </c>
      <c r="O23366">
        <v>0</v>
      </c>
      <c r="P23366" t="s">
        <v>86008</v>
      </c>
      <c r="Q23366" t="s">
        <v>32</v>
      </c>
      <c r="R23366" t="s">
        <v>32</v>
      </c>
      <c r="S23366" t="s">
        <v>32</v>
      </c>
      <c r="T23366" t="s">
        <v>32</v>
      </c>
      <c r="U23366">
        <v>50</v>
      </c>
    </row>
    <row r="23367" spans="1:21" x14ac:dyDescent="0.3">
      <c r="A23367">
        <v>321683</v>
      </c>
      <c r="B23367" t="s">
        <v>86011</v>
      </c>
      <c r="C23367" t="s">
        <v>2482</v>
      </c>
      <c r="D23367" t="s">
        <v>86012</v>
      </c>
      <c r="E23367">
        <v>-26753208</v>
      </c>
      <c r="F23367">
        <v>-5705256</v>
      </c>
      <c r="H23367" t="s">
        <v>964</v>
      </c>
      <c r="I23367" t="s">
        <v>7277</v>
      </c>
      <c r="J23367" t="s">
        <v>7278</v>
      </c>
      <c r="K23367" t="s">
        <v>63632</v>
      </c>
      <c r="L23367" t="s">
        <v>63633</v>
      </c>
      <c r="M23367" t="s">
        <v>1334</v>
      </c>
      <c r="N23367" t="s">
        <v>86013</v>
      </c>
      <c r="O23367">
        <v>0</v>
      </c>
      <c r="P23367" t="s">
        <v>32</v>
      </c>
      <c r="Q23367" t="s">
        <v>32</v>
      </c>
      <c r="R23367" t="s">
        <v>32</v>
      </c>
      <c r="S23367" t="s">
        <v>32</v>
      </c>
      <c r="T23367" t="s">
        <v>32</v>
      </c>
      <c r="U23367">
        <v>50</v>
      </c>
    </row>
    <row r="23368" spans="1:21" x14ac:dyDescent="0.3">
      <c r="A23368">
        <v>38746</v>
      </c>
      <c r="B23368" t="s">
        <v>86014</v>
      </c>
      <c r="C23368" t="s">
        <v>2482</v>
      </c>
      <c r="D23368" t="s">
        <v>86015</v>
      </c>
      <c r="E23368">
        <v>-384986000061</v>
      </c>
      <c r="F23368">
        <v>-618843994141</v>
      </c>
      <c r="G23368">
        <v>521</v>
      </c>
      <c r="H23368" t="s">
        <v>964</v>
      </c>
      <c r="I23368" t="s">
        <v>1048</v>
      </c>
      <c r="J23368" t="s">
        <v>1049</v>
      </c>
      <c r="K23368" t="s">
        <v>1050</v>
      </c>
      <c r="L23368" t="s">
        <v>1051</v>
      </c>
      <c r="M23368" t="s">
        <v>1052</v>
      </c>
      <c r="N23368" t="s">
        <v>86016</v>
      </c>
      <c r="O23368">
        <v>0</v>
      </c>
      <c r="P23368" t="s">
        <v>32</v>
      </c>
      <c r="Q23368" t="s">
        <v>32</v>
      </c>
      <c r="R23368" t="s">
        <v>64271</v>
      </c>
      <c r="S23368" t="s">
        <v>32</v>
      </c>
      <c r="T23368" t="s">
        <v>32</v>
      </c>
      <c r="U23368">
        <v>50</v>
      </c>
    </row>
    <row r="23369" spans="1:21" x14ac:dyDescent="0.3">
      <c r="A23369">
        <v>39120</v>
      </c>
      <c r="B23369" t="s">
        <v>86017</v>
      </c>
      <c r="C23369" t="s">
        <v>2482</v>
      </c>
      <c r="D23369" t="s">
        <v>86018</v>
      </c>
      <c r="E23369">
        <v>-3247194290161133</v>
      </c>
      <c r="F23369">
        <v>-7099305725097656</v>
      </c>
      <c r="G23369">
        <v>951</v>
      </c>
      <c r="H23369" t="s">
        <v>964</v>
      </c>
      <c r="I23369" t="s">
        <v>1252</v>
      </c>
      <c r="J23369" t="s">
        <v>1253</v>
      </c>
      <c r="K23369" t="s">
        <v>7560</v>
      </c>
      <c r="L23369" t="s">
        <v>7561</v>
      </c>
      <c r="M23369" t="s">
        <v>6335</v>
      </c>
      <c r="N23369" t="s">
        <v>86016</v>
      </c>
      <c r="O23369">
        <v>0</v>
      </c>
      <c r="P23369" t="s">
        <v>86017</v>
      </c>
      <c r="Q23369" t="s">
        <v>32</v>
      </c>
      <c r="R23369" t="s">
        <v>32</v>
      </c>
      <c r="S23369" t="s">
        <v>32</v>
      </c>
      <c r="T23369" t="s">
        <v>32</v>
      </c>
      <c r="U23369">
        <v>50</v>
      </c>
    </row>
    <row r="23370" spans="1:21" x14ac:dyDescent="0.3">
      <c r="A23370">
        <v>37824</v>
      </c>
      <c r="B23370" t="s">
        <v>86019</v>
      </c>
      <c r="C23370" t="s">
        <v>2482</v>
      </c>
      <c r="D23370" t="s">
        <v>86020</v>
      </c>
      <c r="E23370">
        <v>-13700278282166</v>
      </c>
      <c r="F23370">
        <v>-6070055770874</v>
      </c>
      <c r="G23370">
        <v>1247</v>
      </c>
      <c r="H23370" t="s">
        <v>964</v>
      </c>
      <c r="I23370" t="s">
        <v>965</v>
      </c>
      <c r="J23370" t="s">
        <v>966</v>
      </c>
      <c r="K23370" t="s">
        <v>9794</v>
      </c>
      <c r="L23370" t="s">
        <v>9795</v>
      </c>
      <c r="M23370" t="s">
        <v>1168</v>
      </c>
      <c r="N23370" t="s">
        <v>86021</v>
      </c>
      <c r="O23370">
        <v>0</v>
      </c>
      <c r="P23370" t="s">
        <v>32</v>
      </c>
      <c r="Q23370" t="s">
        <v>32</v>
      </c>
      <c r="R23370" t="s">
        <v>32</v>
      </c>
      <c r="S23370" t="s">
        <v>32</v>
      </c>
      <c r="T23370" t="s">
        <v>86019</v>
      </c>
      <c r="U23370">
        <v>50</v>
      </c>
    </row>
    <row r="23371" spans="1:21" x14ac:dyDescent="0.3">
      <c r="A23371">
        <v>331772</v>
      </c>
      <c r="B23371" t="s">
        <v>86022</v>
      </c>
      <c r="C23371" t="s">
        <v>2482</v>
      </c>
      <c r="D23371" t="s">
        <v>86023</v>
      </c>
      <c r="E23371">
        <v>-13576111</v>
      </c>
      <c r="F23371">
        <v>-60802778</v>
      </c>
      <c r="G23371">
        <v>643</v>
      </c>
      <c r="H23371" t="s">
        <v>964</v>
      </c>
      <c r="I23371" t="s">
        <v>965</v>
      </c>
      <c r="J23371" t="s">
        <v>966</v>
      </c>
      <c r="K23371" t="s">
        <v>24631</v>
      </c>
      <c r="L23371" t="s">
        <v>24632</v>
      </c>
      <c r="M23371" t="s">
        <v>1390</v>
      </c>
      <c r="N23371" t="s">
        <v>86021</v>
      </c>
      <c r="O23371">
        <v>0</v>
      </c>
      <c r="P23371" t="s">
        <v>86024</v>
      </c>
      <c r="Q23371" t="s">
        <v>32</v>
      </c>
      <c r="R23371" t="s">
        <v>86025</v>
      </c>
      <c r="S23371" t="s">
        <v>32</v>
      </c>
      <c r="T23371" t="s">
        <v>32</v>
      </c>
      <c r="U23371">
        <v>50</v>
      </c>
    </row>
    <row r="23372" spans="1:21" x14ac:dyDescent="0.3">
      <c r="A23372">
        <v>516329</v>
      </c>
      <c r="B23372" t="s">
        <v>86026</v>
      </c>
      <c r="C23372" t="s">
        <v>2482</v>
      </c>
      <c r="D23372" t="s">
        <v>86027</v>
      </c>
      <c r="E23372">
        <v>20264017</v>
      </c>
      <c r="F23372">
        <v>-105586608</v>
      </c>
      <c r="G23372">
        <v>26</v>
      </c>
      <c r="H23372" t="s">
        <v>37</v>
      </c>
      <c r="I23372" t="s">
        <v>559</v>
      </c>
      <c r="J23372" t="s">
        <v>560</v>
      </c>
      <c r="K23372" t="s">
        <v>1788</v>
      </c>
      <c r="L23372" t="s">
        <v>1789</v>
      </c>
      <c r="M23372" t="s">
        <v>1790</v>
      </c>
      <c r="N23372" t="s">
        <v>86028</v>
      </c>
      <c r="O23372">
        <v>0</v>
      </c>
      <c r="P23372" t="s">
        <v>32</v>
      </c>
      <c r="Q23372" t="s">
        <v>32</v>
      </c>
      <c r="R23372" t="s">
        <v>11514</v>
      </c>
      <c r="S23372" t="s">
        <v>86029</v>
      </c>
      <c r="T23372" t="s">
        <v>32</v>
      </c>
      <c r="U23372">
        <v>50</v>
      </c>
    </row>
    <row r="23373" spans="1:21" x14ac:dyDescent="0.3">
      <c r="A23373">
        <v>328330</v>
      </c>
      <c r="B23373" t="s">
        <v>86030</v>
      </c>
      <c r="C23373" t="s">
        <v>2482</v>
      </c>
      <c r="D23373" t="s">
        <v>86031</v>
      </c>
      <c r="E23373">
        <v>-11030273</v>
      </c>
      <c r="F23373">
        <v>40612378</v>
      </c>
      <c r="H23373" t="s">
        <v>897</v>
      </c>
      <c r="I23373" t="s">
        <v>7270</v>
      </c>
      <c r="J23373" t="s">
        <v>822</v>
      </c>
      <c r="K23373" t="s">
        <v>17934</v>
      </c>
      <c r="L23373" t="s">
        <v>17935</v>
      </c>
      <c r="M23373" t="s">
        <v>2884</v>
      </c>
      <c r="N23373" t="s">
        <v>86032</v>
      </c>
      <c r="O23373">
        <v>0</v>
      </c>
      <c r="P23373" t="s">
        <v>32</v>
      </c>
      <c r="Q23373" t="s">
        <v>32</v>
      </c>
      <c r="R23373" t="s">
        <v>32</v>
      </c>
      <c r="S23373" t="s">
        <v>32</v>
      </c>
      <c r="T23373" t="s">
        <v>32</v>
      </c>
      <c r="U23373">
        <v>50</v>
      </c>
    </row>
    <row r="23374" spans="1:21" x14ac:dyDescent="0.3">
      <c r="A23374">
        <v>335256</v>
      </c>
      <c r="B23374" t="s">
        <v>86033</v>
      </c>
      <c r="C23374" t="s">
        <v>2482</v>
      </c>
      <c r="D23374" t="s">
        <v>86034</v>
      </c>
      <c r="E23374">
        <v>-22719184</v>
      </c>
      <c r="F23374">
        <v>-42053204</v>
      </c>
      <c r="G23374">
        <v>13</v>
      </c>
      <c r="H23374" t="s">
        <v>964</v>
      </c>
      <c r="I23374" t="s">
        <v>965</v>
      </c>
      <c r="J23374" t="s">
        <v>966</v>
      </c>
      <c r="K23374" t="s">
        <v>1243</v>
      </c>
      <c r="L23374" t="s">
        <v>1244</v>
      </c>
      <c r="M23374" t="s">
        <v>1245</v>
      </c>
      <c r="N23374" t="s">
        <v>29520</v>
      </c>
      <c r="O23374">
        <v>0</v>
      </c>
      <c r="P23374" t="s">
        <v>86035</v>
      </c>
      <c r="Q23374" t="s">
        <v>32</v>
      </c>
      <c r="R23374" t="s">
        <v>86036</v>
      </c>
      <c r="S23374" t="s">
        <v>32</v>
      </c>
      <c r="T23374" t="s">
        <v>32</v>
      </c>
      <c r="U23374">
        <v>50</v>
      </c>
    </row>
    <row r="23375" spans="1:21" x14ac:dyDescent="0.3">
      <c r="A23375">
        <v>35616</v>
      </c>
      <c r="B23375" t="s">
        <v>86037</v>
      </c>
      <c r="C23375" t="s">
        <v>9461</v>
      </c>
      <c r="D23375" t="s">
        <v>86038</v>
      </c>
      <c r="E23375">
        <v>-22600385</v>
      </c>
      <c r="F23375">
        <v>-42025385</v>
      </c>
      <c r="G23375">
        <v>26</v>
      </c>
      <c r="H23375" t="s">
        <v>964</v>
      </c>
      <c r="I23375" t="s">
        <v>965</v>
      </c>
      <c r="J23375" t="s">
        <v>966</v>
      </c>
      <c r="K23375" t="s">
        <v>1243</v>
      </c>
      <c r="L23375" t="s">
        <v>1244</v>
      </c>
      <c r="M23375" t="s">
        <v>1245</v>
      </c>
      <c r="N23375" t="s">
        <v>29520</v>
      </c>
      <c r="O23375">
        <v>0</v>
      </c>
      <c r="P23375" t="s">
        <v>32</v>
      </c>
      <c r="Q23375" t="s">
        <v>32</v>
      </c>
      <c r="R23375" t="s">
        <v>32</v>
      </c>
      <c r="S23375" t="s">
        <v>32</v>
      </c>
      <c r="T23375" t="s">
        <v>86037</v>
      </c>
      <c r="U23375">
        <v>50</v>
      </c>
    </row>
    <row r="23376" spans="1:21" x14ac:dyDescent="0.3">
      <c r="A23376">
        <v>10</v>
      </c>
      <c r="B23376" t="s">
        <v>86039</v>
      </c>
      <c r="C23376" t="s">
        <v>2482</v>
      </c>
      <c r="D23376" t="s">
        <v>86040</v>
      </c>
      <c r="E23376">
        <v>-965305</v>
      </c>
      <c r="F23376">
        <v>132606</v>
      </c>
      <c r="G23376">
        <v>360</v>
      </c>
      <c r="H23376" t="s">
        <v>897</v>
      </c>
      <c r="I23376" t="s">
        <v>6554</v>
      </c>
      <c r="J23376" t="s">
        <v>6555</v>
      </c>
      <c r="K23376" t="s">
        <v>6556</v>
      </c>
      <c r="L23376" t="s">
        <v>6557</v>
      </c>
      <c r="M23376" t="s">
        <v>6558</v>
      </c>
      <c r="N23376" t="s">
        <v>86041</v>
      </c>
      <c r="O23376">
        <v>0</v>
      </c>
      <c r="P23376" t="s">
        <v>86039</v>
      </c>
      <c r="Q23376" t="s">
        <v>32</v>
      </c>
      <c r="R23376" t="s">
        <v>86039</v>
      </c>
      <c r="S23376" t="s">
        <v>32</v>
      </c>
      <c r="T23376" t="s">
        <v>32</v>
      </c>
      <c r="U23376">
        <v>50</v>
      </c>
    </row>
    <row r="23377" spans="1:21" x14ac:dyDescent="0.3">
      <c r="A23377">
        <v>323804</v>
      </c>
      <c r="B23377" t="s">
        <v>86042</v>
      </c>
      <c r="C23377" t="s">
        <v>2482</v>
      </c>
      <c r="D23377" t="s">
        <v>86043</v>
      </c>
      <c r="E23377">
        <v>-952</v>
      </c>
      <c r="F23377">
        <v>-75179731</v>
      </c>
      <c r="H23377" t="s">
        <v>964</v>
      </c>
      <c r="I23377" t="s">
        <v>1101</v>
      </c>
      <c r="J23377" t="s">
        <v>1102</v>
      </c>
      <c r="K23377" t="s">
        <v>12511</v>
      </c>
      <c r="L23377" t="s">
        <v>12512</v>
      </c>
      <c r="M23377" t="s">
        <v>12513</v>
      </c>
      <c r="N23377" t="s">
        <v>86044</v>
      </c>
      <c r="O23377">
        <v>0</v>
      </c>
      <c r="P23377" t="s">
        <v>32</v>
      </c>
      <c r="Q23377" t="s">
        <v>32</v>
      </c>
      <c r="R23377" t="s">
        <v>32</v>
      </c>
      <c r="S23377" t="s">
        <v>32</v>
      </c>
      <c r="T23377" t="s">
        <v>32</v>
      </c>
      <c r="U23377">
        <v>50</v>
      </c>
    </row>
    <row r="23378" spans="1:21" x14ac:dyDescent="0.3">
      <c r="A23378">
        <v>5496</v>
      </c>
      <c r="B23378" t="s">
        <v>86045</v>
      </c>
      <c r="C23378" t="s">
        <v>2482</v>
      </c>
      <c r="D23378" t="s">
        <v>86046</v>
      </c>
      <c r="E23378">
        <v>1.8010700225830078E+16</v>
      </c>
      <c r="F23378">
        <v>-6714129638671875</v>
      </c>
      <c r="G23378">
        <v>3</v>
      </c>
      <c r="H23378" t="s">
        <v>37</v>
      </c>
      <c r="I23378" t="s">
        <v>880</v>
      </c>
      <c r="J23378" t="s">
        <v>527</v>
      </c>
      <c r="K23378" t="s">
        <v>881</v>
      </c>
      <c r="L23378" t="s">
        <v>882</v>
      </c>
      <c r="M23378" t="s">
        <v>883</v>
      </c>
      <c r="N23378" t="s">
        <v>63861</v>
      </c>
      <c r="O23378">
        <v>0</v>
      </c>
      <c r="P23378" t="s">
        <v>86045</v>
      </c>
      <c r="Q23378" t="s">
        <v>32</v>
      </c>
      <c r="R23378" t="s">
        <v>86045</v>
      </c>
      <c r="S23378" t="s">
        <v>32</v>
      </c>
      <c r="T23378" t="s">
        <v>32</v>
      </c>
      <c r="U23378">
        <v>50</v>
      </c>
    </row>
    <row r="23379" spans="1:21" x14ac:dyDescent="0.3">
      <c r="A23379">
        <v>336344</v>
      </c>
      <c r="B23379" t="s">
        <v>86047</v>
      </c>
      <c r="C23379" t="s">
        <v>2482</v>
      </c>
      <c r="D23379" t="s">
        <v>86048</v>
      </c>
      <c r="E23379">
        <v>30851285</v>
      </c>
      <c r="F23379">
        <v>-112417184</v>
      </c>
      <c r="G23379">
        <v>5512</v>
      </c>
      <c r="H23379" t="s">
        <v>37</v>
      </c>
      <c r="I23379" t="s">
        <v>559</v>
      </c>
      <c r="J23379" t="s">
        <v>560</v>
      </c>
      <c r="K23379" t="s">
        <v>6234</v>
      </c>
      <c r="L23379" t="s">
        <v>6235</v>
      </c>
      <c r="M23379" t="s">
        <v>6236</v>
      </c>
      <c r="N23379" t="s">
        <v>86049</v>
      </c>
      <c r="O23379">
        <v>0</v>
      </c>
      <c r="P23379" t="s">
        <v>32</v>
      </c>
      <c r="Q23379" t="s">
        <v>32</v>
      </c>
      <c r="R23379" t="s">
        <v>563</v>
      </c>
      <c r="S23379" t="s">
        <v>32</v>
      </c>
      <c r="T23379" t="s">
        <v>32</v>
      </c>
      <c r="U23379">
        <v>50</v>
      </c>
    </row>
    <row r="23380" spans="1:21" x14ac:dyDescent="0.3">
      <c r="A23380">
        <v>336345</v>
      </c>
      <c r="B23380" t="s">
        <v>86050</v>
      </c>
      <c r="C23380" t="s">
        <v>2482</v>
      </c>
      <c r="D23380" t="s">
        <v>86051</v>
      </c>
      <c r="E23380">
        <v>30842592</v>
      </c>
      <c r="F23380">
        <v>-112737144</v>
      </c>
      <c r="G23380">
        <v>269</v>
      </c>
      <c r="H23380" t="s">
        <v>37</v>
      </c>
      <c r="I23380" t="s">
        <v>559</v>
      </c>
      <c r="J23380" t="s">
        <v>560</v>
      </c>
      <c r="K23380" t="s">
        <v>6234</v>
      </c>
      <c r="L23380" t="s">
        <v>6235</v>
      </c>
      <c r="M23380" t="s">
        <v>6236</v>
      </c>
      <c r="N23380" t="s">
        <v>86049</v>
      </c>
      <c r="O23380">
        <v>0</v>
      </c>
      <c r="P23380" t="s">
        <v>32</v>
      </c>
      <c r="Q23380" t="s">
        <v>32</v>
      </c>
      <c r="R23380" t="s">
        <v>16798</v>
      </c>
      <c r="S23380" t="s">
        <v>32</v>
      </c>
      <c r="T23380" t="s">
        <v>32</v>
      </c>
      <c r="U23380">
        <v>50</v>
      </c>
    </row>
    <row r="23381" spans="1:21" x14ac:dyDescent="0.3">
      <c r="A23381">
        <v>329690</v>
      </c>
      <c r="B23381" t="s">
        <v>86052</v>
      </c>
      <c r="C23381" t="s">
        <v>2482</v>
      </c>
      <c r="D23381" t="s">
        <v>86053</v>
      </c>
      <c r="E23381">
        <v>30601936</v>
      </c>
      <c r="F23381">
        <v>-11298109</v>
      </c>
      <c r="G23381">
        <v>66</v>
      </c>
      <c r="H23381" t="s">
        <v>37</v>
      </c>
      <c r="I23381" t="s">
        <v>559</v>
      </c>
      <c r="J23381" t="s">
        <v>560</v>
      </c>
      <c r="K23381" t="s">
        <v>6234</v>
      </c>
      <c r="L23381" t="s">
        <v>6235</v>
      </c>
      <c r="M23381" t="s">
        <v>6236</v>
      </c>
      <c r="N23381" t="s">
        <v>86049</v>
      </c>
      <c r="O23381">
        <v>0</v>
      </c>
      <c r="P23381" t="s">
        <v>32</v>
      </c>
      <c r="Q23381" t="s">
        <v>32</v>
      </c>
      <c r="R23381" t="s">
        <v>79480</v>
      </c>
      <c r="S23381" t="s">
        <v>32</v>
      </c>
      <c r="T23381" t="s">
        <v>32</v>
      </c>
      <c r="U23381">
        <v>50</v>
      </c>
    </row>
    <row r="23382" spans="1:21" x14ac:dyDescent="0.3">
      <c r="A23382">
        <v>329088</v>
      </c>
      <c r="B23382" t="s">
        <v>86054</v>
      </c>
      <c r="C23382" t="s">
        <v>2482</v>
      </c>
      <c r="D23382" t="s">
        <v>86055</v>
      </c>
      <c r="E23382">
        <v>31168868</v>
      </c>
      <c r="F23382">
        <v>-112805623</v>
      </c>
      <c r="G23382">
        <v>505</v>
      </c>
      <c r="H23382" t="s">
        <v>37</v>
      </c>
      <c r="I23382" t="s">
        <v>559</v>
      </c>
      <c r="J23382" t="s">
        <v>560</v>
      </c>
      <c r="K23382" t="s">
        <v>6234</v>
      </c>
      <c r="L23382" t="s">
        <v>6235</v>
      </c>
      <c r="M23382" t="s">
        <v>6236</v>
      </c>
      <c r="N23382" t="s">
        <v>86049</v>
      </c>
      <c r="O23382">
        <v>0</v>
      </c>
      <c r="P23382" t="s">
        <v>32</v>
      </c>
      <c r="Q23382" t="s">
        <v>32</v>
      </c>
      <c r="R23382" t="s">
        <v>86056</v>
      </c>
      <c r="S23382" t="s">
        <v>32</v>
      </c>
      <c r="T23382" t="s">
        <v>32</v>
      </c>
      <c r="U23382">
        <v>50</v>
      </c>
    </row>
    <row r="23383" spans="1:21" x14ac:dyDescent="0.3">
      <c r="A23383">
        <v>352851</v>
      </c>
      <c r="B23383" t="s">
        <v>86057</v>
      </c>
      <c r="C23383" t="s">
        <v>2482</v>
      </c>
      <c r="D23383" t="s">
        <v>86058</v>
      </c>
      <c r="E23383">
        <v>3070349</v>
      </c>
      <c r="F23383">
        <v>-11298299</v>
      </c>
      <c r="G23383">
        <v>66</v>
      </c>
      <c r="H23383" t="s">
        <v>37</v>
      </c>
      <c r="I23383" t="s">
        <v>559</v>
      </c>
      <c r="J23383" t="s">
        <v>560</v>
      </c>
      <c r="K23383" t="s">
        <v>6234</v>
      </c>
      <c r="L23383" t="s">
        <v>6235</v>
      </c>
      <c r="M23383" t="s">
        <v>6236</v>
      </c>
      <c r="N23383" t="s">
        <v>86049</v>
      </c>
      <c r="O23383">
        <v>0</v>
      </c>
      <c r="P23383" t="s">
        <v>32</v>
      </c>
      <c r="Q23383" t="s">
        <v>32</v>
      </c>
      <c r="R23383" t="s">
        <v>32</v>
      </c>
      <c r="S23383" t="s">
        <v>32</v>
      </c>
      <c r="T23383" t="s">
        <v>32</v>
      </c>
      <c r="U23383">
        <v>50</v>
      </c>
    </row>
    <row r="23384" spans="1:21" x14ac:dyDescent="0.3">
      <c r="A23384">
        <v>509051</v>
      </c>
      <c r="B23384" t="s">
        <v>86059</v>
      </c>
      <c r="C23384" t="s">
        <v>2482</v>
      </c>
      <c r="D23384" t="s">
        <v>86060</v>
      </c>
      <c r="E23384">
        <v>3027709</v>
      </c>
      <c r="F23384">
        <v>-1128146</v>
      </c>
      <c r="G23384">
        <v>253</v>
      </c>
      <c r="H23384" t="s">
        <v>37</v>
      </c>
      <c r="I23384" t="s">
        <v>559</v>
      </c>
      <c r="J23384" t="s">
        <v>560</v>
      </c>
      <c r="K23384" t="s">
        <v>6234</v>
      </c>
      <c r="L23384" t="s">
        <v>6235</v>
      </c>
      <c r="M23384" t="s">
        <v>6236</v>
      </c>
      <c r="N23384" t="s">
        <v>86049</v>
      </c>
      <c r="O23384">
        <v>0</v>
      </c>
      <c r="P23384" t="s">
        <v>32</v>
      </c>
      <c r="Q23384" t="s">
        <v>32</v>
      </c>
      <c r="R23384" t="s">
        <v>32</v>
      </c>
      <c r="S23384" t="s">
        <v>32</v>
      </c>
      <c r="T23384" t="s">
        <v>32</v>
      </c>
      <c r="U23384">
        <v>50</v>
      </c>
    </row>
    <row r="23385" spans="1:21" x14ac:dyDescent="0.3">
      <c r="A23385">
        <v>338949</v>
      </c>
      <c r="B23385" t="s">
        <v>86061</v>
      </c>
      <c r="C23385" t="s">
        <v>2482</v>
      </c>
      <c r="D23385" t="s">
        <v>86062</v>
      </c>
      <c r="E23385">
        <v>3081833</v>
      </c>
      <c r="F23385">
        <v>-11249668</v>
      </c>
      <c r="H23385" t="s">
        <v>37</v>
      </c>
      <c r="I23385" t="s">
        <v>559</v>
      </c>
      <c r="J23385" t="s">
        <v>560</v>
      </c>
      <c r="K23385" t="s">
        <v>6234</v>
      </c>
      <c r="L23385" t="s">
        <v>6235</v>
      </c>
      <c r="M23385" t="s">
        <v>6236</v>
      </c>
      <c r="N23385" t="s">
        <v>86049</v>
      </c>
      <c r="O23385">
        <v>0</v>
      </c>
      <c r="P23385" t="s">
        <v>32</v>
      </c>
      <c r="Q23385" t="s">
        <v>32</v>
      </c>
      <c r="R23385" t="s">
        <v>32</v>
      </c>
      <c r="S23385" t="s">
        <v>32</v>
      </c>
      <c r="T23385" t="s">
        <v>32</v>
      </c>
      <c r="U23385">
        <v>50</v>
      </c>
    </row>
    <row r="23386" spans="1:21" x14ac:dyDescent="0.3">
      <c r="A23386">
        <v>338950</v>
      </c>
      <c r="B23386" t="s">
        <v>86063</v>
      </c>
      <c r="C23386" t="s">
        <v>2482</v>
      </c>
      <c r="D23386" t="s">
        <v>86064</v>
      </c>
      <c r="E23386">
        <v>3073226</v>
      </c>
      <c r="F23386">
        <v>-11233228</v>
      </c>
      <c r="H23386" t="s">
        <v>37</v>
      </c>
      <c r="I23386" t="s">
        <v>559</v>
      </c>
      <c r="J23386" t="s">
        <v>560</v>
      </c>
      <c r="K23386" t="s">
        <v>6234</v>
      </c>
      <c r="L23386" t="s">
        <v>6235</v>
      </c>
      <c r="M23386" t="s">
        <v>6236</v>
      </c>
      <c r="N23386" t="s">
        <v>86049</v>
      </c>
      <c r="O23386">
        <v>0</v>
      </c>
      <c r="P23386" t="s">
        <v>32</v>
      </c>
      <c r="Q23386" t="s">
        <v>32</v>
      </c>
      <c r="R23386" t="s">
        <v>32</v>
      </c>
      <c r="S23386" t="s">
        <v>32</v>
      </c>
      <c r="T23386" t="s">
        <v>32</v>
      </c>
      <c r="U23386">
        <v>50</v>
      </c>
    </row>
    <row r="23387" spans="1:21" x14ac:dyDescent="0.3">
      <c r="A23387">
        <v>338951</v>
      </c>
      <c r="B23387" t="s">
        <v>86065</v>
      </c>
      <c r="C23387" t="s">
        <v>2482</v>
      </c>
      <c r="D23387" t="s">
        <v>86066</v>
      </c>
      <c r="E23387">
        <v>3072352</v>
      </c>
      <c r="F23387">
        <v>-11220119</v>
      </c>
      <c r="H23387" t="s">
        <v>37</v>
      </c>
      <c r="I23387" t="s">
        <v>559</v>
      </c>
      <c r="J23387" t="s">
        <v>560</v>
      </c>
      <c r="K23387" t="s">
        <v>6234</v>
      </c>
      <c r="L23387" t="s">
        <v>6235</v>
      </c>
      <c r="M23387" t="s">
        <v>6236</v>
      </c>
      <c r="N23387" t="s">
        <v>86049</v>
      </c>
      <c r="O23387">
        <v>0</v>
      </c>
      <c r="P23387" t="s">
        <v>32</v>
      </c>
      <c r="Q23387" t="s">
        <v>32</v>
      </c>
      <c r="R23387" t="s">
        <v>32</v>
      </c>
      <c r="S23387" t="s">
        <v>32</v>
      </c>
      <c r="T23387" t="s">
        <v>32</v>
      </c>
      <c r="U23387">
        <v>50</v>
      </c>
    </row>
    <row r="23388" spans="1:21" x14ac:dyDescent="0.3">
      <c r="A23388">
        <v>338954</v>
      </c>
      <c r="B23388" t="s">
        <v>86067</v>
      </c>
      <c r="C23388" t="s">
        <v>2482</v>
      </c>
      <c r="D23388" t="s">
        <v>86068</v>
      </c>
      <c r="E23388">
        <v>3099278</v>
      </c>
      <c r="F23388">
        <v>-11048913</v>
      </c>
      <c r="H23388" t="s">
        <v>37</v>
      </c>
      <c r="I23388" t="s">
        <v>559</v>
      </c>
      <c r="J23388" t="s">
        <v>560</v>
      </c>
      <c r="K23388" t="s">
        <v>6234</v>
      </c>
      <c r="L23388" t="s">
        <v>6235</v>
      </c>
      <c r="M23388" t="s">
        <v>6236</v>
      </c>
      <c r="N23388" t="s">
        <v>86049</v>
      </c>
      <c r="O23388">
        <v>0</v>
      </c>
      <c r="P23388" t="s">
        <v>32</v>
      </c>
      <c r="Q23388" t="s">
        <v>32</v>
      </c>
      <c r="R23388" t="s">
        <v>32</v>
      </c>
      <c r="S23388" t="s">
        <v>32</v>
      </c>
      <c r="T23388" t="s">
        <v>32</v>
      </c>
      <c r="U23388">
        <v>50</v>
      </c>
    </row>
    <row r="23389" spans="1:21" x14ac:dyDescent="0.3">
      <c r="A23389">
        <v>339265</v>
      </c>
      <c r="B23389" t="s">
        <v>86069</v>
      </c>
      <c r="C23389" t="s">
        <v>2482</v>
      </c>
      <c r="D23389" t="s">
        <v>86070</v>
      </c>
      <c r="E23389">
        <v>30790852</v>
      </c>
      <c r="F23389">
        <v>-112430359</v>
      </c>
      <c r="G23389">
        <v>699</v>
      </c>
      <c r="H23389" t="s">
        <v>37</v>
      </c>
      <c r="I23389" t="s">
        <v>559</v>
      </c>
      <c r="J23389" t="s">
        <v>560</v>
      </c>
      <c r="K23389" t="s">
        <v>6234</v>
      </c>
      <c r="L23389" t="s">
        <v>6235</v>
      </c>
      <c r="M23389" t="s">
        <v>6236</v>
      </c>
      <c r="N23389" t="s">
        <v>86049</v>
      </c>
      <c r="O23389">
        <v>0</v>
      </c>
      <c r="P23389" t="s">
        <v>32</v>
      </c>
      <c r="Q23389" t="s">
        <v>32</v>
      </c>
      <c r="R23389" t="s">
        <v>35566</v>
      </c>
      <c r="S23389" t="s">
        <v>32</v>
      </c>
      <c r="T23389" t="s">
        <v>32</v>
      </c>
      <c r="U23389">
        <v>50</v>
      </c>
    </row>
    <row r="23390" spans="1:21" x14ac:dyDescent="0.3">
      <c r="A23390">
        <v>319855</v>
      </c>
      <c r="B23390" t="s">
        <v>86071</v>
      </c>
      <c r="C23390" t="s">
        <v>2482</v>
      </c>
      <c r="D23390" t="s">
        <v>86072</v>
      </c>
      <c r="E23390">
        <v>308507</v>
      </c>
      <c r="F23390">
        <v>-112814801</v>
      </c>
      <c r="G23390">
        <v>217</v>
      </c>
      <c r="H23390" t="s">
        <v>37</v>
      </c>
      <c r="I23390" t="s">
        <v>559</v>
      </c>
      <c r="J23390" t="s">
        <v>560</v>
      </c>
      <c r="K23390" t="s">
        <v>6234</v>
      </c>
      <c r="L23390" t="s">
        <v>6235</v>
      </c>
      <c r="M23390" t="s">
        <v>6236</v>
      </c>
      <c r="N23390" t="s">
        <v>86049</v>
      </c>
      <c r="O23390">
        <v>0</v>
      </c>
      <c r="P23390" t="s">
        <v>32</v>
      </c>
      <c r="Q23390" t="s">
        <v>32</v>
      </c>
      <c r="R23390" t="s">
        <v>43520</v>
      </c>
      <c r="S23390" t="s">
        <v>32</v>
      </c>
      <c r="T23390" t="s">
        <v>32</v>
      </c>
      <c r="U23390">
        <v>50</v>
      </c>
    </row>
    <row r="23391" spans="1:21" x14ac:dyDescent="0.3">
      <c r="A23391">
        <v>318882</v>
      </c>
      <c r="B23391" t="s">
        <v>86073</v>
      </c>
      <c r="C23391" t="s">
        <v>2482</v>
      </c>
      <c r="D23391" t="s">
        <v>86074</v>
      </c>
      <c r="E23391">
        <v>3084809</v>
      </c>
      <c r="F23391">
        <v>-11292075</v>
      </c>
      <c r="G23391">
        <v>139</v>
      </c>
      <c r="H23391" t="s">
        <v>37</v>
      </c>
      <c r="I23391" t="s">
        <v>559</v>
      </c>
      <c r="J23391" t="s">
        <v>560</v>
      </c>
      <c r="K23391" t="s">
        <v>6234</v>
      </c>
      <c r="L23391" t="s">
        <v>6235</v>
      </c>
      <c r="M23391" t="s">
        <v>6236</v>
      </c>
      <c r="N23391" t="s">
        <v>86049</v>
      </c>
      <c r="O23391">
        <v>0</v>
      </c>
      <c r="P23391" t="s">
        <v>32</v>
      </c>
      <c r="Q23391" t="s">
        <v>32</v>
      </c>
      <c r="R23391" t="s">
        <v>21520</v>
      </c>
      <c r="S23391" t="s">
        <v>32</v>
      </c>
      <c r="T23391" t="s">
        <v>32</v>
      </c>
      <c r="U23391">
        <v>50</v>
      </c>
    </row>
    <row r="23392" spans="1:21" x14ac:dyDescent="0.3">
      <c r="A23392">
        <v>316087</v>
      </c>
      <c r="B23392" t="s">
        <v>86075</v>
      </c>
      <c r="C23392" t="s">
        <v>2482</v>
      </c>
      <c r="D23392" t="s">
        <v>86076</v>
      </c>
      <c r="E23392">
        <v>307009</v>
      </c>
      <c r="F23392">
        <v>-1122293</v>
      </c>
      <c r="G23392">
        <v>870</v>
      </c>
      <c r="H23392" t="s">
        <v>37</v>
      </c>
      <c r="I23392" t="s">
        <v>559</v>
      </c>
      <c r="J23392" t="s">
        <v>560</v>
      </c>
      <c r="K23392" t="s">
        <v>6234</v>
      </c>
      <c r="L23392" t="s">
        <v>6235</v>
      </c>
      <c r="M23392" t="s">
        <v>6236</v>
      </c>
      <c r="N23392" t="s">
        <v>86049</v>
      </c>
      <c r="O23392">
        <v>0</v>
      </c>
      <c r="P23392" t="s">
        <v>32</v>
      </c>
      <c r="Q23392" t="s">
        <v>32</v>
      </c>
      <c r="R23392" t="s">
        <v>42262</v>
      </c>
      <c r="S23392" t="s">
        <v>32</v>
      </c>
      <c r="T23392" t="s">
        <v>86077</v>
      </c>
      <c r="U23392">
        <v>50</v>
      </c>
    </row>
    <row r="23393" spans="1:21" x14ac:dyDescent="0.3">
      <c r="A23393">
        <v>315234</v>
      </c>
      <c r="B23393" t="s">
        <v>86078</v>
      </c>
      <c r="C23393" t="s">
        <v>2482</v>
      </c>
      <c r="D23393" t="s">
        <v>86079</v>
      </c>
      <c r="E23393">
        <v>306644</v>
      </c>
      <c r="F23393">
        <v>-1122875</v>
      </c>
      <c r="G23393">
        <v>750</v>
      </c>
      <c r="H23393" t="s">
        <v>37</v>
      </c>
      <c r="I23393" t="s">
        <v>559</v>
      </c>
      <c r="J23393" t="s">
        <v>560</v>
      </c>
      <c r="K23393" t="s">
        <v>6234</v>
      </c>
      <c r="L23393" t="s">
        <v>6235</v>
      </c>
      <c r="M23393" t="s">
        <v>6236</v>
      </c>
      <c r="N23393" t="s">
        <v>86049</v>
      </c>
      <c r="O23393">
        <v>0</v>
      </c>
      <c r="P23393" t="s">
        <v>32</v>
      </c>
      <c r="Q23393" t="s">
        <v>32</v>
      </c>
      <c r="R23393" t="s">
        <v>34986</v>
      </c>
      <c r="S23393" t="s">
        <v>32</v>
      </c>
      <c r="T23393" t="s">
        <v>32</v>
      </c>
      <c r="U23393">
        <v>50</v>
      </c>
    </row>
    <row r="23394" spans="1:21" x14ac:dyDescent="0.3">
      <c r="A23394">
        <v>315818</v>
      </c>
      <c r="B23394" t="s">
        <v>86080</v>
      </c>
      <c r="C23394" t="s">
        <v>2482</v>
      </c>
      <c r="D23394" t="s">
        <v>86081</v>
      </c>
      <c r="E23394">
        <v>305782</v>
      </c>
      <c r="F23394">
        <v>-1129485</v>
      </c>
      <c r="G23394">
        <v>52</v>
      </c>
      <c r="H23394" t="s">
        <v>37</v>
      </c>
      <c r="I23394" t="s">
        <v>559</v>
      </c>
      <c r="J23394" t="s">
        <v>560</v>
      </c>
      <c r="K23394" t="s">
        <v>6234</v>
      </c>
      <c r="L23394" t="s">
        <v>6235</v>
      </c>
      <c r="M23394" t="s">
        <v>6236</v>
      </c>
      <c r="N23394" t="s">
        <v>86049</v>
      </c>
      <c r="O23394">
        <v>0</v>
      </c>
      <c r="P23394" t="s">
        <v>32</v>
      </c>
      <c r="Q23394" t="s">
        <v>32</v>
      </c>
      <c r="R23394" t="s">
        <v>86082</v>
      </c>
      <c r="S23394" t="s">
        <v>32</v>
      </c>
      <c r="T23394" t="s">
        <v>32</v>
      </c>
      <c r="U23394">
        <v>50</v>
      </c>
    </row>
    <row r="23395" spans="1:21" x14ac:dyDescent="0.3">
      <c r="A23395">
        <v>25557</v>
      </c>
      <c r="B23395" t="s">
        <v>86083</v>
      </c>
      <c r="C23395" t="s">
        <v>2482</v>
      </c>
      <c r="D23395" t="s">
        <v>86084</v>
      </c>
      <c r="E23395">
        <v>4439039993286133</v>
      </c>
      <c r="F23395">
        <v>-7235060119628906</v>
      </c>
      <c r="G23395">
        <v>1350</v>
      </c>
      <c r="H23395" t="s">
        <v>37</v>
      </c>
      <c r="I23395" t="s">
        <v>38</v>
      </c>
      <c r="J23395" t="s">
        <v>39</v>
      </c>
      <c r="K23395" t="s">
        <v>1674</v>
      </c>
      <c r="L23395" t="s">
        <v>1675</v>
      </c>
      <c r="M23395" t="s">
        <v>1676</v>
      </c>
      <c r="N23395" t="s">
        <v>86085</v>
      </c>
      <c r="O23395">
        <v>0</v>
      </c>
      <c r="P23395" t="s">
        <v>86083</v>
      </c>
      <c r="Q23395" t="s">
        <v>32</v>
      </c>
      <c r="R23395" t="s">
        <v>86083</v>
      </c>
      <c r="S23395" t="s">
        <v>32</v>
      </c>
      <c r="T23395" t="s">
        <v>32</v>
      </c>
      <c r="U23395">
        <v>50</v>
      </c>
    </row>
    <row r="23396" spans="1:21" x14ac:dyDescent="0.3">
      <c r="A23396">
        <v>45304</v>
      </c>
      <c r="B23396" t="s">
        <v>86086</v>
      </c>
      <c r="C23396" t="s">
        <v>2482</v>
      </c>
      <c r="D23396" t="s">
        <v>86087</v>
      </c>
      <c r="E23396">
        <v>34887389</v>
      </c>
      <c r="F23396">
        <v>-91989486</v>
      </c>
      <c r="G23396">
        <v>250</v>
      </c>
      <c r="H23396" t="s">
        <v>37</v>
      </c>
      <c r="I23396" t="s">
        <v>38</v>
      </c>
      <c r="J23396" t="s">
        <v>39</v>
      </c>
      <c r="K23396" t="s">
        <v>1539</v>
      </c>
      <c r="L23396" t="s">
        <v>1540</v>
      </c>
      <c r="M23396" t="s">
        <v>1049</v>
      </c>
      <c r="N23396" t="s">
        <v>86085</v>
      </c>
      <c r="O23396">
        <v>0</v>
      </c>
      <c r="P23396" t="s">
        <v>32</v>
      </c>
      <c r="Q23396" t="s">
        <v>32</v>
      </c>
      <c r="R23396" t="s">
        <v>32</v>
      </c>
      <c r="S23396" t="s">
        <v>32</v>
      </c>
      <c r="T23396" t="s">
        <v>86086</v>
      </c>
      <c r="U23396">
        <v>50</v>
      </c>
    </row>
    <row r="23397" spans="1:21" x14ac:dyDescent="0.3">
      <c r="A23397">
        <v>6801</v>
      </c>
      <c r="B23397" t="s">
        <v>86088</v>
      </c>
      <c r="C23397" t="s">
        <v>2482</v>
      </c>
      <c r="D23397" t="s">
        <v>86089</v>
      </c>
      <c r="E23397">
        <v>444011001587</v>
      </c>
      <c r="F23397">
        <v>-7226360321039999</v>
      </c>
      <c r="G23397">
        <v>2156</v>
      </c>
      <c r="H23397" t="s">
        <v>37</v>
      </c>
      <c r="I23397" t="s">
        <v>38</v>
      </c>
      <c r="J23397" t="s">
        <v>39</v>
      </c>
      <c r="K23397" t="s">
        <v>1674</v>
      </c>
      <c r="L23397" t="s">
        <v>1675</v>
      </c>
      <c r="M23397" t="s">
        <v>1676</v>
      </c>
      <c r="N23397" t="s">
        <v>86085</v>
      </c>
      <c r="O23397">
        <v>0</v>
      </c>
      <c r="P23397" t="s">
        <v>86088</v>
      </c>
      <c r="Q23397" t="s">
        <v>32</v>
      </c>
      <c r="R23397" t="s">
        <v>86088</v>
      </c>
      <c r="S23397" t="s">
        <v>32</v>
      </c>
      <c r="T23397" t="s">
        <v>32</v>
      </c>
      <c r="U23397">
        <v>50</v>
      </c>
    </row>
    <row r="23398" spans="1:21" x14ac:dyDescent="0.3">
      <c r="A23398">
        <v>10383</v>
      </c>
      <c r="B23398" t="s">
        <v>86090</v>
      </c>
      <c r="C23398" t="s">
        <v>2482</v>
      </c>
      <c r="D23398" t="s">
        <v>86091</v>
      </c>
      <c r="E23398">
        <v>35059658</v>
      </c>
      <c r="F23398">
        <v>-92082145</v>
      </c>
      <c r="G23398">
        <v>280</v>
      </c>
      <c r="H23398" t="s">
        <v>37</v>
      </c>
      <c r="I23398" t="s">
        <v>38</v>
      </c>
      <c r="J23398" t="s">
        <v>39</v>
      </c>
      <c r="K23398" t="s">
        <v>1539</v>
      </c>
      <c r="L23398" t="s">
        <v>1540</v>
      </c>
      <c r="M23398" t="s">
        <v>1049</v>
      </c>
      <c r="N23398" t="s">
        <v>86085</v>
      </c>
      <c r="O23398">
        <v>0</v>
      </c>
      <c r="P23398" t="s">
        <v>86090</v>
      </c>
      <c r="Q23398" t="s">
        <v>32</v>
      </c>
      <c r="R23398" t="s">
        <v>86090</v>
      </c>
      <c r="S23398" t="s">
        <v>32</v>
      </c>
      <c r="T23398" t="s">
        <v>32</v>
      </c>
      <c r="U23398">
        <v>50</v>
      </c>
    </row>
    <row r="23399" spans="1:21" x14ac:dyDescent="0.3">
      <c r="A23399">
        <v>10384</v>
      </c>
      <c r="B23399" t="s">
        <v>86092</v>
      </c>
      <c r="C23399" t="s">
        <v>2482</v>
      </c>
      <c r="D23399" t="s">
        <v>86093</v>
      </c>
      <c r="E23399">
        <v>35005836</v>
      </c>
      <c r="F23399">
        <v>-92077636</v>
      </c>
      <c r="G23399">
        <v>500</v>
      </c>
      <c r="H23399" t="s">
        <v>37</v>
      </c>
      <c r="I23399" t="s">
        <v>38</v>
      </c>
      <c r="J23399" t="s">
        <v>39</v>
      </c>
      <c r="K23399" t="s">
        <v>1539</v>
      </c>
      <c r="L23399" t="s">
        <v>1540</v>
      </c>
      <c r="M23399" t="s">
        <v>1049</v>
      </c>
      <c r="N23399" t="s">
        <v>86085</v>
      </c>
      <c r="O23399">
        <v>0</v>
      </c>
      <c r="P23399" t="s">
        <v>86092</v>
      </c>
      <c r="Q23399" t="s">
        <v>32</v>
      </c>
      <c r="R23399" t="s">
        <v>86092</v>
      </c>
      <c r="S23399" t="s">
        <v>32</v>
      </c>
      <c r="T23399" t="s">
        <v>32</v>
      </c>
      <c r="U23399">
        <v>50</v>
      </c>
    </row>
    <row r="23400" spans="1:21" x14ac:dyDescent="0.3">
      <c r="A23400">
        <v>16318</v>
      </c>
      <c r="B23400" t="s">
        <v>86094</v>
      </c>
      <c r="C23400" t="s">
        <v>598</v>
      </c>
      <c r="D23400" t="s">
        <v>86095</v>
      </c>
      <c r="E23400">
        <v>34938931</v>
      </c>
      <c r="F23400">
        <v>-92024747</v>
      </c>
      <c r="G23400">
        <v>280</v>
      </c>
      <c r="H23400" t="s">
        <v>37</v>
      </c>
      <c r="I23400" t="s">
        <v>38</v>
      </c>
      <c r="J23400" t="s">
        <v>39</v>
      </c>
      <c r="K23400" t="s">
        <v>1539</v>
      </c>
      <c r="L23400" t="s">
        <v>1540</v>
      </c>
      <c r="M23400" t="s">
        <v>1049</v>
      </c>
      <c r="N23400" t="s">
        <v>86085</v>
      </c>
      <c r="O23400">
        <v>0</v>
      </c>
      <c r="P23400" t="s">
        <v>32</v>
      </c>
      <c r="Q23400" t="s">
        <v>32</v>
      </c>
      <c r="R23400" t="s">
        <v>32</v>
      </c>
      <c r="S23400" t="s">
        <v>32</v>
      </c>
      <c r="T23400" t="s">
        <v>86094</v>
      </c>
      <c r="U23400">
        <v>50</v>
      </c>
    </row>
    <row r="23401" spans="1:21" x14ac:dyDescent="0.3">
      <c r="A23401">
        <v>16343</v>
      </c>
      <c r="B23401" t="s">
        <v>86096</v>
      </c>
      <c r="C23401" t="s">
        <v>598</v>
      </c>
      <c r="D23401" t="s">
        <v>86097</v>
      </c>
      <c r="E23401">
        <v>34917766</v>
      </c>
      <c r="F23401">
        <v>-91916245</v>
      </c>
      <c r="G23401">
        <v>245</v>
      </c>
      <c r="H23401" t="s">
        <v>37</v>
      </c>
      <c r="I23401" t="s">
        <v>38</v>
      </c>
      <c r="J23401" t="s">
        <v>39</v>
      </c>
      <c r="K23401" t="s">
        <v>1539</v>
      </c>
      <c r="L23401" t="s">
        <v>1540</v>
      </c>
      <c r="M23401" t="s">
        <v>1049</v>
      </c>
      <c r="N23401" t="s">
        <v>86085</v>
      </c>
      <c r="O23401">
        <v>0</v>
      </c>
      <c r="P23401" t="s">
        <v>32</v>
      </c>
      <c r="Q23401" t="s">
        <v>32</v>
      </c>
      <c r="R23401" t="s">
        <v>32</v>
      </c>
      <c r="S23401" t="s">
        <v>32</v>
      </c>
      <c r="T23401" t="s">
        <v>86096</v>
      </c>
      <c r="U23401">
        <v>50</v>
      </c>
    </row>
    <row r="23402" spans="1:21" x14ac:dyDescent="0.3">
      <c r="A23402">
        <v>11340</v>
      </c>
      <c r="B23402" t="s">
        <v>86098</v>
      </c>
      <c r="C23402" t="s">
        <v>2482</v>
      </c>
      <c r="D23402" t="s">
        <v>86099</v>
      </c>
      <c r="E23402">
        <v>350411</v>
      </c>
      <c r="F23402">
        <v>-9210008</v>
      </c>
      <c r="G23402">
        <v>430</v>
      </c>
      <c r="H23402" t="s">
        <v>37</v>
      </c>
      <c r="I23402" t="s">
        <v>38</v>
      </c>
      <c r="J23402" t="s">
        <v>39</v>
      </c>
      <c r="K23402" t="s">
        <v>1539</v>
      </c>
      <c r="L23402" t="s">
        <v>1540</v>
      </c>
      <c r="M23402" t="s">
        <v>1049</v>
      </c>
      <c r="N23402" t="s">
        <v>86085</v>
      </c>
      <c r="O23402">
        <v>0</v>
      </c>
      <c r="P23402" t="s">
        <v>86098</v>
      </c>
      <c r="Q23402" t="s">
        <v>32</v>
      </c>
      <c r="R23402" t="s">
        <v>86098</v>
      </c>
      <c r="S23402" t="s">
        <v>32</v>
      </c>
      <c r="T23402" t="s">
        <v>32</v>
      </c>
      <c r="U23402">
        <v>50</v>
      </c>
    </row>
    <row r="23403" spans="1:21" x14ac:dyDescent="0.3">
      <c r="A23403">
        <v>11341</v>
      </c>
      <c r="B23403" t="s">
        <v>86100</v>
      </c>
      <c r="C23403" t="s">
        <v>2482</v>
      </c>
      <c r="D23403" t="s">
        <v>86101</v>
      </c>
      <c r="E23403">
        <v>34910462</v>
      </c>
      <c r="F23403">
        <v>-92006932</v>
      </c>
      <c r="G23403">
        <v>315</v>
      </c>
      <c r="H23403" t="s">
        <v>37</v>
      </c>
      <c r="I23403" t="s">
        <v>38</v>
      </c>
      <c r="J23403" t="s">
        <v>39</v>
      </c>
      <c r="K23403" t="s">
        <v>1539</v>
      </c>
      <c r="L23403" t="s">
        <v>1540</v>
      </c>
      <c r="M23403" t="s">
        <v>1049</v>
      </c>
      <c r="N23403" t="s">
        <v>86085</v>
      </c>
      <c r="O23403">
        <v>0</v>
      </c>
      <c r="P23403" t="s">
        <v>86100</v>
      </c>
      <c r="Q23403" t="s">
        <v>32</v>
      </c>
      <c r="R23403" t="s">
        <v>86100</v>
      </c>
      <c r="S23403" t="s">
        <v>32</v>
      </c>
      <c r="T23403" t="s">
        <v>32</v>
      </c>
      <c r="U23403">
        <v>50</v>
      </c>
    </row>
    <row r="23404" spans="1:21" x14ac:dyDescent="0.3">
      <c r="A23404">
        <v>27493</v>
      </c>
      <c r="B23404" t="s">
        <v>86102</v>
      </c>
      <c r="C23404" t="s">
        <v>2482</v>
      </c>
      <c r="D23404" t="s">
        <v>86103</v>
      </c>
      <c r="E23404">
        <v>-3592688751220703</v>
      </c>
      <c r="F23404">
        <v>1.4839254760742188E+16</v>
      </c>
      <c r="H23404" t="s">
        <v>439</v>
      </c>
      <c r="I23404" t="s">
        <v>534</v>
      </c>
      <c r="J23404" t="s">
        <v>535</v>
      </c>
      <c r="K23404" t="s">
        <v>536</v>
      </c>
      <c r="L23404" t="s">
        <v>537</v>
      </c>
      <c r="M23404" t="s">
        <v>538</v>
      </c>
      <c r="N23404" t="s">
        <v>86104</v>
      </c>
      <c r="O23404">
        <v>0</v>
      </c>
      <c r="P23404" t="s">
        <v>86102</v>
      </c>
      <c r="Q23404" t="s">
        <v>32</v>
      </c>
      <c r="R23404" t="s">
        <v>32</v>
      </c>
      <c r="S23404" t="s">
        <v>32</v>
      </c>
      <c r="T23404" t="s">
        <v>32</v>
      </c>
      <c r="U23404">
        <v>50</v>
      </c>
    </row>
    <row r="23405" spans="1:21" x14ac:dyDescent="0.3">
      <c r="A23405">
        <v>1081</v>
      </c>
      <c r="B23405" t="s">
        <v>86105</v>
      </c>
      <c r="C23405" t="s">
        <v>2482</v>
      </c>
      <c r="D23405" t="s">
        <v>86106</v>
      </c>
      <c r="E23405">
        <v>5061940002441406</v>
      </c>
      <c r="F23405">
        <v>-1.0846600341796876E+16</v>
      </c>
      <c r="G23405">
        <v>2175</v>
      </c>
      <c r="H23405" t="s">
        <v>37</v>
      </c>
      <c r="I23405" t="s">
        <v>245</v>
      </c>
      <c r="J23405" t="s">
        <v>42</v>
      </c>
      <c r="K23405" t="s">
        <v>2232</v>
      </c>
      <c r="L23405" t="s">
        <v>2233</v>
      </c>
      <c r="M23405" t="s">
        <v>2234</v>
      </c>
      <c r="N23405" t="s">
        <v>86107</v>
      </c>
      <c r="O23405">
        <v>0</v>
      </c>
      <c r="P23405" t="s">
        <v>86105</v>
      </c>
      <c r="Q23405" t="s">
        <v>32</v>
      </c>
      <c r="R23405" t="s">
        <v>86105</v>
      </c>
      <c r="S23405" t="s">
        <v>32</v>
      </c>
      <c r="T23405" t="s">
        <v>86108</v>
      </c>
      <c r="U23405">
        <v>50</v>
      </c>
    </row>
    <row r="23406" spans="1:21" x14ac:dyDescent="0.3">
      <c r="A23406">
        <v>40709</v>
      </c>
      <c r="B23406" t="s">
        <v>86109</v>
      </c>
      <c r="C23406" t="s">
        <v>2482</v>
      </c>
      <c r="D23406" t="s">
        <v>86110</v>
      </c>
      <c r="E23406">
        <v>4361667</v>
      </c>
      <c r="F23406">
        <v>-72827778</v>
      </c>
      <c r="G23406">
        <v>572</v>
      </c>
      <c r="H23406" t="s">
        <v>964</v>
      </c>
      <c r="I23406" t="s">
        <v>1682</v>
      </c>
      <c r="J23406" t="s">
        <v>150</v>
      </c>
      <c r="K23406" t="s">
        <v>28470</v>
      </c>
      <c r="L23406" t="s">
        <v>28471</v>
      </c>
      <c r="M23406" t="s">
        <v>28472</v>
      </c>
      <c r="N23406" t="s">
        <v>86111</v>
      </c>
      <c r="O23406">
        <v>0</v>
      </c>
      <c r="P23406" t="s">
        <v>32</v>
      </c>
      <c r="Q23406" t="s">
        <v>32</v>
      </c>
      <c r="R23406" t="s">
        <v>8287</v>
      </c>
      <c r="S23406" t="s">
        <v>32</v>
      </c>
      <c r="T23406" t="s">
        <v>32</v>
      </c>
      <c r="U23406">
        <v>50</v>
      </c>
    </row>
    <row r="23407" spans="1:21" x14ac:dyDescent="0.3">
      <c r="A23407">
        <v>40718</v>
      </c>
      <c r="B23407" t="s">
        <v>86112</v>
      </c>
      <c r="C23407" t="s">
        <v>2482</v>
      </c>
      <c r="D23407" t="s">
        <v>86113</v>
      </c>
      <c r="E23407">
        <v>4203521</v>
      </c>
      <c r="F23407">
        <v>-7298107</v>
      </c>
      <c r="G23407">
        <v>584</v>
      </c>
      <c r="H23407" t="s">
        <v>37</v>
      </c>
      <c r="I23407" t="s">
        <v>1682</v>
      </c>
      <c r="J23407" t="s">
        <v>150</v>
      </c>
      <c r="K23407" t="s">
        <v>28470</v>
      </c>
      <c r="L23407" t="s">
        <v>28471</v>
      </c>
      <c r="M23407" t="s">
        <v>28472</v>
      </c>
      <c r="N23407" t="s">
        <v>86111</v>
      </c>
      <c r="O23407">
        <v>0</v>
      </c>
      <c r="P23407" t="s">
        <v>32</v>
      </c>
      <c r="Q23407" t="s">
        <v>32</v>
      </c>
      <c r="R23407" t="s">
        <v>13279</v>
      </c>
      <c r="S23407" t="s">
        <v>32</v>
      </c>
      <c r="T23407" t="s">
        <v>32</v>
      </c>
      <c r="U23407">
        <v>50</v>
      </c>
    </row>
    <row r="23408" spans="1:21" x14ac:dyDescent="0.3">
      <c r="A23408">
        <v>40719</v>
      </c>
      <c r="B23408" t="s">
        <v>86114</v>
      </c>
      <c r="C23408" t="s">
        <v>2482</v>
      </c>
      <c r="D23408" t="s">
        <v>86115</v>
      </c>
      <c r="E23408">
        <v>4393333</v>
      </c>
      <c r="F23408">
        <v>-72989167</v>
      </c>
      <c r="G23408">
        <v>615</v>
      </c>
      <c r="H23408" t="s">
        <v>964</v>
      </c>
      <c r="I23408" t="s">
        <v>1682</v>
      </c>
      <c r="J23408" t="s">
        <v>150</v>
      </c>
      <c r="K23408" t="s">
        <v>28470</v>
      </c>
      <c r="L23408" t="s">
        <v>28471</v>
      </c>
      <c r="M23408" t="s">
        <v>28472</v>
      </c>
      <c r="N23408" t="s">
        <v>86111</v>
      </c>
      <c r="O23408">
        <v>0</v>
      </c>
      <c r="P23408" t="s">
        <v>32</v>
      </c>
      <c r="Q23408" t="s">
        <v>32</v>
      </c>
      <c r="R23408" t="s">
        <v>86116</v>
      </c>
      <c r="S23408" t="s">
        <v>32</v>
      </c>
      <c r="T23408" t="s">
        <v>32</v>
      </c>
      <c r="U23408">
        <v>50</v>
      </c>
    </row>
    <row r="23409" spans="1:21" x14ac:dyDescent="0.3">
      <c r="A23409">
        <v>40721</v>
      </c>
      <c r="B23409" t="s">
        <v>86117</v>
      </c>
      <c r="C23409" t="s">
        <v>2482</v>
      </c>
      <c r="D23409" t="s">
        <v>86118</v>
      </c>
      <c r="E23409">
        <v>420644</v>
      </c>
      <c r="F23409">
        <v>-72997149</v>
      </c>
      <c r="G23409">
        <v>589</v>
      </c>
      <c r="H23409" t="s">
        <v>37</v>
      </c>
      <c r="I23409" t="s">
        <v>1682</v>
      </c>
      <c r="J23409" t="s">
        <v>150</v>
      </c>
      <c r="K23409" t="s">
        <v>28470</v>
      </c>
      <c r="L23409" t="s">
        <v>28471</v>
      </c>
      <c r="M23409" t="s">
        <v>28472</v>
      </c>
      <c r="N23409" t="s">
        <v>86111</v>
      </c>
      <c r="O23409">
        <v>0</v>
      </c>
      <c r="P23409" t="s">
        <v>32</v>
      </c>
      <c r="Q23409" t="s">
        <v>32</v>
      </c>
      <c r="R23409" t="s">
        <v>47818</v>
      </c>
      <c r="S23409" t="s">
        <v>32</v>
      </c>
      <c r="T23409" t="s">
        <v>32</v>
      </c>
      <c r="U23409">
        <v>50</v>
      </c>
    </row>
    <row r="23410" spans="1:21" x14ac:dyDescent="0.3">
      <c r="A23410">
        <v>40725</v>
      </c>
      <c r="B23410" t="s">
        <v>86119</v>
      </c>
      <c r="C23410" t="s">
        <v>2482</v>
      </c>
      <c r="D23410" t="s">
        <v>86120</v>
      </c>
      <c r="E23410">
        <v>4335</v>
      </c>
      <c r="F23410">
        <v>-73045833</v>
      </c>
      <c r="G23410">
        <v>629</v>
      </c>
      <c r="H23410" t="s">
        <v>964</v>
      </c>
      <c r="I23410" t="s">
        <v>1682</v>
      </c>
      <c r="J23410" t="s">
        <v>150</v>
      </c>
      <c r="K23410" t="s">
        <v>28470</v>
      </c>
      <c r="L23410" t="s">
        <v>28471</v>
      </c>
      <c r="M23410" t="s">
        <v>28472</v>
      </c>
      <c r="N23410" t="s">
        <v>86111</v>
      </c>
      <c r="O23410">
        <v>0</v>
      </c>
      <c r="P23410" t="s">
        <v>32</v>
      </c>
      <c r="Q23410" t="s">
        <v>32</v>
      </c>
      <c r="R23410" t="s">
        <v>86121</v>
      </c>
      <c r="S23410" t="s">
        <v>32</v>
      </c>
      <c r="T23410" t="s">
        <v>32</v>
      </c>
      <c r="U23410">
        <v>50</v>
      </c>
    </row>
    <row r="23411" spans="1:21" x14ac:dyDescent="0.3">
      <c r="A23411">
        <v>40728</v>
      </c>
      <c r="B23411" t="s">
        <v>86122</v>
      </c>
      <c r="C23411" t="s">
        <v>2482</v>
      </c>
      <c r="D23411" t="s">
        <v>86123</v>
      </c>
      <c r="E23411">
        <v>4304167</v>
      </c>
      <c r="F23411">
        <v>-73074167</v>
      </c>
      <c r="G23411">
        <v>632</v>
      </c>
      <c r="H23411" t="s">
        <v>964</v>
      </c>
      <c r="I23411" t="s">
        <v>1682</v>
      </c>
      <c r="J23411" t="s">
        <v>150</v>
      </c>
      <c r="K23411" t="s">
        <v>28470</v>
      </c>
      <c r="L23411" t="s">
        <v>28471</v>
      </c>
      <c r="M23411" t="s">
        <v>28472</v>
      </c>
      <c r="N23411" t="s">
        <v>86111</v>
      </c>
      <c r="O23411">
        <v>0</v>
      </c>
      <c r="P23411" t="s">
        <v>32</v>
      </c>
      <c r="Q23411" t="s">
        <v>32</v>
      </c>
      <c r="R23411" t="s">
        <v>17024</v>
      </c>
      <c r="S23411" t="s">
        <v>32</v>
      </c>
      <c r="T23411" t="s">
        <v>32</v>
      </c>
      <c r="U23411">
        <v>50</v>
      </c>
    </row>
    <row r="23412" spans="1:21" x14ac:dyDescent="0.3">
      <c r="A23412">
        <v>309974</v>
      </c>
      <c r="B23412" t="s">
        <v>86124</v>
      </c>
      <c r="C23412" t="s">
        <v>2482</v>
      </c>
      <c r="D23412" t="s">
        <v>86125</v>
      </c>
      <c r="E23412">
        <v>438981</v>
      </c>
      <c r="F23412">
        <v>20435</v>
      </c>
      <c r="G23412">
        <v>776</v>
      </c>
      <c r="H23412" t="s">
        <v>24</v>
      </c>
      <c r="I23412" t="s">
        <v>1577</v>
      </c>
      <c r="J23412" t="s">
        <v>1578</v>
      </c>
      <c r="K23412" t="s">
        <v>72155</v>
      </c>
      <c r="L23412" t="s">
        <v>72156</v>
      </c>
      <c r="M23412" t="s">
        <v>1978</v>
      </c>
      <c r="N23412" t="s">
        <v>86126</v>
      </c>
      <c r="O23412">
        <v>0</v>
      </c>
      <c r="P23412" t="s">
        <v>86124</v>
      </c>
      <c r="Q23412" t="s">
        <v>32</v>
      </c>
      <c r="R23412" t="s">
        <v>32</v>
      </c>
      <c r="S23412" t="s">
        <v>32</v>
      </c>
      <c r="T23412" t="s">
        <v>86127</v>
      </c>
      <c r="U23412">
        <v>50</v>
      </c>
    </row>
    <row r="23413" spans="1:21" x14ac:dyDescent="0.3">
      <c r="A23413">
        <v>42040</v>
      </c>
      <c r="B23413" t="s">
        <v>86128</v>
      </c>
      <c r="C23413" t="s">
        <v>2482</v>
      </c>
      <c r="D23413" t="s">
        <v>86129</v>
      </c>
      <c r="E23413">
        <v>1.443333339691162E+16</v>
      </c>
      <c r="F23413">
        <v>-8608916473388672</v>
      </c>
      <c r="G23413">
        <v>370</v>
      </c>
      <c r="H23413" t="s">
        <v>37</v>
      </c>
      <c r="I23413" t="s">
        <v>6419</v>
      </c>
      <c r="J23413" t="s">
        <v>6420</v>
      </c>
      <c r="K23413" t="s">
        <v>86130</v>
      </c>
      <c r="L23413" t="s">
        <v>86131</v>
      </c>
      <c r="M23413" t="s">
        <v>25087</v>
      </c>
      <c r="N23413" t="s">
        <v>86132</v>
      </c>
      <c r="O23413">
        <v>0</v>
      </c>
      <c r="P23413" t="s">
        <v>86128</v>
      </c>
      <c r="Q23413" t="s">
        <v>32</v>
      </c>
      <c r="R23413" t="s">
        <v>32</v>
      </c>
      <c r="S23413" t="s">
        <v>32</v>
      </c>
      <c r="T23413" t="s">
        <v>32</v>
      </c>
      <c r="U23413">
        <v>50</v>
      </c>
    </row>
    <row r="23414" spans="1:21" x14ac:dyDescent="0.3">
      <c r="A23414">
        <v>35570</v>
      </c>
      <c r="B23414" t="s">
        <v>86133</v>
      </c>
      <c r="C23414" t="s">
        <v>2482</v>
      </c>
      <c r="D23414" t="s">
        <v>86134</v>
      </c>
      <c r="E23414">
        <v>-23042711</v>
      </c>
      <c r="F23414">
        <v>-45775133</v>
      </c>
      <c r="G23414">
        <v>1913</v>
      </c>
      <c r="H23414" t="s">
        <v>964</v>
      </c>
      <c r="I23414" t="s">
        <v>965</v>
      </c>
      <c r="J23414" t="s">
        <v>966</v>
      </c>
      <c r="K23414" t="s">
        <v>967</v>
      </c>
      <c r="L23414" t="s">
        <v>968</v>
      </c>
      <c r="M23414" t="s">
        <v>969</v>
      </c>
      <c r="N23414" t="s">
        <v>86135</v>
      </c>
      <c r="O23414">
        <v>0</v>
      </c>
      <c r="P23414" t="s">
        <v>86133</v>
      </c>
      <c r="Q23414" t="s">
        <v>32</v>
      </c>
      <c r="R23414" t="s">
        <v>86136</v>
      </c>
      <c r="S23414" t="s">
        <v>32</v>
      </c>
      <c r="T23414" t="s">
        <v>32</v>
      </c>
      <c r="U23414">
        <v>50</v>
      </c>
    </row>
    <row r="23415" spans="1:21" x14ac:dyDescent="0.3">
      <c r="A23415">
        <v>37980</v>
      </c>
      <c r="B23415" t="s">
        <v>86137</v>
      </c>
      <c r="C23415" t="s">
        <v>2482</v>
      </c>
      <c r="D23415" t="s">
        <v>86138</v>
      </c>
      <c r="E23415">
        <v>-10178313</v>
      </c>
      <c r="F23415">
        <v>-62825747</v>
      </c>
      <c r="G23415">
        <v>410</v>
      </c>
      <c r="H23415" t="s">
        <v>964</v>
      </c>
      <c r="I23415" t="s">
        <v>965</v>
      </c>
      <c r="J23415" t="s">
        <v>966</v>
      </c>
      <c r="K23415" t="s">
        <v>24631</v>
      </c>
      <c r="L23415" t="s">
        <v>24632</v>
      </c>
      <c r="M23415" t="s">
        <v>1390</v>
      </c>
      <c r="N23415" t="s">
        <v>86139</v>
      </c>
      <c r="O23415">
        <v>0</v>
      </c>
      <c r="P23415" t="s">
        <v>32</v>
      </c>
      <c r="Q23415" t="s">
        <v>32</v>
      </c>
      <c r="R23415" t="s">
        <v>32</v>
      </c>
      <c r="S23415" t="s">
        <v>32</v>
      </c>
      <c r="T23415" t="s">
        <v>86140</v>
      </c>
      <c r="U23415">
        <v>50</v>
      </c>
    </row>
    <row r="23416" spans="1:21" x14ac:dyDescent="0.3">
      <c r="A23416">
        <v>37423</v>
      </c>
      <c r="B23416" t="s">
        <v>86141</v>
      </c>
      <c r="C23416" t="s">
        <v>2482</v>
      </c>
      <c r="D23416" t="s">
        <v>86142</v>
      </c>
      <c r="E23416">
        <v>-29900249</v>
      </c>
      <c r="F23416">
        <v>-54929386</v>
      </c>
      <c r="G23416">
        <v>285</v>
      </c>
      <c r="H23416" t="s">
        <v>964</v>
      </c>
      <c r="I23416" t="s">
        <v>965</v>
      </c>
      <c r="J23416" t="s">
        <v>966</v>
      </c>
      <c r="K23416" t="s">
        <v>4436</v>
      </c>
      <c r="L23416" t="s">
        <v>4437</v>
      </c>
      <c r="M23416" t="s">
        <v>1578</v>
      </c>
      <c r="N23416" t="s">
        <v>86143</v>
      </c>
      <c r="O23416">
        <v>0</v>
      </c>
      <c r="P23416" t="s">
        <v>86141</v>
      </c>
      <c r="Q23416" t="s">
        <v>32</v>
      </c>
      <c r="R23416" t="s">
        <v>86144</v>
      </c>
      <c r="S23416" t="s">
        <v>32</v>
      </c>
      <c r="T23416" t="s">
        <v>32</v>
      </c>
      <c r="U23416">
        <v>50</v>
      </c>
    </row>
    <row r="23417" spans="1:21" x14ac:dyDescent="0.3">
      <c r="A23417">
        <v>37712</v>
      </c>
      <c r="B23417" t="s">
        <v>86145</v>
      </c>
      <c r="C23417" t="s">
        <v>2482</v>
      </c>
      <c r="D23417" t="s">
        <v>86146</v>
      </c>
      <c r="E23417">
        <v>-16228332519531</v>
      </c>
      <c r="F23417">
        <v>-57592220306396</v>
      </c>
      <c r="G23417">
        <v>820</v>
      </c>
      <c r="H23417" t="s">
        <v>964</v>
      </c>
      <c r="I23417" t="s">
        <v>965</v>
      </c>
      <c r="J23417" t="s">
        <v>966</v>
      </c>
      <c r="K23417" t="s">
        <v>9794</v>
      </c>
      <c r="L23417" t="s">
        <v>9795</v>
      </c>
      <c r="M23417" t="s">
        <v>1168</v>
      </c>
      <c r="N23417" t="s">
        <v>35987</v>
      </c>
      <c r="O23417">
        <v>0</v>
      </c>
      <c r="P23417" t="s">
        <v>32</v>
      </c>
      <c r="Q23417" t="s">
        <v>32</v>
      </c>
      <c r="R23417" t="s">
        <v>32</v>
      </c>
      <c r="S23417" t="s">
        <v>32</v>
      </c>
      <c r="T23417" t="s">
        <v>86145</v>
      </c>
      <c r="U23417">
        <v>50</v>
      </c>
    </row>
    <row r="23418" spans="1:21" x14ac:dyDescent="0.3">
      <c r="A23418">
        <v>37839</v>
      </c>
      <c r="B23418" t="s">
        <v>86147</v>
      </c>
      <c r="C23418" t="s">
        <v>2482</v>
      </c>
      <c r="D23418" t="s">
        <v>86148</v>
      </c>
      <c r="E23418">
        <v>-16737443</v>
      </c>
      <c r="F23418">
        <v>-57757403</v>
      </c>
      <c r="G23418">
        <v>354</v>
      </c>
      <c r="H23418" t="s">
        <v>964</v>
      </c>
      <c r="I23418" t="s">
        <v>965</v>
      </c>
      <c r="J23418" t="s">
        <v>966</v>
      </c>
      <c r="K23418" t="s">
        <v>9794</v>
      </c>
      <c r="L23418" t="s">
        <v>9795</v>
      </c>
      <c r="M23418" t="s">
        <v>1168</v>
      </c>
      <c r="N23418" t="s">
        <v>35987</v>
      </c>
      <c r="O23418">
        <v>0</v>
      </c>
      <c r="P23418" t="s">
        <v>86149</v>
      </c>
      <c r="Q23418" t="s">
        <v>32</v>
      </c>
      <c r="R23418" t="s">
        <v>86150</v>
      </c>
      <c r="S23418" t="s">
        <v>32</v>
      </c>
      <c r="T23418" t="s">
        <v>86147</v>
      </c>
      <c r="U23418">
        <v>50</v>
      </c>
    </row>
    <row r="23419" spans="1:21" x14ac:dyDescent="0.3">
      <c r="A23419">
        <v>37884</v>
      </c>
      <c r="B23419" t="s">
        <v>86151</v>
      </c>
      <c r="C23419" t="s">
        <v>2482</v>
      </c>
      <c r="D23419" t="s">
        <v>77401</v>
      </c>
      <c r="E23419">
        <v>-16246111</v>
      </c>
      <c r="F23419">
        <v>-57621388</v>
      </c>
      <c r="G23419">
        <v>1299</v>
      </c>
      <c r="H23419" t="s">
        <v>964</v>
      </c>
      <c r="I23419" t="s">
        <v>965</v>
      </c>
      <c r="J23419" t="s">
        <v>966</v>
      </c>
      <c r="K23419" t="s">
        <v>9794</v>
      </c>
      <c r="L23419" t="s">
        <v>9795</v>
      </c>
      <c r="M23419" t="s">
        <v>1168</v>
      </c>
      <c r="N23419" t="s">
        <v>35987</v>
      </c>
      <c r="O23419">
        <v>0</v>
      </c>
      <c r="P23419" t="s">
        <v>86152</v>
      </c>
      <c r="Q23419" t="s">
        <v>32</v>
      </c>
      <c r="R23419" t="s">
        <v>86152</v>
      </c>
      <c r="S23419" t="s">
        <v>32</v>
      </c>
      <c r="T23419" t="s">
        <v>86151</v>
      </c>
      <c r="U23419">
        <v>50</v>
      </c>
    </row>
    <row r="23420" spans="1:21" x14ac:dyDescent="0.3">
      <c r="A23420">
        <v>37995</v>
      </c>
      <c r="B23420" t="s">
        <v>86153</v>
      </c>
      <c r="C23420" t="s">
        <v>2482</v>
      </c>
      <c r="D23420" t="s">
        <v>86154</v>
      </c>
      <c r="E23420">
        <v>-16165826</v>
      </c>
      <c r="F23420">
        <v>-58185139</v>
      </c>
      <c r="G23420">
        <v>688</v>
      </c>
      <c r="H23420" t="s">
        <v>964</v>
      </c>
      <c r="I23420" t="s">
        <v>965</v>
      </c>
      <c r="J23420" t="s">
        <v>966</v>
      </c>
      <c r="K23420" t="s">
        <v>9794</v>
      </c>
      <c r="L23420" t="s">
        <v>9795</v>
      </c>
      <c r="M23420" t="s">
        <v>1168</v>
      </c>
      <c r="N23420" t="s">
        <v>35987</v>
      </c>
      <c r="O23420">
        <v>0</v>
      </c>
      <c r="P23420" t="s">
        <v>86155</v>
      </c>
      <c r="Q23420" t="s">
        <v>32</v>
      </c>
      <c r="R23420" t="s">
        <v>86156</v>
      </c>
      <c r="S23420" t="s">
        <v>32</v>
      </c>
      <c r="T23420" t="s">
        <v>86153</v>
      </c>
      <c r="U23420">
        <v>50</v>
      </c>
    </row>
    <row r="23421" spans="1:21" x14ac:dyDescent="0.3">
      <c r="A23421">
        <v>38132</v>
      </c>
      <c r="B23421" t="s">
        <v>86157</v>
      </c>
      <c r="C23421" t="s">
        <v>2482</v>
      </c>
      <c r="D23421" t="s">
        <v>86158</v>
      </c>
      <c r="E23421">
        <v>-16569721</v>
      </c>
      <c r="F23421">
        <v>-5783139</v>
      </c>
      <c r="G23421">
        <v>446</v>
      </c>
      <c r="H23421" t="s">
        <v>964</v>
      </c>
      <c r="I23421" t="s">
        <v>965</v>
      </c>
      <c r="J23421" t="s">
        <v>966</v>
      </c>
      <c r="K23421" t="s">
        <v>9794</v>
      </c>
      <c r="L23421" t="s">
        <v>9795</v>
      </c>
      <c r="M23421" t="s">
        <v>1168</v>
      </c>
      <c r="N23421" t="s">
        <v>35987</v>
      </c>
      <c r="O23421">
        <v>0</v>
      </c>
      <c r="P23421" t="s">
        <v>86159</v>
      </c>
      <c r="Q23421" t="s">
        <v>32</v>
      </c>
      <c r="R23421" t="s">
        <v>86160</v>
      </c>
      <c r="S23421" t="s">
        <v>32</v>
      </c>
      <c r="T23421" t="s">
        <v>86157</v>
      </c>
      <c r="U23421">
        <v>50</v>
      </c>
    </row>
    <row r="23422" spans="1:21" x14ac:dyDescent="0.3">
      <c r="A23422">
        <v>38193</v>
      </c>
      <c r="B23422" t="s">
        <v>86161</v>
      </c>
      <c r="C23422" t="s">
        <v>2482</v>
      </c>
      <c r="D23422" t="s">
        <v>86162</v>
      </c>
      <c r="E23422">
        <v>-16670163</v>
      </c>
      <c r="F23422">
        <v>-57675261</v>
      </c>
      <c r="G23422">
        <v>371</v>
      </c>
      <c r="H23422" t="s">
        <v>964</v>
      </c>
      <c r="I23422" t="s">
        <v>965</v>
      </c>
      <c r="J23422" t="s">
        <v>966</v>
      </c>
      <c r="K23422" t="s">
        <v>9794</v>
      </c>
      <c r="L23422" t="s">
        <v>9795</v>
      </c>
      <c r="M23422" t="s">
        <v>1168</v>
      </c>
      <c r="N23422" t="s">
        <v>35987</v>
      </c>
      <c r="O23422">
        <v>0</v>
      </c>
      <c r="P23422" t="s">
        <v>86161</v>
      </c>
      <c r="Q23422" t="s">
        <v>32</v>
      </c>
      <c r="R23422" t="s">
        <v>86163</v>
      </c>
      <c r="S23422" t="s">
        <v>32</v>
      </c>
      <c r="T23422" t="s">
        <v>32</v>
      </c>
      <c r="U23422">
        <v>50</v>
      </c>
    </row>
    <row r="23423" spans="1:21" x14ac:dyDescent="0.3">
      <c r="A23423">
        <v>35698</v>
      </c>
      <c r="B23423" t="s">
        <v>86164</v>
      </c>
      <c r="C23423" t="s">
        <v>2482</v>
      </c>
      <c r="D23423" t="s">
        <v>86165</v>
      </c>
      <c r="E23423">
        <v>-16140032</v>
      </c>
      <c r="F23423">
        <v>-58515394</v>
      </c>
      <c r="G23423">
        <v>551</v>
      </c>
      <c r="H23423" t="s">
        <v>964</v>
      </c>
      <c r="I23423" t="s">
        <v>965</v>
      </c>
      <c r="J23423" t="s">
        <v>966</v>
      </c>
      <c r="K23423" t="s">
        <v>9794</v>
      </c>
      <c r="L23423" t="s">
        <v>9795</v>
      </c>
      <c r="M23423" t="s">
        <v>1168</v>
      </c>
      <c r="N23423" t="s">
        <v>35987</v>
      </c>
      <c r="O23423">
        <v>0</v>
      </c>
      <c r="P23423" t="s">
        <v>86166</v>
      </c>
      <c r="Q23423" t="s">
        <v>32</v>
      </c>
      <c r="R23423" t="s">
        <v>86167</v>
      </c>
      <c r="S23423" t="s">
        <v>32</v>
      </c>
      <c r="T23423" t="s">
        <v>86164</v>
      </c>
      <c r="U23423">
        <v>50</v>
      </c>
    </row>
    <row r="23424" spans="1:21" x14ac:dyDescent="0.3">
      <c r="A23424">
        <v>35937</v>
      </c>
      <c r="B23424" t="s">
        <v>86168</v>
      </c>
      <c r="C23424" t="s">
        <v>2482</v>
      </c>
      <c r="D23424" t="s">
        <v>86169</v>
      </c>
      <c r="E23424">
        <v>-16589899</v>
      </c>
      <c r="F23424">
        <v>-57727698</v>
      </c>
      <c r="G23424">
        <v>659</v>
      </c>
      <c r="H23424" t="s">
        <v>964</v>
      </c>
      <c r="I23424" t="s">
        <v>965</v>
      </c>
      <c r="J23424" t="s">
        <v>966</v>
      </c>
      <c r="K23424" t="s">
        <v>9794</v>
      </c>
      <c r="L23424" t="s">
        <v>9795</v>
      </c>
      <c r="M23424" t="s">
        <v>1168</v>
      </c>
      <c r="N23424" t="s">
        <v>35987</v>
      </c>
      <c r="O23424">
        <v>0</v>
      </c>
      <c r="P23424" t="s">
        <v>86170</v>
      </c>
      <c r="Q23424" t="s">
        <v>32</v>
      </c>
      <c r="R23424" t="s">
        <v>86171</v>
      </c>
      <c r="S23424" t="s">
        <v>32</v>
      </c>
      <c r="T23424" t="s">
        <v>86168</v>
      </c>
      <c r="U23424">
        <v>50</v>
      </c>
    </row>
    <row r="23425" spans="1:21" x14ac:dyDescent="0.3">
      <c r="A23425">
        <v>35951</v>
      </c>
      <c r="B23425" t="s">
        <v>86172</v>
      </c>
      <c r="C23425" t="s">
        <v>2482</v>
      </c>
      <c r="D23425" t="s">
        <v>86173</v>
      </c>
      <c r="E23425">
        <v>-16387222290039</v>
      </c>
      <c r="F23425">
        <v>-57288612365723</v>
      </c>
      <c r="G23425">
        <v>591</v>
      </c>
      <c r="H23425" t="s">
        <v>964</v>
      </c>
      <c r="I23425" t="s">
        <v>965</v>
      </c>
      <c r="J23425" t="s">
        <v>966</v>
      </c>
      <c r="K23425" t="s">
        <v>9794</v>
      </c>
      <c r="L23425" t="s">
        <v>9795</v>
      </c>
      <c r="M23425" t="s">
        <v>1168</v>
      </c>
      <c r="N23425" t="s">
        <v>35987</v>
      </c>
      <c r="O23425">
        <v>0</v>
      </c>
      <c r="P23425" t="s">
        <v>32</v>
      </c>
      <c r="Q23425" t="s">
        <v>32</v>
      </c>
      <c r="R23425" t="s">
        <v>32</v>
      </c>
      <c r="S23425" t="s">
        <v>32</v>
      </c>
      <c r="T23425" t="s">
        <v>86172</v>
      </c>
      <c r="U23425">
        <v>50</v>
      </c>
    </row>
    <row r="23426" spans="1:21" x14ac:dyDescent="0.3">
      <c r="A23426">
        <v>35979</v>
      </c>
      <c r="B23426" t="s">
        <v>86174</v>
      </c>
      <c r="C23426" t="s">
        <v>2482</v>
      </c>
      <c r="D23426" t="s">
        <v>86175</v>
      </c>
      <c r="E23426">
        <v>-16270555496216</v>
      </c>
      <c r="F23426">
        <v>-57862777709961</v>
      </c>
      <c r="G23426">
        <v>469</v>
      </c>
      <c r="H23426" t="s">
        <v>964</v>
      </c>
      <c r="I23426" t="s">
        <v>965</v>
      </c>
      <c r="J23426" t="s">
        <v>966</v>
      </c>
      <c r="K23426" t="s">
        <v>9794</v>
      </c>
      <c r="L23426" t="s">
        <v>9795</v>
      </c>
      <c r="M23426" t="s">
        <v>1168</v>
      </c>
      <c r="N23426" t="s">
        <v>35987</v>
      </c>
      <c r="O23426">
        <v>0</v>
      </c>
      <c r="P23426" t="s">
        <v>32</v>
      </c>
      <c r="Q23426" t="s">
        <v>32</v>
      </c>
      <c r="R23426" t="s">
        <v>32</v>
      </c>
      <c r="S23426" t="s">
        <v>32</v>
      </c>
      <c r="T23426" t="s">
        <v>86174</v>
      </c>
      <c r="U23426">
        <v>50</v>
      </c>
    </row>
    <row r="23427" spans="1:21" x14ac:dyDescent="0.3">
      <c r="A23427">
        <v>37228</v>
      </c>
      <c r="B23427" t="s">
        <v>86176</v>
      </c>
      <c r="C23427" t="s">
        <v>2482</v>
      </c>
      <c r="D23427" t="s">
        <v>47237</v>
      </c>
      <c r="E23427">
        <v>-15734999656677</v>
      </c>
      <c r="F23427">
        <v>-57346389770508</v>
      </c>
      <c r="G23427">
        <v>482</v>
      </c>
      <c r="H23427" t="s">
        <v>964</v>
      </c>
      <c r="I23427" t="s">
        <v>965</v>
      </c>
      <c r="J23427" t="s">
        <v>966</v>
      </c>
      <c r="K23427" t="s">
        <v>9794</v>
      </c>
      <c r="L23427" t="s">
        <v>9795</v>
      </c>
      <c r="M23427" t="s">
        <v>1168</v>
      </c>
      <c r="N23427" t="s">
        <v>35987</v>
      </c>
      <c r="O23427">
        <v>0</v>
      </c>
      <c r="P23427" t="s">
        <v>32</v>
      </c>
      <c r="Q23427" t="s">
        <v>32</v>
      </c>
      <c r="R23427" t="s">
        <v>32</v>
      </c>
      <c r="S23427" t="s">
        <v>32</v>
      </c>
      <c r="T23427" t="s">
        <v>86176</v>
      </c>
      <c r="U23427">
        <v>50</v>
      </c>
    </row>
    <row r="23428" spans="1:21" x14ac:dyDescent="0.3">
      <c r="A23428">
        <v>37293</v>
      </c>
      <c r="B23428" t="s">
        <v>86177</v>
      </c>
      <c r="C23428" t="s">
        <v>2482</v>
      </c>
      <c r="D23428" t="s">
        <v>54852</v>
      </c>
      <c r="E23428">
        <v>-1.6168611526489258E+16</v>
      </c>
      <c r="F23428">
        <v>-5813833236694336</v>
      </c>
      <c r="G23428">
        <v>492</v>
      </c>
      <c r="H23428" t="s">
        <v>964</v>
      </c>
      <c r="I23428" t="s">
        <v>965</v>
      </c>
      <c r="J23428" t="s">
        <v>966</v>
      </c>
      <c r="K23428" t="s">
        <v>9794</v>
      </c>
      <c r="L23428" t="s">
        <v>9795</v>
      </c>
      <c r="M23428" t="s">
        <v>1168</v>
      </c>
      <c r="N23428" t="s">
        <v>35987</v>
      </c>
      <c r="O23428">
        <v>0</v>
      </c>
      <c r="P23428" t="s">
        <v>86177</v>
      </c>
      <c r="Q23428" t="s">
        <v>32</v>
      </c>
      <c r="R23428" t="s">
        <v>32</v>
      </c>
      <c r="S23428" t="s">
        <v>32</v>
      </c>
      <c r="T23428" t="s">
        <v>32</v>
      </c>
      <c r="U23428">
        <v>50</v>
      </c>
    </row>
    <row r="23429" spans="1:21" x14ac:dyDescent="0.3">
      <c r="A23429">
        <v>45593</v>
      </c>
      <c r="B23429" t="s">
        <v>86178</v>
      </c>
      <c r="C23429" t="s">
        <v>2482</v>
      </c>
      <c r="D23429" t="s">
        <v>86179</v>
      </c>
      <c r="E23429">
        <v>-17183611</v>
      </c>
      <c r="F23429">
        <v>-58216667</v>
      </c>
      <c r="G23429">
        <v>541</v>
      </c>
      <c r="H23429" t="s">
        <v>964</v>
      </c>
      <c r="I23429" t="s">
        <v>965</v>
      </c>
      <c r="J23429" t="s">
        <v>966</v>
      </c>
      <c r="K23429" t="s">
        <v>9794</v>
      </c>
      <c r="L23429" t="s">
        <v>9795</v>
      </c>
      <c r="M23429" t="s">
        <v>1168</v>
      </c>
      <c r="N23429" t="s">
        <v>35987</v>
      </c>
      <c r="O23429">
        <v>0</v>
      </c>
      <c r="P23429" t="s">
        <v>86178</v>
      </c>
      <c r="Q23429" t="s">
        <v>32</v>
      </c>
      <c r="R23429" t="s">
        <v>32</v>
      </c>
      <c r="S23429" t="s">
        <v>32</v>
      </c>
      <c r="T23429" t="s">
        <v>32</v>
      </c>
      <c r="U23429">
        <v>50</v>
      </c>
    </row>
    <row r="23430" spans="1:21" x14ac:dyDescent="0.3">
      <c r="A23430">
        <v>29746</v>
      </c>
      <c r="B23430" t="s">
        <v>86180</v>
      </c>
      <c r="C23430" t="s">
        <v>2482</v>
      </c>
      <c r="D23430" t="s">
        <v>86181</v>
      </c>
      <c r="E23430">
        <v>-1638360023498535</v>
      </c>
      <c r="F23430">
        <v>-5831719970703125</v>
      </c>
      <c r="G23430">
        <v>394</v>
      </c>
      <c r="H23430" t="s">
        <v>964</v>
      </c>
      <c r="I23430" t="s">
        <v>965</v>
      </c>
      <c r="J23430" t="s">
        <v>966</v>
      </c>
      <c r="K23430" t="s">
        <v>9794</v>
      </c>
      <c r="L23430" t="s">
        <v>9795</v>
      </c>
      <c r="M23430" t="s">
        <v>1168</v>
      </c>
      <c r="N23430" t="s">
        <v>35987</v>
      </c>
      <c r="O23430">
        <v>0</v>
      </c>
      <c r="P23430" t="s">
        <v>86180</v>
      </c>
      <c r="Q23430" t="s">
        <v>32</v>
      </c>
      <c r="R23430" t="s">
        <v>32</v>
      </c>
      <c r="S23430" t="s">
        <v>32</v>
      </c>
      <c r="T23430" t="s">
        <v>32</v>
      </c>
      <c r="U23430">
        <v>50</v>
      </c>
    </row>
    <row r="23431" spans="1:21" x14ac:dyDescent="0.3">
      <c r="A23431">
        <v>324869</v>
      </c>
      <c r="B23431" t="s">
        <v>86182</v>
      </c>
      <c r="C23431" t="s">
        <v>2482</v>
      </c>
      <c r="D23431" t="s">
        <v>86183</v>
      </c>
      <c r="E23431">
        <v>-1618861</v>
      </c>
      <c r="F23431">
        <v>-57705555</v>
      </c>
      <c r="G23431">
        <v>420</v>
      </c>
      <c r="H23431" t="s">
        <v>964</v>
      </c>
      <c r="I23431" t="s">
        <v>965</v>
      </c>
      <c r="J23431" t="s">
        <v>966</v>
      </c>
      <c r="K23431" t="s">
        <v>9794</v>
      </c>
      <c r="L23431" t="s">
        <v>9795</v>
      </c>
      <c r="M23431" t="s">
        <v>1168</v>
      </c>
      <c r="N23431" t="s">
        <v>35987</v>
      </c>
      <c r="O23431">
        <v>0</v>
      </c>
      <c r="P23431" t="s">
        <v>86184</v>
      </c>
      <c r="Q23431" t="s">
        <v>32</v>
      </c>
      <c r="R23431" t="s">
        <v>86184</v>
      </c>
      <c r="S23431" t="s">
        <v>32</v>
      </c>
      <c r="T23431" t="s">
        <v>32</v>
      </c>
      <c r="U23431">
        <v>50</v>
      </c>
    </row>
    <row r="23432" spans="1:21" x14ac:dyDescent="0.3">
      <c r="A23432">
        <v>355937</v>
      </c>
      <c r="B23432" t="s">
        <v>86185</v>
      </c>
      <c r="C23432" t="s">
        <v>2482</v>
      </c>
      <c r="D23432" t="s">
        <v>86186</v>
      </c>
      <c r="E23432">
        <v>-16621395</v>
      </c>
      <c r="F23432">
        <v>-58235404</v>
      </c>
      <c r="G23432">
        <v>423</v>
      </c>
      <c r="H23432" t="s">
        <v>964</v>
      </c>
      <c r="I23432" t="s">
        <v>965</v>
      </c>
      <c r="J23432" t="s">
        <v>966</v>
      </c>
      <c r="K23432" t="s">
        <v>9794</v>
      </c>
      <c r="L23432" t="s">
        <v>9795</v>
      </c>
      <c r="M23432" t="s">
        <v>1168</v>
      </c>
      <c r="N23432" t="s">
        <v>35987</v>
      </c>
      <c r="O23432">
        <v>0</v>
      </c>
      <c r="P23432" t="s">
        <v>86185</v>
      </c>
      <c r="Q23432" t="s">
        <v>32</v>
      </c>
      <c r="R23432" t="s">
        <v>86187</v>
      </c>
      <c r="S23432" t="s">
        <v>32</v>
      </c>
      <c r="T23432" t="s">
        <v>32</v>
      </c>
      <c r="U23432">
        <v>50</v>
      </c>
    </row>
    <row r="23433" spans="1:21" x14ac:dyDescent="0.3">
      <c r="A23433">
        <v>335523</v>
      </c>
      <c r="B23433" t="s">
        <v>86188</v>
      </c>
      <c r="C23433" t="s">
        <v>2482</v>
      </c>
      <c r="D23433" t="s">
        <v>86189</v>
      </c>
      <c r="E23433">
        <v>-15643056</v>
      </c>
      <c r="F23433">
        <v>-57548056</v>
      </c>
      <c r="G23433">
        <v>512</v>
      </c>
      <c r="H23433" t="s">
        <v>964</v>
      </c>
      <c r="I23433" t="s">
        <v>965</v>
      </c>
      <c r="J23433" t="s">
        <v>966</v>
      </c>
      <c r="K23433" t="s">
        <v>9794</v>
      </c>
      <c r="L23433" t="s">
        <v>9795</v>
      </c>
      <c r="M23433" t="s">
        <v>1168</v>
      </c>
      <c r="N23433" t="s">
        <v>35987</v>
      </c>
      <c r="O23433">
        <v>0</v>
      </c>
      <c r="P23433" t="s">
        <v>86190</v>
      </c>
      <c r="Q23433" t="s">
        <v>32</v>
      </c>
      <c r="R23433" t="s">
        <v>86191</v>
      </c>
      <c r="S23433" t="s">
        <v>32</v>
      </c>
      <c r="T23433" t="s">
        <v>32</v>
      </c>
      <c r="U23433">
        <v>50</v>
      </c>
    </row>
    <row r="23434" spans="1:21" x14ac:dyDescent="0.3">
      <c r="A23434">
        <v>335624</v>
      </c>
      <c r="B23434" t="s">
        <v>86192</v>
      </c>
      <c r="C23434" t="s">
        <v>2482</v>
      </c>
      <c r="D23434" t="s">
        <v>74517</v>
      </c>
      <c r="E23434">
        <v>-17064444</v>
      </c>
      <c r="F23434">
        <v>-57764015</v>
      </c>
      <c r="G23434">
        <v>358</v>
      </c>
      <c r="H23434" t="s">
        <v>964</v>
      </c>
      <c r="I23434" t="s">
        <v>965</v>
      </c>
      <c r="J23434" t="s">
        <v>966</v>
      </c>
      <c r="K23434" t="s">
        <v>9794</v>
      </c>
      <c r="L23434" t="s">
        <v>9795</v>
      </c>
      <c r="M23434" t="s">
        <v>1168</v>
      </c>
      <c r="N23434" t="s">
        <v>35987</v>
      </c>
      <c r="O23434">
        <v>0</v>
      </c>
      <c r="P23434" t="s">
        <v>75247</v>
      </c>
      <c r="Q23434" t="s">
        <v>32</v>
      </c>
      <c r="R23434" t="s">
        <v>86193</v>
      </c>
      <c r="S23434" t="s">
        <v>32</v>
      </c>
      <c r="T23434" t="s">
        <v>32</v>
      </c>
      <c r="U23434">
        <v>50</v>
      </c>
    </row>
    <row r="23435" spans="1:21" x14ac:dyDescent="0.3">
      <c r="A23435">
        <v>335625</v>
      </c>
      <c r="B23435" t="s">
        <v>86194</v>
      </c>
      <c r="C23435" t="s">
        <v>2482</v>
      </c>
      <c r="D23435" t="s">
        <v>86195</v>
      </c>
      <c r="E23435">
        <v>-16170295</v>
      </c>
      <c r="F23435">
        <v>-58557298</v>
      </c>
      <c r="G23435">
        <v>581</v>
      </c>
      <c r="H23435" t="s">
        <v>964</v>
      </c>
      <c r="I23435" t="s">
        <v>965</v>
      </c>
      <c r="J23435" t="s">
        <v>966</v>
      </c>
      <c r="K23435" t="s">
        <v>9794</v>
      </c>
      <c r="L23435" t="s">
        <v>9795</v>
      </c>
      <c r="M23435" t="s">
        <v>1168</v>
      </c>
      <c r="N23435" t="s">
        <v>35987</v>
      </c>
      <c r="O23435">
        <v>0</v>
      </c>
      <c r="P23435" t="s">
        <v>86196</v>
      </c>
      <c r="Q23435" t="s">
        <v>32</v>
      </c>
      <c r="R23435" t="s">
        <v>86197</v>
      </c>
      <c r="S23435" t="s">
        <v>32</v>
      </c>
      <c r="T23435" t="s">
        <v>32</v>
      </c>
      <c r="U23435">
        <v>50</v>
      </c>
    </row>
    <row r="23436" spans="1:21" x14ac:dyDescent="0.3">
      <c r="A23436">
        <v>335693</v>
      </c>
      <c r="B23436" t="s">
        <v>86198</v>
      </c>
      <c r="C23436" t="s">
        <v>2482</v>
      </c>
      <c r="D23436" t="s">
        <v>86199</v>
      </c>
      <c r="E23436">
        <v>-16079487</v>
      </c>
      <c r="F23436">
        <v>-58097328</v>
      </c>
      <c r="G23436">
        <v>535</v>
      </c>
      <c r="H23436" t="s">
        <v>964</v>
      </c>
      <c r="I23436" t="s">
        <v>965</v>
      </c>
      <c r="J23436" t="s">
        <v>966</v>
      </c>
      <c r="K23436" t="s">
        <v>9794</v>
      </c>
      <c r="L23436" t="s">
        <v>9795</v>
      </c>
      <c r="M23436" t="s">
        <v>1168</v>
      </c>
      <c r="N23436" t="s">
        <v>35987</v>
      </c>
      <c r="O23436">
        <v>0</v>
      </c>
      <c r="P23436" t="s">
        <v>86200</v>
      </c>
      <c r="Q23436" t="s">
        <v>32</v>
      </c>
      <c r="R23436" t="s">
        <v>86201</v>
      </c>
      <c r="S23436" t="s">
        <v>32</v>
      </c>
      <c r="T23436" t="s">
        <v>32</v>
      </c>
      <c r="U23436">
        <v>50</v>
      </c>
    </row>
    <row r="23437" spans="1:21" x14ac:dyDescent="0.3">
      <c r="A23437">
        <v>335751</v>
      </c>
      <c r="B23437" t="s">
        <v>86202</v>
      </c>
      <c r="C23437" t="s">
        <v>2482</v>
      </c>
      <c r="D23437" t="s">
        <v>86203</v>
      </c>
      <c r="E23437">
        <v>-17275318</v>
      </c>
      <c r="F23437">
        <v>-57896871</v>
      </c>
      <c r="G23437">
        <v>538</v>
      </c>
      <c r="H23437" t="s">
        <v>964</v>
      </c>
      <c r="I23437" t="s">
        <v>965</v>
      </c>
      <c r="J23437" t="s">
        <v>966</v>
      </c>
      <c r="K23437" t="s">
        <v>9794</v>
      </c>
      <c r="L23437" t="s">
        <v>9795</v>
      </c>
      <c r="M23437" t="s">
        <v>1168</v>
      </c>
      <c r="N23437" t="s">
        <v>35987</v>
      </c>
      <c r="O23437">
        <v>0</v>
      </c>
      <c r="P23437" t="s">
        <v>86204</v>
      </c>
      <c r="Q23437" t="s">
        <v>32</v>
      </c>
      <c r="R23437" t="s">
        <v>86205</v>
      </c>
      <c r="S23437" t="s">
        <v>32</v>
      </c>
      <c r="T23437" t="s">
        <v>32</v>
      </c>
      <c r="U23437">
        <v>50</v>
      </c>
    </row>
    <row r="23438" spans="1:21" x14ac:dyDescent="0.3">
      <c r="A23438">
        <v>335308</v>
      </c>
      <c r="B23438" t="s">
        <v>86206</v>
      </c>
      <c r="C23438" t="s">
        <v>2482</v>
      </c>
      <c r="D23438" t="s">
        <v>83520</v>
      </c>
      <c r="E23438">
        <v>-16068933</v>
      </c>
      <c r="F23438">
        <v>-58480352</v>
      </c>
      <c r="G23438">
        <v>676</v>
      </c>
      <c r="H23438" t="s">
        <v>964</v>
      </c>
      <c r="I23438" t="s">
        <v>965</v>
      </c>
      <c r="J23438" t="s">
        <v>966</v>
      </c>
      <c r="K23438" t="s">
        <v>9794</v>
      </c>
      <c r="L23438" t="s">
        <v>9795</v>
      </c>
      <c r="M23438" t="s">
        <v>1168</v>
      </c>
      <c r="N23438" t="s">
        <v>35987</v>
      </c>
      <c r="O23438">
        <v>0</v>
      </c>
      <c r="P23438" t="s">
        <v>86207</v>
      </c>
      <c r="Q23438" t="s">
        <v>32</v>
      </c>
      <c r="R23438" t="s">
        <v>86208</v>
      </c>
      <c r="S23438" t="s">
        <v>32</v>
      </c>
      <c r="T23438" t="s">
        <v>32</v>
      </c>
      <c r="U23438">
        <v>50</v>
      </c>
    </row>
    <row r="23439" spans="1:21" x14ac:dyDescent="0.3">
      <c r="A23439">
        <v>509261</v>
      </c>
      <c r="B23439" t="s">
        <v>86209</v>
      </c>
      <c r="C23439" t="s">
        <v>2482</v>
      </c>
      <c r="D23439" t="s">
        <v>74521</v>
      </c>
      <c r="E23439">
        <v>-15684107</v>
      </c>
      <c r="F23439">
        <v>-57575439</v>
      </c>
      <c r="G23439">
        <v>505</v>
      </c>
      <c r="H23439" t="s">
        <v>964</v>
      </c>
      <c r="I23439" t="s">
        <v>965</v>
      </c>
      <c r="J23439" t="s">
        <v>966</v>
      </c>
      <c r="K23439" t="s">
        <v>9794</v>
      </c>
      <c r="L23439" t="s">
        <v>9795</v>
      </c>
      <c r="M23439" t="s">
        <v>1168</v>
      </c>
      <c r="N23439" t="s">
        <v>35987</v>
      </c>
      <c r="O23439">
        <v>0</v>
      </c>
      <c r="P23439" t="s">
        <v>86209</v>
      </c>
      <c r="Q23439" t="s">
        <v>32</v>
      </c>
      <c r="R23439" t="s">
        <v>86210</v>
      </c>
      <c r="S23439" t="s">
        <v>32</v>
      </c>
      <c r="T23439" t="s">
        <v>32</v>
      </c>
      <c r="U23439">
        <v>50</v>
      </c>
    </row>
    <row r="23440" spans="1:21" x14ac:dyDescent="0.3">
      <c r="A23440">
        <v>349084</v>
      </c>
      <c r="B23440" t="s">
        <v>86211</v>
      </c>
      <c r="C23440" t="s">
        <v>2482</v>
      </c>
      <c r="D23440" t="s">
        <v>86212</v>
      </c>
      <c r="E23440">
        <v>-16503831</v>
      </c>
      <c r="F23440">
        <v>-57599282</v>
      </c>
      <c r="G23440">
        <v>558</v>
      </c>
      <c r="H23440" t="s">
        <v>964</v>
      </c>
      <c r="I23440" t="s">
        <v>965</v>
      </c>
      <c r="J23440" t="s">
        <v>966</v>
      </c>
      <c r="K23440" t="s">
        <v>9794</v>
      </c>
      <c r="L23440" t="s">
        <v>9795</v>
      </c>
      <c r="M23440" t="s">
        <v>1168</v>
      </c>
      <c r="N23440" t="s">
        <v>35987</v>
      </c>
      <c r="O23440">
        <v>0</v>
      </c>
      <c r="P23440" t="s">
        <v>86211</v>
      </c>
      <c r="Q23440" t="s">
        <v>32</v>
      </c>
      <c r="R23440" t="s">
        <v>86213</v>
      </c>
      <c r="S23440" t="s">
        <v>32</v>
      </c>
      <c r="T23440" t="s">
        <v>32</v>
      </c>
      <c r="U23440">
        <v>50</v>
      </c>
    </row>
    <row r="23441" spans="1:21" x14ac:dyDescent="0.3">
      <c r="A23441">
        <v>343171</v>
      </c>
      <c r="B23441" t="s">
        <v>86214</v>
      </c>
      <c r="C23441" t="s">
        <v>2482</v>
      </c>
      <c r="D23441" t="s">
        <v>86215</v>
      </c>
      <c r="E23441">
        <v>-15872767</v>
      </c>
      <c r="F23441">
        <v>-57352044</v>
      </c>
      <c r="G23441">
        <v>784</v>
      </c>
      <c r="H23441" t="s">
        <v>964</v>
      </c>
      <c r="I23441" t="s">
        <v>965</v>
      </c>
      <c r="J23441" t="s">
        <v>966</v>
      </c>
      <c r="K23441" t="s">
        <v>9794</v>
      </c>
      <c r="L23441" t="s">
        <v>9795</v>
      </c>
      <c r="M23441" t="s">
        <v>1168</v>
      </c>
      <c r="N23441" t="s">
        <v>35987</v>
      </c>
      <c r="O23441">
        <v>0</v>
      </c>
      <c r="P23441" t="s">
        <v>86216</v>
      </c>
      <c r="Q23441" t="s">
        <v>32</v>
      </c>
      <c r="R23441" t="s">
        <v>86217</v>
      </c>
      <c r="S23441" t="s">
        <v>32</v>
      </c>
      <c r="T23441" t="s">
        <v>32</v>
      </c>
      <c r="U23441">
        <v>50</v>
      </c>
    </row>
    <row r="23442" spans="1:21" x14ac:dyDescent="0.3">
      <c r="A23442">
        <v>342708</v>
      </c>
      <c r="B23442" t="s">
        <v>86218</v>
      </c>
      <c r="C23442" t="s">
        <v>2482</v>
      </c>
      <c r="D23442" t="s">
        <v>86219</v>
      </c>
      <c r="E23442">
        <v>-16180023</v>
      </c>
      <c r="F23442">
        <v>-57278529</v>
      </c>
      <c r="G23442">
        <v>499</v>
      </c>
      <c r="H23442" t="s">
        <v>964</v>
      </c>
      <c r="I23442" t="s">
        <v>965</v>
      </c>
      <c r="J23442" t="s">
        <v>966</v>
      </c>
      <c r="K23442" t="s">
        <v>9794</v>
      </c>
      <c r="L23442" t="s">
        <v>9795</v>
      </c>
      <c r="M23442" t="s">
        <v>1168</v>
      </c>
      <c r="N23442" t="s">
        <v>35987</v>
      </c>
      <c r="O23442">
        <v>0</v>
      </c>
      <c r="P23442" t="s">
        <v>86218</v>
      </c>
      <c r="Q23442" t="s">
        <v>32</v>
      </c>
      <c r="R23442" t="s">
        <v>86220</v>
      </c>
      <c r="S23442" t="s">
        <v>32</v>
      </c>
      <c r="T23442" t="s">
        <v>32</v>
      </c>
      <c r="U23442">
        <v>50</v>
      </c>
    </row>
    <row r="23443" spans="1:21" x14ac:dyDescent="0.3">
      <c r="A23443">
        <v>14697</v>
      </c>
      <c r="B23443" t="s">
        <v>86221</v>
      </c>
      <c r="C23443" t="s">
        <v>598</v>
      </c>
      <c r="D23443" t="s">
        <v>86222</v>
      </c>
      <c r="E23443">
        <v>34619499</v>
      </c>
      <c r="F23443">
        <v>-98595596</v>
      </c>
      <c r="G23443">
        <v>1242</v>
      </c>
      <c r="H23443" t="s">
        <v>37</v>
      </c>
      <c r="I23443" t="s">
        <v>38</v>
      </c>
      <c r="J23443" t="s">
        <v>39</v>
      </c>
      <c r="K23443" t="s">
        <v>989</v>
      </c>
      <c r="L23443" t="s">
        <v>990</v>
      </c>
      <c r="M23443" t="s">
        <v>991</v>
      </c>
      <c r="N23443" t="s">
        <v>86223</v>
      </c>
      <c r="O23443">
        <v>0</v>
      </c>
      <c r="P23443" t="s">
        <v>32</v>
      </c>
      <c r="Q23443" t="s">
        <v>32</v>
      </c>
      <c r="R23443" t="s">
        <v>32</v>
      </c>
      <c r="S23443" t="s">
        <v>32</v>
      </c>
      <c r="T23443" t="s">
        <v>86221</v>
      </c>
      <c r="U23443">
        <v>50</v>
      </c>
    </row>
    <row r="23444" spans="1:21" x14ac:dyDescent="0.3">
      <c r="A23444">
        <v>13</v>
      </c>
      <c r="B23444" t="s">
        <v>86224</v>
      </c>
      <c r="C23444" t="s">
        <v>2482</v>
      </c>
      <c r="D23444" t="s">
        <v>86225</v>
      </c>
      <c r="E23444">
        <v>-251049995422</v>
      </c>
      <c r="F23444">
        <v>-6615720367429999</v>
      </c>
      <c r="G23444">
        <v>8232</v>
      </c>
      <c r="H23444" t="s">
        <v>964</v>
      </c>
      <c r="I23444" t="s">
        <v>1048</v>
      </c>
      <c r="J23444" t="s">
        <v>1049</v>
      </c>
      <c r="K23444" t="s">
        <v>10506</v>
      </c>
      <c r="L23444" t="s">
        <v>10507</v>
      </c>
      <c r="M23444" t="s">
        <v>1416</v>
      </c>
      <c r="N23444" t="s">
        <v>86226</v>
      </c>
      <c r="O23444">
        <v>0</v>
      </c>
      <c r="P23444" t="s">
        <v>86224</v>
      </c>
      <c r="Q23444" t="s">
        <v>32</v>
      </c>
      <c r="R23444" t="s">
        <v>2999</v>
      </c>
      <c r="S23444" t="s">
        <v>32</v>
      </c>
      <c r="T23444" t="s">
        <v>86224</v>
      </c>
      <c r="U23444">
        <v>50</v>
      </c>
    </row>
    <row r="23445" spans="1:21" x14ac:dyDescent="0.3">
      <c r="A23445">
        <v>355477</v>
      </c>
      <c r="B23445" t="s">
        <v>86227</v>
      </c>
      <c r="C23445" t="s">
        <v>2482</v>
      </c>
      <c r="D23445" t="s">
        <v>86228</v>
      </c>
      <c r="E23445">
        <v>-18467778</v>
      </c>
      <c r="F23445">
        <v>-51109167</v>
      </c>
      <c r="G23445">
        <v>1870</v>
      </c>
      <c r="H23445" t="s">
        <v>964</v>
      </c>
      <c r="I23445" t="s">
        <v>965</v>
      </c>
      <c r="J23445" t="s">
        <v>966</v>
      </c>
      <c r="K23445" t="s">
        <v>9826</v>
      </c>
      <c r="L23445" t="s">
        <v>9827</v>
      </c>
      <c r="M23445" t="s">
        <v>9828</v>
      </c>
      <c r="N23445" t="s">
        <v>86229</v>
      </c>
      <c r="O23445">
        <v>0</v>
      </c>
      <c r="P23445" t="s">
        <v>86227</v>
      </c>
      <c r="Q23445" t="s">
        <v>32</v>
      </c>
      <c r="R23445" t="s">
        <v>86230</v>
      </c>
      <c r="S23445" t="s">
        <v>32</v>
      </c>
      <c r="T23445" t="s">
        <v>32</v>
      </c>
      <c r="U23445">
        <v>50</v>
      </c>
    </row>
    <row r="23446" spans="1:21" x14ac:dyDescent="0.3">
      <c r="A23446">
        <v>316571</v>
      </c>
      <c r="B23446" t="s">
        <v>86231</v>
      </c>
      <c r="C23446" t="s">
        <v>2482</v>
      </c>
      <c r="D23446" t="s">
        <v>86232</v>
      </c>
      <c r="E23446">
        <v>-187872</v>
      </c>
      <c r="F23446">
        <v>-509365</v>
      </c>
      <c r="G23446">
        <v>1750</v>
      </c>
      <c r="H23446" t="s">
        <v>964</v>
      </c>
      <c r="I23446" t="s">
        <v>965</v>
      </c>
      <c r="J23446" t="s">
        <v>966</v>
      </c>
      <c r="K23446" t="s">
        <v>9826</v>
      </c>
      <c r="L23446" t="s">
        <v>9827</v>
      </c>
      <c r="M23446" t="s">
        <v>9828</v>
      </c>
      <c r="N23446" t="s">
        <v>86229</v>
      </c>
      <c r="O23446">
        <v>0</v>
      </c>
      <c r="P23446" t="s">
        <v>32</v>
      </c>
      <c r="Q23446" t="s">
        <v>32</v>
      </c>
      <c r="R23446" t="s">
        <v>32</v>
      </c>
      <c r="S23446" t="s">
        <v>32</v>
      </c>
      <c r="T23446" t="s">
        <v>32</v>
      </c>
      <c r="U23446">
        <v>50</v>
      </c>
    </row>
    <row r="23447" spans="1:21" x14ac:dyDescent="0.3">
      <c r="A23447">
        <v>322979</v>
      </c>
      <c r="B23447" t="s">
        <v>86233</v>
      </c>
      <c r="C23447" t="s">
        <v>2482</v>
      </c>
      <c r="D23447" t="s">
        <v>46027</v>
      </c>
      <c r="E23447">
        <v>-8642135</v>
      </c>
      <c r="F23447">
        <v>-55041072</v>
      </c>
      <c r="H23447" t="s">
        <v>964</v>
      </c>
      <c r="I23447" t="s">
        <v>965</v>
      </c>
      <c r="J23447" t="s">
        <v>966</v>
      </c>
      <c r="K23447" t="s">
        <v>8444</v>
      </c>
      <c r="L23447" t="s">
        <v>8445</v>
      </c>
      <c r="M23447" t="s">
        <v>203</v>
      </c>
      <c r="N23447" t="s">
        <v>86234</v>
      </c>
      <c r="O23447">
        <v>0</v>
      </c>
      <c r="P23447" t="s">
        <v>32</v>
      </c>
      <c r="Q23447" t="s">
        <v>32</v>
      </c>
      <c r="R23447" t="s">
        <v>32</v>
      </c>
      <c r="S23447" t="s">
        <v>32</v>
      </c>
      <c r="T23447" t="s">
        <v>32</v>
      </c>
      <c r="U23447">
        <v>50</v>
      </c>
    </row>
    <row r="23448" spans="1:21" x14ac:dyDescent="0.3">
      <c r="A23448">
        <v>355758</v>
      </c>
      <c r="B23448" t="s">
        <v>86235</v>
      </c>
      <c r="C23448" t="s">
        <v>2482</v>
      </c>
      <c r="D23448" t="s">
        <v>86236</v>
      </c>
      <c r="E23448">
        <v>-988163</v>
      </c>
      <c r="F23448">
        <v>-488896</v>
      </c>
      <c r="G23448">
        <v>16</v>
      </c>
      <c r="H23448" t="s">
        <v>964</v>
      </c>
      <c r="I23448" t="s">
        <v>965</v>
      </c>
      <c r="J23448" t="s">
        <v>966</v>
      </c>
      <c r="K23448" t="s">
        <v>8444</v>
      </c>
      <c r="L23448" t="s">
        <v>8445</v>
      </c>
      <c r="M23448" t="s">
        <v>203</v>
      </c>
      <c r="N23448" t="s">
        <v>86237</v>
      </c>
      <c r="O23448">
        <v>0</v>
      </c>
      <c r="P23448" t="s">
        <v>86238</v>
      </c>
      <c r="Q23448" t="s">
        <v>32</v>
      </c>
      <c r="R23448" t="s">
        <v>86239</v>
      </c>
      <c r="S23448" t="s">
        <v>32</v>
      </c>
      <c r="T23448" t="s">
        <v>32</v>
      </c>
      <c r="U23448">
        <v>50</v>
      </c>
    </row>
    <row r="23449" spans="1:21" x14ac:dyDescent="0.3">
      <c r="A23449">
        <v>342609</v>
      </c>
      <c r="B23449" t="s">
        <v>86240</v>
      </c>
      <c r="C23449" t="s">
        <v>2482</v>
      </c>
      <c r="D23449" t="s">
        <v>86241</v>
      </c>
      <c r="E23449">
        <v>-305475</v>
      </c>
      <c r="F23449">
        <v>-528975</v>
      </c>
      <c r="G23449">
        <v>787</v>
      </c>
      <c r="H23449" t="s">
        <v>964</v>
      </c>
      <c r="I23449" t="s">
        <v>965</v>
      </c>
      <c r="J23449" t="s">
        <v>966</v>
      </c>
      <c r="K23449" t="s">
        <v>4436</v>
      </c>
      <c r="L23449" t="s">
        <v>4437</v>
      </c>
      <c r="M23449" t="s">
        <v>1578</v>
      </c>
      <c r="N23449" t="s">
        <v>86242</v>
      </c>
      <c r="O23449">
        <v>0</v>
      </c>
      <c r="P23449" t="s">
        <v>86240</v>
      </c>
      <c r="Q23449" t="s">
        <v>32</v>
      </c>
      <c r="R23449" t="s">
        <v>86243</v>
      </c>
      <c r="S23449" t="s">
        <v>32</v>
      </c>
      <c r="T23449" t="s">
        <v>32</v>
      </c>
      <c r="U23449">
        <v>50</v>
      </c>
    </row>
    <row r="23450" spans="1:21" x14ac:dyDescent="0.3">
      <c r="A23450">
        <v>323191</v>
      </c>
      <c r="B23450" t="s">
        <v>86244</v>
      </c>
      <c r="C23450" t="s">
        <v>2482</v>
      </c>
      <c r="D23450" t="s">
        <v>86245</v>
      </c>
      <c r="E23450">
        <v>-1066046</v>
      </c>
      <c r="F23450">
        <v>-57052612</v>
      </c>
      <c r="H23450" t="s">
        <v>964</v>
      </c>
      <c r="I23450" t="s">
        <v>965</v>
      </c>
      <c r="J23450" t="s">
        <v>966</v>
      </c>
      <c r="K23450" t="s">
        <v>8444</v>
      </c>
      <c r="L23450" t="s">
        <v>8445</v>
      </c>
      <c r="M23450" t="s">
        <v>203</v>
      </c>
      <c r="N23450" t="s">
        <v>86246</v>
      </c>
      <c r="O23450">
        <v>0</v>
      </c>
      <c r="P23450" t="s">
        <v>32</v>
      </c>
      <c r="Q23450" t="s">
        <v>32</v>
      </c>
      <c r="R23450" t="s">
        <v>32</v>
      </c>
      <c r="S23450" t="s">
        <v>32</v>
      </c>
      <c r="T23450" t="s">
        <v>32</v>
      </c>
      <c r="U23450">
        <v>50</v>
      </c>
    </row>
    <row r="23451" spans="1:21" x14ac:dyDescent="0.3">
      <c r="A23451">
        <v>36578</v>
      </c>
      <c r="B23451" t="s">
        <v>79606</v>
      </c>
      <c r="C23451" t="s">
        <v>2482</v>
      </c>
      <c r="D23451" t="s">
        <v>86247</v>
      </c>
      <c r="E23451">
        <v>-1118294</v>
      </c>
      <c r="F23451">
        <v>-61088936</v>
      </c>
      <c r="G23451">
        <v>745</v>
      </c>
      <c r="H23451" t="s">
        <v>964</v>
      </c>
      <c r="I23451" t="s">
        <v>965</v>
      </c>
      <c r="J23451" t="s">
        <v>966</v>
      </c>
      <c r="K23451" t="s">
        <v>24631</v>
      </c>
      <c r="L23451" t="s">
        <v>24632</v>
      </c>
      <c r="M23451" t="s">
        <v>1390</v>
      </c>
      <c r="N23451" t="s">
        <v>44321</v>
      </c>
      <c r="O23451">
        <v>0</v>
      </c>
      <c r="P23451" t="s">
        <v>86248</v>
      </c>
      <c r="Q23451" t="s">
        <v>32</v>
      </c>
      <c r="R23451" t="s">
        <v>86249</v>
      </c>
      <c r="S23451" t="s">
        <v>32</v>
      </c>
      <c r="T23451" t="s">
        <v>79606</v>
      </c>
      <c r="U23451">
        <v>50</v>
      </c>
    </row>
    <row r="23452" spans="1:21" x14ac:dyDescent="0.3">
      <c r="A23452">
        <v>552</v>
      </c>
      <c r="B23452" t="s">
        <v>86250</v>
      </c>
      <c r="C23452" t="s">
        <v>598</v>
      </c>
      <c r="D23452" t="s">
        <v>86251</v>
      </c>
      <c r="E23452">
        <v>-1143</v>
      </c>
      <c r="F23452">
        <v>-6148</v>
      </c>
      <c r="G23452">
        <v>640</v>
      </c>
      <c r="H23452" t="s">
        <v>964</v>
      </c>
      <c r="I23452" t="s">
        <v>965</v>
      </c>
      <c r="J23452" t="s">
        <v>966</v>
      </c>
      <c r="K23452" t="s">
        <v>24631</v>
      </c>
      <c r="L23452" t="s">
        <v>24632</v>
      </c>
      <c r="M23452" t="s">
        <v>1390</v>
      </c>
      <c r="N23452" t="s">
        <v>44321</v>
      </c>
      <c r="O23452">
        <v>0</v>
      </c>
      <c r="P23452" t="s">
        <v>32</v>
      </c>
      <c r="Q23452" t="s">
        <v>32</v>
      </c>
      <c r="R23452" t="s">
        <v>32</v>
      </c>
      <c r="S23452" t="s">
        <v>32</v>
      </c>
      <c r="T23452" t="s">
        <v>86250</v>
      </c>
      <c r="U23452">
        <v>50</v>
      </c>
    </row>
    <row r="23453" spans="1:21" x14ac:dyDescent="0.3">
      <c r="A23453">
        <v>31190</v>
      </c>
      <c r="B23453" t="s">
        <v>86252</v>
      </c>
      <c r="C23453" t="s">
        <v>2482</v>
      </c>
      <c r="D23453" t="s">
        <v>86253</v>
      </c>
      <c r="E23453">
        <v>-10110278</v>
      </c>
      <c r="F23453">
        <v>19287304</v>
      </c>
      <c r="G23453">
        <v>4400</v>
      </c>
      <c r="H23453" t="s">
        <v>897</v>
      </c>
      <c r="I23453" t="s">
        <v>6554</v>
      </c>
      <c r="J23453" t="s">
        <v>6555</v>
      </c>
      <c r="K23453" t="s">
        <v>65110</v>
      </c>
      <c r="L23453" t="s">
        <v>65111</v>
      </c>
      <c r="M23453" t="s">
        <v>65112</v>
      </c>
      <c r="N23453" t="s">
        <v>86254</v>
      </c>
      <c r="O23453">
        <v>0</v>
      </c>
      <c r="P23453" t="s">
        <v>86252</v>
      </c>
      <c r="Q23453" t="s">
        <v>32</v>
      </c>
      <c r="R23453" t="s">
        <v>32</v>
      </c>
      <c r="S23453" t="s">
        <v>32</v>
      </c>
      <c r="T23453" t="s">
        <v>32</v>
      </c>
      <c r="U23453">
        <v>50</v>
      </c>
    </row>
    <row r="23454" spans="1:21" x14ac:dyDescent="0.3">
      <c r="A23454">
        <v>37987</v>
      </c>
      <c r="B23454" t="s">
        <v>86255</v>
      </c>
      <c r="C23454" t="s">
        <v>2482</v>
      </c>
      <c r="D23454" t="s">
        <v>47728</v>
      </c>
      <c r="E23454">
        <v>-18965000152588</v>
      </c>
      <c r="F23454">
        <v>-50798610687256</v>
      </c>
      <c r="G23454">
        <v>1493</v>
      </c>
      <c r="H23454" t="s">
        <v>964</v>
      </c>
      <c r="I23454" t="s">
        <v>965</v>
      </c>
      <c r="J23454" t="s">
        <v>966</v>
      </c>
      <c r="K23454" t="s">
        <v>9826</v>
      </c>
      <c r="L23454" t="s">
        <v>9827</v>
      </c>
      <c r="M23454" t="s">
        <v>9828</v>
      </c>
      <c r="N23454" t="s">
        <v>86256</v>
      </c>
      <c r="O23454">
        <v>0</v>
      </c>
      <c r="P23454" t="s">
        <v>32</v>
      </c>
      <c r="Q23454" t="s">
        <v>32</v>
      </c>
      <c r="R23454" t="s">
        <v>32</v>
      </c>
      <c r="S23454" t="s">
        <v>32</v>
      </c>
      <c r="T23454" t="s">
        <v>86255</v>
      </c>
      <c r="U23454">
        <v>50</v>
      </c>
    </row>
    <row r="23455" spans="1:21" x14ac:dyDescent="0.3">
      <c r="A23455">
        <v>526</v>
      </c>
      <c r="B23455" t="s">
        <v>86257</v>
      </c>
      <c r="C23455" t="s">
        <v>2482</v>
      </c>
      <c r="D23455" t="s">
        <v>86258</v>
      </c>
      <c r="E23455">
        <v>-18491501</v>
      </c>
      <c r="F23455">
        <v>-51298801</v>
      </c>
      <c r="G23455">
        <v>2060</v>
      </c>
      <c r="H23455" t="s">
        <v>964</v>
      </c>
      <c r="I23455" t="s">
        <v>965</v>
      </c>
      <c r="J23455" t="s">
        <v>966</v>
      </c>
      <c r="K23455" t="s">
        <v>9826</v>
      </c>
      <c r="L23455" t="s">
        <v>9827</v>
      </c>
      <c r="M23455" t="s">
        <v>9828</v>
      </c>
      <c r="N23455" t="s">
        <v>86256</v>
      </c>
      <c r="O23455">
        <v>0</v>
      </c>
      <c r="P23455" t="s">
        <v>32</v>
      </c>
      <c r="Q23455" t="s">
        <v>32</v>
      </c>
      <c r="R23455" t="s">
        <v>32</v>
      </c>
      <c r="S23455" t="s">
        <v>32</v>
      </c>
      <c r="T23455" t="s">
        <v>86257</v>
      </c>
      <c r="U23455">
        <v>50</v>
      </c>
    </row>
    <row r="23456" spans="1:21" x14ac:dyDescent="0.3">
      <c r="A23456">
        <v>330201</v>
      </c>
      <c r="B23456" t="s">
        <v>86259</v>
      </c>
      <c r="C23456" t="s">
        <v>2482</v>
      </c>
      <c r="D23456" t="s">
        <v>86260</v>
      </c>
      <c r="E23456">
        <v>34116098</v>
      </c>
      <c r="F23456">
        <v>-96311968</v>
      </c>
      <c r="G23456">
        <v>718</v>
      </c>
      <c r="H23456" t="s">
        <v>37</v>
      </c>
      <c r="I23456" t="s">
        <v>38</v>
      </c>
      <c r="J23456" t="s">
        <v>39</v>
      </c>
      <c r="K23456" t="s">
        <v>989</v>
      </c>
      <c r="L23456" t="s">
        <v>990</v>
      </c>
      <c r="M23456" t="s">
        <v>991</v>
      </c>
      <c r="N23456" t="s">
        <v>86261</v>
      </c>
      <c r="O23456">
        <v>0</v>
      </c>
      <c r="P23456" t="s">
        <v>86262</v>
      </c>
      <c r="Q23456" t="s">
        <v>32</v>
      </c>
      <c r="R23456" t="s">
        <v>86262</v>
      </c>
      <c r="S23456" t="s">
        <v>32</v>
      </c>
      <c r="T23456" t="s">
        <v>32</v>
      </c>
      <c r="U23456">
        <v>50</v>
      </c>
    </row>
    <row r="23457" spans="1:21" x14ac:dyDescent="0.3">
      <c r="A23457">
        <v>11345</v>
      </c>
      <c r="B23457" t="s">
        <v>86263</v>
      </c>
      <c r="C23457" t="s">
        <v>598</v>
      </c>
      <c r="D23457" t="s">
        <v>86264</v>
      </c>
      <c r="E23457">
        <v>34376985</v>
      </c>
      <c r="F23457">
        <v>-93633599</v>
      </c>
      <c r="G23457">
        <v>750</v>
      </c>
      <c r="H23457" t="s">
        <v>37</v>
      </c>
      <c r="I23457" t="s">
        <v>38</v>
      </c>
      <c r="J23457" t="s">
        <v>39</v>
      </c>
      <c r="K23457" t="s">
        <v>1539</v>
      </c>
      <c r="L23457" t="s">
        <v>1540</v>
      </c>
      <c r="M23457" t="s">
        <v>1049</v>
      </c>
      <c r="N23457" t="s">
        <v>86265</v>
      </c>
      <c r="O23457">
        <v>0</v>
      </c>
      <c r="P23457" t="s">
        <v>32</v>
      </c>
      <c r="Q23457" t="s">
        <v>32</v>
      </c>
      <c r="R23457" t="s">
        <v>32</v>
      </c>
      <c r="S23457" t="s">
        <v>32</v>
      </c>
      <c r="T23457" t="s">
        <v>86263</v>
      </c>
      <c r="U23457">
        <v>50</v>
      </c>
    </row>
    <row r="23458" spans="1:21" x14ac:dyDescent="0.3">
      <c r="A23458">
        <v>8120</v>
      </c>
      <c r="B23458" t="s">
        <v>86266</v>
      </c>
      <c r="C23458" t="s">
        <v>2482</v>
      </c>
      <c r="D23458" t="s">
        <v>86267</v>
      </c>
      <c r="E23458">
        <v>3295249938964844</v>
      </c>
      <c r="F23458">
        <v>-9622810363769532</v>
      </c>
      <c r="G23458">
        <v>545</v>
      </c>
      <c r="H23458" t="s">
        <v>37</v>
      </c>
      <c r="I23458" t="s">
        <v>38</v>
      </c>
      <c r="J23458" t="s">
        <v>39</v>
      </c>
      <c r="K23458" t="s">
        <v>121</v>
      </c>
      <c r="L23458" t="s">
        <v>122</v>
      </c>
      <c r="M23458" t="s">
        <v>123</v>
      </c>
      <c r="N23458" t="s">
        <v>22745</v>
      </c>
      <c r="O23458">
        <v>0</v>
      </c>
      <c r="P23458" t="s">
        <v>86266</v>
      </c>
      <c r="Q23458" t="s">
        <v>32</v>
      </c>
      <c r="R23458" t="s">
        <v>86266</v>
      </c>
      <c r="S23458" t="s">
        <v>32</v>
      </c>
      <c r="T23458" t="s">
        <v>32</v>
      </c>
      <c r="U23458">
        <v>50</v>
      </c>
    </row>
    <row r="23459" spans="1:21" x14ac:dyDescent="0.3">
      <c r="A23459">
        <v>26168</v>
      </c>
      <c r="B23459" t="s">
        <v>86268</v>
      </c>
      <c r="C23459" t="s">
        <v>2482</v>
      </c>
      <c r="D23459" t="s">
        <v>86269</v>
      </c>
      <c r="E23459">
        <v>3295869827270508</v>
      </c>
      <c r="F23459">
        <v>-9626439666748048</v>
      </c>
      <c r="G23459">
        <v>540</v>
      </c>
      <c r="H23459" t="s">
        <v>37</v>
      </c>
      <c r="I23459" t="s">
        <v>38</v>
      </c>
      <c r="J23459" t="s">
        <v>39</v>
      </c>
      <c r="K23459" t="s">
        <v>121</v>
      </c>
      <c r="L23459" t="s">
        <v>122</v>
      </c>
      <c r="M23459" t="s">
        <v>123</v>
      </c>
      <c r="N23459" t="s">
        <v>22745</v>
      </c>
      <c r="O23459">
        <v>0</v>
      </c>
      <c r="P23459" t="s">
        <v>86268</v>
      </c>
      <c r="Q23459" t="s">
        <v>32</v>
      </c>
      <c r="R23459" t="s">
        <v>86268</v>
      </c>
      <c r="S23459" t="s">
        <v>32</v>
      </c>
      <c r="T23459" t="s">
        <v>32</v>
      </c>
      <c r="U23459">
        <v>50</v>
      </c>
    </row>
    <row r="23460" spans="1:21" x14ac:dyDescent="0.3">
      <c r="A23460">
        <v>349221</v>
      </c>
      <c r="B23460" t="s">
        <v>86270</v>
      </c>
      <c r="C23460" t="s">
        <v>2482</v>
      </c>
      <c r="D23460" t="s">
        <v>86271</v>
      </c>
      <c r="E23460">
        <v>20729606</v>
      </c>
      <c r="F23460">
        <v>-99777929</v>
      </c>
      <c r="G23460">
        <v>6890</v>
      </c>
      <c r="H23460" t="s">
        <v>37</v>
      </c>
      <c r="I23460" t="s">
        <v>559</v>
      </c>
      <c r="J23460" t="s">
        <v>560</v>
      </c>
      <c r="K23460" t="s">
        <v>9893</v>
      </c>
      <c r="L23460" t="s">
        <v>9894</v>
      </c>
      <c r="M23460" t="s">
        <v>9895</v>
      </c>
      <c r="N23460" t="s">
        <v>86272</v>
      </c>
      <c r="O23460">
        <v>0</v>
      </c>
      <c r="P23460" t="s">
        <v>32</v>
      </c>
      <c r="Q23460" t="s">
        <v>32</v>
      </c>
      <c r="R23460" t="s">
        <v>52960</v>
      </c>
      <c r="S23460" t="s">
        <v>32</v>
      </c>
      <c r="T23460" t="s">
        <v>32</v>
      </c>
      <c r="U23460">
        <v>50</v>
      </c>
    </row>
    <row r="23461" spans="1:21" x14ac:dyDescent="0.3">
      <c r="A23461">
        <v>331913</v>
      </c>
      <c r="B23461" t="s">
        <v>86273</v>
      </c>
      <c r="C23461" t="s">
        <v>2482</v>
      </c>
      <c r="D23461" t="s">
        <v>86274</v>
      </c>
      <c r="E23461">
        <v>25432475</v>
      </c>
      <c r="F23461">
        <v>-99934738</v>
      </c>
      <c r="G23461">
        <v>1083</v>
      </c>
      <c r="H23461" t="s">
        <v>37</v>
      </c>
      <c r="I23461" t="s">
        <v>559</v>
      </c>
      <c r="J23461" t="s">
        <v>560</v>
      </c>
      <c r="K23461" t="s">
        <v>3418</v>
      </c>
      <c r="L23461" t="s">
        <v>3419</v>
      </c>
      <c r="M23461" t="s">
        <v>3420</v>
      </c>
      <c r="N23461" t="s">
        <v>86275</v>
      </c>
      <c r="O23461">
        <v>0</v>
      </c>
      <c r="P23461" t="s">
        <v>32</v>
      </c>
      <c r="Q23461" t="s">
        <v>32</v>
      </c>
      <c r="R23461" t="s">
        <v>23451</v>
      </c>
      <c r="S23461" t="s">
        <v>32</v>
      </c>
      <c r="T23461" t="s">
        <v>32</v>
      </c>
      <c r="U23461">
        <v>50</v>
      </c>
    </row>
    <row r="23462" spans="1:21" x14ac:dyDescent="0.3">
      <c r="A23462">
        <v>321846</v>
      </c>
      <c r="B23462" t="s">
        <v>86276</v>
      </c>
      <c r="C23462" t="s">
        <v>2482</v>
      </c>
      <c r="D23462" t="s">
        <v>86277</v>
      </c>
      <c r="E23462">
        <v>25505964</v>
      </c>
      <c r="F23462">
        <v>-100083046</v>
      </c>
      <c r="G23462">
        <v>1299</v>
      </c>
      <c r="H23462" t="s">
        <v>37</v>
      </c>
      <c r="I23462" t="s">
        <v>559</v>
      </c>
      <c r="J23462" t="s">
        <v>560</v>
      </c>
      <c r="K23462" t="s">
        <v>3418</v>
      </c>
      <c r="L23462" t="s">
        <v>3419</v>
      </c>
      <c r="M23462" t="s">
        <v>3420</v>
      </c>
      <c r="N23462" t="s">
        <v>86275</v>
      </c>
      <c r="O23462">
        <v>0</v>
      </c>
      <c r="P23462" t="s">
        <v>32</v>
      </c>
      <c r="Q23462" t="s">
        <v>32</v>
      </c>
      <c r="R23462" t="s">
        <v>86278</v>
      </c>
      <c r="S23462" t="s">
        <v>32</v>
      </c>
      <c r="T23462" t="s">
        <v>86278</v>
      </c>
      <c r="U23462">
        <v>50</v>
      </c>
    </row>
    <row r="23463" spans="1:21" x14ac:dyDescent="0.3">
      <c r="A23463">
        <v>317962</v>
      </c>
      <c r="B23463" t="s">
        <v>86279</v>
      </c>
      <c r="C23463" t="s">
        <v>2482</v>
      </c>
      <c r="D23463" t="s">
        <v>86280</v>
      </c>
      <c r="E23463">
        <v>25522305</v>
      </c>
      <c r="F23463">
        <v>-100079413</v>
      </c>
      <c r="G23463">
        <v>1292</v>
      </c>
      <c r="H23463" t="s">
        <v>37</v>
      </c>
      <c r="I23463" t="s">
        <v>559</v>
      </c>
      <c r="J23463" t="s">
        <v>560</v>
      </c>
      <c r="K23463" t="s">
        <v>3418</v>
      </c>
      <c r="L23463" t="s">
        <v>3419</v>
      </c>
      <c r="M23463" t="s">
        <v>3420</v>
      </c>
      <c r="N23463" t="s">
        <v>86275</v>
      </c>
      <c r="O23463">
        <v>0</v>
      </c>
      <c r="P23463" t="s">
        <v>32</v>
      </c>
      <c r="Q23463" t="s">
        <v>32</v>
      </c>
      <c r="R23463" t="s">
        <v>86281</v>
      </c>
      <c r="S23463" t="s">
        <v>32</v>
      </c>
      <c r="T23463" t="s">
        <v>32</v>
      </c>
      <c r="U23463">
        <v>50</v>
      </c>
    </row>
    <row r="23464" spans="1:21" x14ac:dyDescent="0.3">
      <c r="A23464">
        <v>317901</v>
      </c>
      <c r="B23464" t="s">
        <v>86282</v>
      </c>
      <c r="C23464" t="s">
        <v>2482</v>
      </c>
      <c r="D23464" t="s">
        <v>86283</v>
      </c>
      <c r="E23464">
        <v>255448</v>
      </c>
      <c r="F23464">
        <v>683265</v>
      </c>
      <c r="G23464">
        <v>113</v>
      </c>
      <c r="H23464" t="s">
        <v>385</v>
      </c>
      <c r="I23464" t="s">
        <v>4614</v>
      </c>
      <c r="J23464" t="s">
        <v>4615</v>
      </c>
      <c r="K23464" t="s">
        <v>4616</v>
      </c>
      <c r="L23464" t="s">
        <v>4617</v>
      </c>
      <c r="M23464" t="s">
        <v>1872</v>
      </c>
      <c r="N23464" t="s">
        <v>86284</v>
      </c>
      <c r="O23464">
        <v>0</v>
      </c>
      <c r="P23464" t="s">
        <v>32</v>
      </c>
      <c r="Q23464" t="s">
        <v>32</v>
      </c>
      <c r="R23464" t="s">
        <v>32</v>
      </c>
      <c r="S23464" t="s">
        <v>32</v>
      </c>
      <c r="T23464" t="s">
        <v>32</v>
      </c>
      <c r="U23464">
        <v>50</v>
      </c>
    </row>
    <row r="23465" spans="1:21" x14ac:dyDescent="0.3">
      <c r="A23465">
        <v>340045</v>
      </c>
      <c r="B23465" t="s">
        <v>86285</v>
      </c>
      <c r="C23465" t="s">
        <v>2482</v>
      </c>
      <c r="D23465" t="s">
        <v>86286</v>
      </c>
      <c r="E23465">
        <v>4468066</v>
      </c>
      <c r="F23465">
        <v>-25683</v>
      </c>
      <c r="G23465">
        <v>200</v>
      </c>
      <c r="H23465" t="s">
        <v>24</v>
      </c>
      <c r="I23465" t="s">
        <v>74</v>
      </c>
      <c r="J23465" t="s">
        <v>75</v>
      </c>
      <c r="K23465" t="s">
        <v>2369</v>
      </c>
      <c r="L23465" t="s">
        <v>2370</v>
      </c>
      <c r="M23465" t="s">
        <v>2371</v>
      </c>
      <c r="N23465" t="s">
        <v>16980</v>
      </c>
      <c r="O23465">
        <v>0</v>
      </c>
      <c r="P23465" t="s">
        <v>32</v>
      </c>
      <c r="Q23465" t="s">
        <v>32</v>
      </c>
      <c r="R23465" t="s">
        <v>86287</v>
      </c>
      <c r="S23465" t="s">
        <v>86288</v>
      </c>
      <c r="T23465" t="s">
        <v>32</v>
      </c>
      <c r="U23465">
        <v>50</v>
      </c>
    </row>
    <row r="23466" spans="1:21" x14ac:dyDescent="0.3">
      <c r="A23466">
        <v>340046</v>
      </c>
      <c r="B23466" t="s">
        <v>86289</v>
      </c>
      <c r="C23466" t="s">
        <v>2482</v>
      </c>
      <c r="D23466" t="s">
        <v>86290</v>
      </c>
      <c r="E23466">
        <v>4466716</v>
      </c>
      <c r="F23466">
        <v>-21962</v>
      </c>
      <c r="G23466">
        <v>158</v>
      </c>
      <c r="H23466" t="s">
        <v>24</v>
      </c>
      <c r="I23466" t="s">
        <v>74</v>
      </c>
      <c r="J23466" t="s">
        <v>75</v>
      </c>
      <c r="K23466" t="s">
        <v>2369</v>
      </c>
      <c r="L23466" t="s">
        <v>2370</v>
      </c>
      <c r="M23466" t="s">
        <v>2371</v>
      </c>
      <c r="N23466" t="s">
        <v>16980</v>
      </c>
      <c r="O23466">
        <v>0</v>
      </c>
      <c r="P23466" t="s">
        <v>32</v>
      </c>
      <c r="Q23466" t="s">
        <v>32</v>
      </c>
      <c r="R23466" t="s">
        <v>86291</v>
      </c>
      <c r="S23466" t="s">
        <v>32</v>
      </c>
      <c r="T23466" t="s">
        <v>32</v>
      </c>
      <c r="U23466">
        <v>50</v>
      </c>
    </row>
    <row r="23467" spans="1:21" x14ac:dyDescent="0.3">
      <c r="A23467">
        <v>17892</v>
      </c>
      <c r="B23467" t="s">
        <v>86292</v>
      </c>
      <c r="C23467" t="s">
        <v>2482</v>
      </c>
      <c r="D23467" t="s">
        <v>86293</v>
      </c>
      <c r="E23467">
        <v>3.9970001220703128E+16</v>
      </c>
      <c r="F23467">
        <v>-854708023071289</v>
      </c>
      <c r="G23467">
        <v>1070</v>
      </c>
      <c r="H23467" t="s">
        <v>37</v>
      </c>
      <c r="I23467" t="s">
        <v>38</v>
      </c>
      <c r="J23467" t="s">
        <v>39</v>
      </c>
      <c r="K23467" t="s">
        <v>752</v>
      </c>
      <c r="L23467" t="s">
        <v>753</v>
      </c>
      <c r="M23467" t="s">
        <v>754</v>
      </c>
      <c r="N23467" t="s">
        <v>22748</v>
      </c>
      <c r="O23467">
        <v>0</v>
      </c>
      <c r="P23467" t="s">
        <v>86292</v>
      </c>
      <c r="Q23467" t="s">
        <v>32</v>
      </c>
      <c r="R23467" t="s">
        <v>86292</v>
      </c>
      <c r="S23467" t="s">
        <v>32</v>
      </c>
      <c r="T23467" t="s">
        <v>32</v>
      </c>
      <c r="U23467">
        <v>50</v>
      </c>
    </row>
    <row r="23468" spans="1:21" x14ac:dyDescent="0.3">
      <c r="A23468">
        <v>12444</v>
      </c>
      <c r="B23468" t="s">
        <v>86294</v>
      </c>
      <c r="C23468" t="s">
        <v>2482</v>
      </c>
      <c r="D23468" t="s">
        <v>86295</v>
      </c>
      <c r="E23468">
        <v>3686249923706055</v>
      </c>
      <c r="F23468">
        <v>-8779029846191406</v>
      </c>
      <c r="G23468">
        <v>498</v>
      </c>
      <c r="H23468" t="s">
        <v>37</v>
      </c>
      <c r="I23468" t="s">
        <v>38</v>
      </c>
      <c r="J23468" t="s">
        <v>39</v>
      </c>
      <c r="K23468" t="s">
        <v>515</v>
      </c>
      <c r="L23468" t="s">
        <v>516</v>
      </c>
      <c r="M23468" t="s">
        <v>517</v>
      </c>
      <c r="N23468" t="s">
        <v>22748</v>
      </c>
      <c r="O23468">
        <v>0</v>
      </c>
      <c r="P23468" t="s">
        <v>86294</v>
      </c>
      <c r="Q23468" t="s">
        <v>32</v>
      </c>
      <c r="R23468" t="s">
        <v>86294</v>
      </c>
      <c r="S23468" t="s">
        <v>32</v>
      </c>
      <c r="T23468" t="s">
        <v>32</v>
      </c>
      <c r="U23468">
        <v>50</v>
      </c>
    </row>
    <row r="23469" spans="1:21" x14ac:dyDescent="0.3">
      <c r="A23469">
        <v>16621</v>
      </c>
      <c r="B23469" t="s">
        <v>86296</v>
      </c>
      <c r="C23469" t="s">
        <v>2482</v>
      </c>
      <c r="D23469" t="s">
        <v>86297</v>
      </c>
      <c r="E23469">
        <v>34514054</v>
      </c>
      <c r="F23469">
        <v>-115518343</v>
      </c>
      <c r="G23469">
        <v>780</v>
      </c>
      <c r="H23469" t="s">
        <v>37</v>
      </c>
      <c r="I23469" t="s">
        <v>38</v>
      </c>
      <c r="J23469" t="s">
        <v>39</v>
      </c>
      <c r="K23469" t="s">
        <v>40</v>
      </c>
      <c r="L23469" t="s">
        <v>41</v>
      </c>
      <c r="M23469" t="s">
        <v>42</v>
      </c>
      <c r="N23469" t="s">
        <v>22748</v>
      </c>
      <c r="O23469">
        <v>0</v>
      </c>
      <c r="P23469" t="s">
        <v>86296</v>
      </c>
      <c r="Q23469" t="s">
        <v>32</v>
      </c>
      <c r="R23469" t="s">
        <v>86296</v>
      </c>
      <c r="S23469" t="s">
        <v>32</v>
      </c>
      <c r="T23469" t="s">
        <v>32</v>
      </c>
      <c r="U23469">
        <v>50</v>
      </c>
    </row>
    <row r="23470" spans="1:21" x14ac:dyDescent="0.3">
      <c r="A23470">
        <v>309513</v>
      </c>
      <c r="B23470" t="s">
        <v>86298</v>
      </c>
      <c r="C23470" t="s">
        <v>2482</v>
      </c>
      <c r="D23470" t="s">
        <v>86299</v>
      </c>
      <c r="E23470">
        <v>4948152</v>
      </c>
      <c r="F23470">
        <v>108588</v>
      </c>
      <c r="G23470">
        <v>1058</v>
      </c>
      <c r="H23470" t="s">
        <v>24</v>
      </c>
      <c r="I23470" t="s">
        <v>101</v>
      </c>
      <c r="J23470" t="s">
        <v>102</v>
      </c>
      <c r="K23470" t="s">
        <v>263</v>
      </c>
      <c r="L23470" t="s">
        <v>264</v>
      </c>
      <c r="M23470" t="s">
        <v>265</v>
      </c>
      <c r="N23470" t="s">
        <v>86300</v>
      </c>
      <c r="O23470">
        <v>0</v>
      </c>
      <c r="P23470" t="s">
        <v>32</v>
      </c>
      <c r="Q23470" t="s">
        <v>32</v>
      </c>
      <c r="R23470" t="s">
        <v>32</v>
      </c>
      <c r="S23470" t="s">
        <v>86301</v>
      </c>
      <c r="T23470" t="s">
        <v>32</v>
      </c>
      <c r="U23470">
        <v>50</v>
      </c>
    </row>
    <row r="23471" spans="1:21" x14ac:dyDescent="0.3">
      <c r="A23471">
        <v>864</v>
      </c>
      <c r="B23471" t="s">
        <v>86302</v>
      </c>
      <c r="C23471" t="s">
        <v>598</v>
      </c>
      <c r="D23471" t="s">
        <v>86303</v>
      </c>
      <c r="E23471">
        <v>56457558486</v>
      </c>
      <c r="F23471">
        <v>-116353840828</v>
      </c>
      <c r="G23471">
        <v>1900</v>
      </c>
      <c r="H23471" t="s">
        <v>37</v>
      </c>
      <c r="I23471" t="s">
        <v>245</v>
      </c>
      <c r="J23471" t="s">
        <v>42</v>
      </c>
      <c r="K23471" t="s">
        <v>744</v>
      </c>
      <c r="L23471" t="s">
        <v>745</v>
      </c>
      <c r="M23471" t="s">
        <v>491</v>
      </c>
      <c r="N23471" t="s">
        <v>86304</v>
      </c>
      <c r="O23471">
        <v>0</v>
      </c>
      <c r="P23471" t="s">
        <v>32</v>
      </c>
      <c r="Q23471" t="s">
        <v>32</v>
      </c>
      <c r="R23471" t="s">
        <v>32</v>
      </c>
      <c r="S23471" t="s">
        <v>32</v>
      </c>
      <c r="T23471" t="s">
        <v>86305</v>
      </c>
      <c r="U23471">
        <v>50</v>
      </c>
    </row>
    <row r="23472" spans="1:21" x14ac:dyDescent="0.3">
      <c r="A23472">
        <v>319956</v>
      </c>
      <c r="B23472" t="s">
        <v>86306</v>
      </c>
      <c r="C23472" t="s">
        <v>2482</v>
      </c>
      <c r="D23472" t="s">
        <v>86307</v>
      </c>
      <c r="E23472">
        <v>45771043</v>
      </c>
      <c r="F23472">
        <v>11996559</v>
      </c>
      <c r="G23472">
        <v>348</v>
      </c>
      <c r="H23472" t="s">
        <v>24</v>
      </c>
      <c r="I23472" t="s">
        <v>283</v>
      </c>
      <c r="J23472" t="s">
        <v>284</v>
      </c>
      <c r="K23472" t="s">
        <v>799</v>
      </c>
      <c r="L23472" t="s">
        <v>800</v>
      </c>
      <c r="M23472" t="s">
        <v>582</v>
      </c>
      <c r="N23472" t="s">
        <v>86308</v>
      </c>
      <c r="O23472">
        <v>0</v>
      </c>
      <c r="P23472" t="s">
        <v>32</v>
      </c>
      <c r="Q23472" t="s">
        <v>32</v>
      </c>
      <c r="R23472" t="s">
        <v>86309</v>
      </c>
      <c r="S23472" t="s">
        <v>86310</v>
      </c>
      <c r="T23472" t="s">
        <v>86311</v>
      </c>
      <c r="U23472">
        <v>50</v>
      </c>
    </row>
    <row r="23473" spans="1:21" x14ac:dyDescent="0.3">
      <c r="A23473">
        <v>323</v>
      </c>
      <c r="B23473" t="s">
        <v>86312</v>
      </c>
      <c r="C23473" t="s">
        <v>2482</v>
      </c>
      <c r="D23473" t="s">
        <v>86313</v>
      </c>
      <c r="E23473">
        <v>-14012329</v>
      </c>
      <c r="F23473">
        <v>-42494001</v>
      </c>
      <c r="G23473">
        <v>3202</v>
      </c>
      <c r="H23473" t="s">
        <v>964</v>
      </c>
      <c r="I23473" t="s">
        <v>965</v>
      </c>
      <c r="J23473" t="s">
        <v>966</v>
      </c>
      <c r="K23473" t="s">
        <v>4302</v>
      </c>
      <c r="L23473" t="s">
        <v>4303</v>
      </c>
      <c r="M23473" t="s">
        <v>1123</v>
      </c>
      <c r="N23473" t="s">
        <v>86314</v>
      </c>
      <c r="O23473">
        <v>0</v>
      </c>
      <c r="P23473" t="s">
        <v>86312</v>
      </c>
      <c r="Q23473" t="s">
        <v>32</v>
      </c>
      <c r="R23473" t="s">
        <v>86315</v>
      </c>
      <c r="S23473" t="s">
        <v>32</v>
      </c>
      <c r="T23473" t="s">
        <v>86316</v>
      </c>
      <c r="U23473">
        <v>50</v>
      </c>
    </row>
    <row r="23474" spans="1:21" x14ac:dyDescent="0.3">
      <c r="A23474">
        <v>14</v>
      </c>
      <c r="B23474" t="s">
        <v>33458</v>
      </c>
      <c r="C23474" t="s">
        <v>2482</v>
      </c>
      <c r="D23474" t="s">
        <v>86317</v>
      </c>
      <c r="E23474">
        <v>-2.60561008453E+16</v>
      </c>
      <c r="F23474">
        <v>-659368972778</v>
      </c>
      <c r="G23474">
        <v>5375</v>
      </c>
      <c r="H23474" t="s">
        <v>964</v>
      </c>
      <c r="I23474" t="s">
        <v>1048</v>
      </c>
      <c r="J23474" t="s">
        <v>1049</v>
      </c>
      <c r="K23474" t="s">
        <v>10506</v>
      </c>
      <c r="L23474" t="s">
        <v>10507</v>
      </c>
      <c r="M23474" t="s">
        <v>1416</v>
      </c>
      <c r="N23474" t="s">
        <v>86318</v>
      </c>
      <c r="O23474">
        <v>0</v>
      </c>
      <c r="P23474" t="s">
        <v>33458</v>
      </c>
      <c r="Q23474" t="s">
        <v>32</v>
      </c>
      <c r="R23474" t="s">
        <v>44327</v>
      </c>
      <c r="S23474" t="s">
        <v>32</v>
      </c>
      <c r="T23474" t="s">
        <v>33458</v>
      </c>
      <c r="U23474">
        <v>50</v>
      </c>
    </row>
    <row r="23475" spans="1:21" x14ac:dyDescent="0.3">
      <c r="A23475">
        <v>35324</v>
      </c>
      <c r="B23475" t="s">
        <v>86319</v>
      </c>
      <c r="C23475" t="s">
        <v>2482</v>
      </c>
      <c r="D23475" t="s">
        <v>86320</v>
      </c>
      <c r="E23475">
        <v>-1.6238399505615234E+16</v>
      </c>
      <c r="F23475">
        <v>1.4326000213623048E+16</v>
      </c>
      <c r="G23475">
        <v>3970</v>
      </c>
      <c r="H23475" t="s">
        <v>897</v>
      </c>
      <c r="I23475" t="s">
        <v>6554</v>
      </c>
      <c r="J23475" t="s">
        <v>6555</v>
      </c>
      <c r="K23475" t="s">
        <v>62024</v>
      </c>
      <c r="L23475" t="s">
        <v>62025</v>
      </c>
      <c r="M23475" t="s">
        <v>22116</v>
      </c>
      <c r="N23475" t="s">
        <v>86321</v>
      </c>
      <c r="O23475">
        <v>0</v>
      </c>
      <c r="P23475" t="s">
        <v>86319</v>
      </c>
      <c r="Q23475" t="s">
        <v>32</v>
      </c>
      <c r="R23475" t="s">
        <v>32</v>
      </c>
      <c r="S23475" t="s">
        <v>32</v>
      </c>
      <c r="T23475" t="s">
        <v>32</v>
      </c>
      <c r="U23475">
        <v>50</v>
      </c>
    </row>
    <row r="23476" spans="1:21" x14ac:dyDescent="0.3">
      <c r="A23476">
        <v>35688</v>
      </c>
      <c r="B23476" t="s">
        <v>86322</v>
      </c>
      <c r="C23476" t="s">
        <v>2482</v>
      </c>
      <c r="D23476" t="s">
        <v>86323</v>
      </c>
      <c r="E23476">
        <v>-2.1898889541625976E+16</v>
      </c>
      <c r="F23476">
        <v>-511863899230957</v>
      </c>
      <c r="G23476">
        <v>1460</v>
      </c>
      <c r="H23476" t="s">
        <v>964</v>
      </c>
      <c r="I23476" t="s">
        <v>965</v>
      </c>
      <c r="J23476" t="s">
        <v>966</v>
      </c>
      <c r="K23476" t="s">
        <v>967</v>
      </c>
      <c r="L23476" t="s">
        <v>968</v>
      </c>
      <c r="M23476" t="s">
        <v>969</v>
      </c>
      <c r="N23476" t="s">
        <v>86324</v>
      </c>
      <c r="O23476">
        <v>0</v>
      </c>
      <c r="P23476" t="s">
        <v>86322</v>
      </c>
      <c r="Q23476" t="s">
        <v>32</v>
      </c>
      <c r="R23476" t="s">
        <v>32</v>
      </c>
      <c r="S23476" t="s">
        <v>32</v>
      </c>
      <c r="T23476" t="s">
        <v>32</v>
      </c>
      <c r="U23476">
        <v>50</v>
      </c>
    </row>
    <row r="23477" spans="1:21" x14ac:dyDescent="0.3">
      <c r="A23477">
        <v>335111</v>
      </c>
      <c r="B23477" t="s">
        <v>86325</v>
      </c>
      <c r="C23477" t="s">
        <v>2482</v>
      </c>
      <c r="D23477" t="s">
        <v>77166</v>
      </c>
      <c r="E23477">
        <v>-172325</v>
      </c>
      <c r="F23477">
        <v>-51650278</v>
      </c>
      <c r="G23477">
        <v>3258</v>
      </c>
      <c r="H23477" t="s">
        <v>964</v>
      </c>
      <c r="I23477" t="s">
        <v>965</v>
      </c>
      <c r="J23477" t="s">
        <v>966</v>
      </c>
      <c r="K23477" t="s">
        <v>9826</v>
      </c>
      <c r="L23477" t="s">
        <v>9827</v>
      </c>
      <c r="M23477" t="s">
        <v>9828</v>
      </c>
      <c r="N23477" t="s">
        <v>86326</v>
      </c>
      <c r="O23477">
        <v>0</v>
      </c>
      <c r="P23477" t="s">
        <v>80583</v>
      </c>
      <c r="Q23477" t="s">
        <v>32</v>
      </c>
      <c r="R23477" t="s">
        <v>86327</v>
      </c>
      <c r="S23477" t="s">
        <v>32</v>
      </c>
      <c r="T23477" t="s">
        <v>32</v>
      </c>
      <c r="U23477">
        <v>50</v>
      </c>
    </row>
    <row r="23478" spans="1:21" x14ac:dyDescent="0.3">
      <c r="A23478">
        <v>37877</v>
      </c>
      <c r="B23478" t="s">
        <v>86328</v>
      </c>
      <c r="C23478" t="s">
        <v>2482</v>
      </c>
      <c r="D23478" t="s">
        <v>86329</v>
      </c>
      <c r="E23478">
        <v>-16579439</v>
      </c>
      <c r="F23478">
        <v>-52141618</v>
      </c>
      <c r="G23478">
        <v>2175</v>
      </c>
      <c r="H23478" t="s">
        <v>964</v>
      </c>
      <c r="I23478" t="s">
        <v>965</v>
      </c>
      <c r="J23478" t="s">
        <v>966</v>
      </c>
      <c r="K23478" t="s">
        <v>9826</v>
      </c>
      <c r="L23478" t="s">
        <v>9827</v>
      </c>
      <c r="M23478" t="s">
        <v>9828</v>
      </c>
      <c r="N23478" t="s">
        <v>86330</v>
      </c>
      <c r="O23478">
        <v>0</v>
      </c>
      <c r="P23478" t="s">
        <v>86331</v>
      </c>
      <c r="Q23478" t="s">
        <v>32</v>
      </c>
      <c r="R23478" t="s">
        <v>86332</v>
      </c>
      <c r="S23478" t="s">
        <v>32</v>
      </c>
      <c r="T23478" t="s">
        <v>86328</v>
      </c>
      <c r="U23478">
        <v>50</v>
      </c>
    </row>
    <row r="23479" spans="1:21" x14ac:dyDescent="0.3">
      <c r="A23479">
        <v>316797</v>
      </c>
      <c r="B23479" t="s">
        <v>86333</v>
      </c>
      <c r="C23479" t="s">
        <v>2482</v>
      </c>
      <c r="D23479" t="s">
        <v>86334</v>
      </c>
      <c r="E23479">
        <v>-169693</v>
      </c>
      <c r="F23479">
        <v>-518233</v>
      </c>
      <c r="G23479">
        <v>2488</v>
      </c>
      <c r="H23479" t="s">
        <v>964</v>
      </c>
      <c r="I23479" t="s">
        <v>965</v>
      </c>
      <c r="J23479" t="s">
        <v>966</v>
      </c>
      <c r="K23479" t="s">
        <v>9826</v>
      </c>
      <c r="L23479" t="s">
        <v>9827</v>
      </c>
      <c r="M23479" t="s">
        <v>9828</v>
      </c>
      <c r="N23479" t="s">
        <v>86330</v>
      </c>
      <c r="O23479">
        <v>0</v>
      </c>
      <c r="P23479" t="s">
        <v>32</v>
      </c>
      <c r="Q23479" t="s">
        <v>32</v>
      </c>
      <c r="R23479" t="s">
        <v>32</v>
      </c>
      <c r="S23479" t="s">
        <v>32</v>
      </c>
      <c r="T23479" t="s">
        <v>32</v>
      </c>
      <c r="U23479">
        <v>50</v>
      </c>
    </row>
    <row r="23480" spans="1:21" x14ac:dyDescent="0.3">
      <c r="A23480">
        <v>319996</v>
      </c>
      <c r="B23480" t="s">
        <v>86335</v>
      </c>
      <c r="C23480" t="s">
        <v>2482</v>
      </c>
      <c r="D23480" t="s">
        <v>86336</v>
      </c>
      <c r="E23480">
        <v>41146</v>
      </c>
      <c r="F23480">
        <v>14338803</v>
      </c>
      <c r="G23480">
        <v>97</v>
      </c>
      <c r="H23480" t="s">
        <v>24</v>
      </c>
      <c r="I23480" t="s">
        <v>283</v>
      </c>
      <c r="J23480" t="s">
        <v>284</v>
      </c>
      <c r="K23480" t="s">
        <v>1708</v>
      </c>
      <c r="L23480" t="s">
        <v>1709</v>
      </c>
      <c r="M23480" t="s">
        <v>1710</v>
      </c>
      <c r="N23480" t="s">
        <v>86337</v>
      </c>
      <c r="O23480">
        <v>0</v>
      </c>
      <c r="P23480" t="s">
        <v>32</v>
      </c>
      <c r="Q23480" t="s">
        <v>32</v>
      </c>
      <c r="R23480" t="s">
        <v>86338</v>
      </c>
      <c r="S23480" t="s">
        <v>32</v>
      </c>
      <c r="T23480" t="s">
        <v>32</v>
      </c>
      <c r="U23480">
        <v>50</v>
      </c>
    </row>
    <row r="23481" spans="1:21" x14ac:dyDescent="0.3">
      <c r="A23481">
        <v>342</v>
      </c>
      <c r="B23481" t="s">
        <v>86339</v>
      </c>
      <c r="C23481" t="s">
        <v>2482</v>
      </c>
      <c r="D23481" t="s">
        <v>86340</v>
      </c>
      <c r="E23481">
        <v>-6439169883728027</v>
      </c>
      <c r="F23481">
        <v>-3707830047607422</v>
      </c>
      <c r="G23481">
        <v>600</v>
      </c>
      <c r="H23481" t="s">
        <v>964</v>
      </c>
      <c r="I23481" t="s">
        <v>965</v>
      </c>
      <c r="J23481" t="s">
        <v>966</v>
      </c>
      <c r="K23481" t="s">
        <v>9018</v>
      </c>
      <c r="L23481" t="s">
        <v>9019</v>
      </c>
      <c r="M23481" t="s">
        <v>9020</v>
      </c>
      <c r="N23481" t="s">
        <v>86341</v>
      </c>
      <c r="O23481">
        <v>0</v>
      </c>
      <c r="P23481" t="s">
        <v>86339</v>
      </c>
      <c r="Q23481" t="s">
        <v>32</v>
      </c>
      <c r="R23481" t="s">
        <v>86339</v>
      </c>
      <c r="S23481" t="s">
        <v>32</v>
      </c>
      <c r="T23481" t="s">
        <v>32</v>
      </c>
      <c r="U23481">
        <v>50</v>
      </c>
    </row>
    <row r="23482" spans="1:21" x14ac:dyDescent="0.3">
      <c r="A23482">
        <v>351722</v>
      </c>
      <c r="B23482" t="s">
        <v>86342</v>
      </c>
      <c r="C23482" t="s">
        <v>2482</v>
      </c>
      <c r="D23482" t="s">
        <v>86343</v>
      </c>
      <c r="E23482">
        <v>-1304186</v>
      </c>
      <c r="F23482">
        <v>1399673</v>
      </c>
      <c r="G23482">
        <v>2667</v>
      </c>
      <c r="H23482" t="s">
        <v>897</v>
      </c>
      <c r="I23482" t="s">
        <v>6554</v>
      </c>
      <c r="J23482" t="s">
        <v>6555</v>
      </c>
      <c r="K23482" t="s">
        <v>29044</v>
      </c>
      <c r="L23482" t="s">
        <v>29045</v>
      </c>
      <c r="M23482" t="s">
        <v>29046</v>
      </c>
      <c r="N23482" t="s">
        <v>86344</v>
      </c>
      <c r="O23482">
        <v>0</v>
      </c>
      <c r="P23482" t="s">
        <v>32</v>
      </c>
      <c r="Q23482" t="s">
        <v>32</v>
      </c>
      <c r="R23482" t="s">
        <v>32</v>
      </c>
      <c r="S23482" t="s">
        <v>32</v>
      </c>
      <c r="T23482" t="s">
        <v>32</v>
      </c>
      <c r="U23482">
        <v>50</v>
      </c>
    </row>
    <row r="23483" spans="1:21" x14ac:dyDescent="0.3">
      <c r="A23483">
        <v>505751</v>
      </c>
      <c r="B23483" t="s">
        <v>86345</v>
      </c>
      <c r="C23483" t="s">
        <v>2482</v>
      </c>
      <c r="D23483" t="s">
        <v>86346</v>
      </c>
      <c r="E23483">
        <v>42327207</v>
      </c>
      <c r="F23483">
        <v>-74063501</v>
      </c>
      <c r="G23483">
        <v>360</v>
      </c>
      <c r="H23483" t="s">
        <v>37</v>
      </c>
      <c r="I23483" t="s">
        <v>38</v>
      </c>
      <c r="J23483" t="s">
        <v>39</v>
      </c>
      <c r="K23483" t="s">
        <v>58</v>
      </c>
      <c r="L23483" t="s">
        <v>59</v>
      </c>
      <c r="M23483" t="s">
        <v>60</v>
      </c>
      <c r="N23483" t="s">
        <v>1037</v>
      </c>
      <c r="O23483">
        <v>0</v>
      </c>
      <c r="P23483" t="s">
        <v>86345</v>
      </c>
      <c r="Q23483" t="s">
        <v>32</v>
      </c>
      <c r="R23483" t="s">
        <v>86345</v>
      </c>
      <c r="S23483" t="s">
        <v>32</v>
      </c>
      <c r="T23483" t="s">
        <v>32</v>
      </c>
      <c r="U23483">
        <v>50</v>
      </c>
    </row>
    <row r="23484" spans="1:21" x14ac:dyDescent="0.3">
      <c r="A23484">
        <v>15349</v>
      </c>
      <c r="B23484" t="s">
        <v>86347</v>
      </c>
      <c r="C23484" t="s">
        <v>598</v>
      </c>
      <c r="D23484" t="s">
        <v>86348</v>
      </c>
      <c r="E23484">
        <v>3704037</v>
      </c>
      <c r="F23484">
        <v>-8932399</v>
      </c>
      <c r="G23484">
        <v>323</v>
      </c>
      <c r="H23484" t="s">
        <v>37</v>
      </c>
      <c r="I23484" t="s">
        <v>38</v>
      </c>
      <c r="J23484" t="s">
        <v>39</v>
      </c>
      <c r="K23484" t="s">
        <v>49</v>
      </c>
      <c r="L23484" t="s">
        <v>50</v>
      </c>
      <c r="M23484" t="s">
        <v>51</v>
      </c>
      <c r="N23484" t="s">
        <v>1037</v>
      </c>
      <c r="O23484">
        <v>0</v>
      </c>
      <c r="P23484" t="s">
        <v>32</v>
      </c>
      <c r="Q23484" t="s">
        <v>32</v>
      </c>
      <c r="R23484" t="s">
        <v>32</v>
      </c>
      <c r="S23484" t="s">
        <v>32</v>
      </c>
      <c r="T23484" t="s">
        <v>86347</v>
      </c>
      <c r="U23484">
        <v>50</v>
      </c>
    </row>
    <row r="23485" spans="1:21" x14ac:dyDescent="0.3">
      <c r="A23485">
        <v>182</v>
      </c>
      <c r="B23485" t="s">
        <v>86349</v>
      </c>
      <c r="C23485" t="s">
        <v>2482</v>
      </c>
      <c r="D23485" t="s">
        <v>86350</v>
      </c>
      <c r="E23485">
        <v>-135648</v>
      </c>
      <c r="F23485">
        <v>-38939999</v>
      </c>
      <c r="G23485">
        <v>20</v>
      </c>
      <c r="H23485" t="s">
        <v>964</v>
      </c>
      <c r="I23485" t="s">
        <v>965</v>
      </c>
      <c r="J23485" t="s">
        <v>966</v>
      </c>
      <c r="K23485" t="s">
        <v>4302</v>
      </c>
      <c r="L23485" t="s">
        <v>4303</v>
      </c>
      <c r="M23485" t="s">
        <v>1123</v>
      </c>
      <c r="N23485" t="s">
        <v>29526</v>
      </c>
      <c r="O23485">
        <v>0</v>
      </c>
      <c r="P23485" t="s">
        <v>86349</v>
      </c>
      <c r="Q23485" t="s">
        <v>32</v>
      </c>
      <c r="R23485" t="s">
        <v>86351</v>
      </c>
      <c r="S23485" t="s">
        <v>32</v>
      </c>
      <c r="T23485" t="s">
        <v>86352</v>
      </c>
      <c r="U23485">
        <v>50</v>
      </c>
    </row>
    <row r="23486" spans="1:21" x14ac:dyDescent="0.3">
      <c r="A23486">
        <v>39625</v>
      </c>
      <c r="B23486" t="s">
        <v>86353</v>
      </c>
      <c r="C23486" t="s">
        <v>2482</v>
      </c>
      <c r="D23486" t="s">
        <v>86354</v>
      </c>
      <c r="E23486">
        <v>-6900000095367432</v>
      </c>
      <c r="F23486">
        <v>-7863333129882812</v>
      </c>
      <c r="G23486">
        <v>12675</v>
      </c>
      <c r="H23486" t="s">
        <v>964</v>
      </c>
      <c r="I23486" t="s">
        <v>1101</v>
      </c>
      <c r="J23486" t="s">
        <v>1102</v>
      </c>
      <c r="K23486" t="s">
        <v>21421</v>
      </c>
      <c r="L23486" t="s">
        <v>21422</v>
      </c>
      <c r="M23486" t="s">
        <v>21423</v>
      </c>
      <c r="N23486" t="s">
        <v>21424</v>
      </c>
      <c r="O23486">
        <v>0</v>
      </c>
      <c r="P23486" t="s">
        <v>86353</v>
      </c>
      <c r="Q23486" t="s">
        <v>32</v>
      </c>
      <c r="R23486" t="s">
        <v>32</v>
      </c>
      <c r="S23486" t="s">
        <v>32</v>
      </c>
      <c r="T23486" t="s">
        <v>32</v>
      </c>
      <c r="U23486">
        <v>50</v>
      </c>
    </row>
    <row r="23487" spans="1:21" x14ac:dyDescent="0.3">
      <c r="A23487">
        <v>35863</v>
      </c>
      <c r="B23487" t="s">
        <v>86355</v>
      </c>
      <c r="C23487" t="s">
        <v>2482</v>
      </c>
      <c r="D23487" t="s">
        <v>86356</v>
      </c>
      <c r="E23487">
        <v>-24719167709351</v>
      </c>
      <c r="F23487">
        <v>-4811861038208</v>
      </c>
      <c r="G23487">
        <v>249</v>
      </c>
      <c r="H23487" t="s">
        <v>964</v>
      </c>
      <c r="I23487" t="s">
        <v>965</v>
      </c>
      <c r="J23487" t="s">
        <v>966</v>
      </c>
      <c r="K23487" t="s">
        <v>967</v>
      </c>
      <c r="L23487" t="s">
        <v>968</v>
      </c>
      <c r="M23487" t="s">
        <v>969</v>
      </c>
      <c r="N23487" t="s">
        <v>86357</v>
      </c>
      <c r="O23487">
        <v>0</v>
      </c>
      <c r="P23487" t="s">
        <v>32</v>
      </c>
      <c r="Q23487" t="s">
        <v>32</v>
      </c>
      <c r="R23487" t="s">
        <v>32</v>
      </c>
      <c r="S23487" t="s">
        <v>32</v>
      </c>
      <c r="T23487" t="s">
        <v>86355</v>
      </c>
      <c r="U23487">
        <v>50</v>
      </c>
    </row>
    <row r="23488" spans="1:21" x14ac:dyDescent="0.3">
      <c r="A23488">
        <v>322557</v>
      </c>
      <c r="B23488" t="s">
        <v>86358</v>
      </c>
      <c r="C23488" t="s">
        <v>2482</v>
      </c>
      <c r="D23488" t="s">
        <v>86359</v>
      </c>
      <c r="E23488">
        <v>27370417</v>
      </c>
      <c r="F23488">
        <v>-109908056</v>
      </c>
      <c r="G23488">
        <v>138</v>
      </c>
      <c r="H23488" t="s">
        <v>37</v>
      </c>
      <c r="I23488" t="s">
        <v>559</v>
      </c>
      <c r="J23488" t="s">
        <v>560</v>
      </c>
      <c r="K23488" t="s">
        <v>6234</v>
      </c>
      <c r="L23488" t="s">
        <v>6235</v>
      </c>
      <c r="M23488" t="s">
        <v>6236</v>
      </c>
      <c r="N23488" t="s">
        <v>47632</v>
      </c>
      <c r="O23488">
        <v>0</v>
      </c>
      <c r="P23488" t="s">
        <v>32</v>
      </c>
      <c r="Q23488" t="s">
        <v>32</v>
      </c>
      <c r="R23488" t="s">
        <v>86360</v>
      </c>
      <c r="S23488" t="s">
        <v>32</v>
      </c>
      <c r="T23488" t="s">
        <v>32</v>
      </c>
      <c r="U23488">
        <v>50</v>
      </c>
    </row>
    <row r="23489" spans="1:21" x14ac:dyDescent="0.3">
      <c r="A23489">
        <v>321828</v>
      </c>
      <c r="B23489" t="s">
        <v>86361</v>
      </c>
      <c r="C23489" t="s">
        <v>2482</v>
      </c>
      <c r="D23489" t="s">
        <v>86362</v>
      </c>
      <c r="E23489">
        <v>27455281</v>
      </c>
      <c r="F23489">
        <v>-110019717</v>
      </c>
      <c r="G23489">
        <v>85</v>
      </c>
      <c r="H23489" t="s">
        <v>37</v>
      </c>
      <c r="I23489" t="s">
        <v>559</v>
      </c>
      <c r="J23489" t="s">
        <v>560</v>
      </c>
      <c r="K23489" t="s">
        <v>6234</v>
      </c>
      <c r="L23489" t="s">
        <v>6235</v>
      </c>
      <c r="M23489" t="s">
        <v>6236</v>
      </c>
      <c r="N23489" t="s">
        <v>47632</v>
      </c>
      <c r="O23489">
        <v>0</v>
      </c>
      <c r="P23489" t="s">
        <v>32</v>
      </c>
      <c r="Q23489" t="s">
        <v>32</v>
      </c>
      <c r="R23489" t="s">
        <v>9845</v>
      </c>
      <c r="S23489" t="s">
        <v>32</v>
      </c>
      <c r="T23489" t="s">
        <v>86363</v>
      </c>
      <c r="U23489">
        <v>50</v>
      </c>
    </row>
    <row r="23490" spans="1:21" x14ac:dyDescent="0.3">
      <c r="A23490">
        <v>315225</v>
      </c>
      <c r="B23490" t="s">
        <v>86364</v>
      </c>
      <c r="C23490" t="s">
        <v>2482</v>
      </c>
      <c r="D23490" t="s">
        <v>86365</v>
      </c>
      <c r="E23490">
        <v>27447</v>
      </c>
      <c r="F23490">
        <v>-11002</v>
      </c>
      <c r="G23490">
        <v>87</v>
      </c>
      <c r="H23490" t="s">
        <v>37</v>
      </c>
      <c r="I23490" t="s">
        <v>559</v>
      </c>
      <c r="J23490" t="s">
        <v>560</v>
      </c>
      <c r="K23490" t="s">
        <v>6234</v>
      </c>
      <c r="L23490" t="s">
        <v>6235</v>
      </c>
      <c r="M23490" t="s">
        <v>6236</v>
      </c>
      <c r="N23490" t="s">
        <v>47632</v>
      </c>
      <c r="O23490">
        <v>0</v>
      </c>
      <c r="P23490" t="s">
        <v>32</v>
      </c>
      <c r="Q23490" t="s">
        <v>32</v>
      </c>
      <c r="R23490" t="s">
        <v>45987</v>
      </c>
      <c r="S23490" t="s">
        <v>32</v>
      </c>
      <c r="T23490" t="s">
        <v>32</v>
      </c>
      <c r="U23490">
        <v>50</v>
      </c>
    </row>
    <row r="23491" spans="1:21" x14ac:dyDescent="0.3">
      <c r="A23491">
        <v>350434</v>
      </c>
      <c r="B23491" t="s">
        <v>86366</v>
      </c>
      <c r="C23491" t="s">
        <v>2482</v>
      </c>
      <c r="D23491" t="s">
        <v>86367</v>
      </c>
      <c r="E23491">
        <v>28239126</v>
      </c>
      <c r="F23491">
        <v>-109994774</v>
      </c>
      <c r="G23491">
        <v>745</v>
      </c>
      <c r="H23491" t="s">
        <v>37</v>
      </c>
      <c r="I23491" t="s">
        <v>559</v>
      </c>
      <c r="J23491" t="s">
        <v>560</v>
      </c>
      <c r="K23491" t="s">
        <v>6234</v>
      </c>
      <c r="L23491" t="s">
        <v>6235</v>
      </c>
      <c r="M23491" t="s">
        <v>6236</v>
      </c>
      <c r="N23491" t="s">
        <v>47632</v>
      </c>
      <c r="O23491">
        <v>0</v>
      </c>
      <c r="P23491" t="s">
        <v>32</v>
      </c>
      <c r="Q23491" t="s">
        <v>32</v>
      </c>
      <c r="R23491" t="s">
        <v>14162</v>
      </c>
      <c r="S23491" t="s">
        <v>32</v>
      </c>
      <c r="T23491" t="s">
        <v>32</v>
      </c>
      <c r="U23491">
        <v>50</v>
      </c>
    </row>
    <row r="23492" spans="1:21" x14ac:dyDescent="0.3">
      <c r="A23492">
        <v>338222</v>
      </c>
      <c r="B23492" t="s">
        <v>86368</v>
      </c>
      <c r="C23492" t="s">
        <v>2482</v>
      </c>
      <c r="D23492" t="s">
        <v>86369</v>
      </c>
      <c r="E23492">
        <v>27405623</v>
      </c>
      <c r="F23492">
        <v>-109953618</v>
      </c>
      <c r="G23492">
        <v>112</v>
      </c>
      <c r="H23492" t="s">
        <v>37</v>
      </c>
      <c r="I23492" t="s">
        <v>559</v>
      </c>
      <c r="J23492" t="s">
        <v>560</v>
      </c>
      <c r="K23492" t="s">
        <v>6234</v>
      </c>
      <c r="L23492" t="s">
        <v>6235</v>
      </c>
      <c r="M23492" t="s">
        <v>6236</v>
      </c>
      <c r="N23492" t="s">
        <v>47632</v>
      </c>
      <c r="O23492">
        <v>0</v>
      </c>
      <c r="P23492" t="s">
        <v>32</v>
      </c>
      <c r="Q23492" t="s">
        <v>32</v>
      </c>
      <c r="R23492" t="s">
        <v>86370</v>
      </c>
      <c r="S23492" t="s">
        <v>32</v>
      </c>
      <c r="T23492" t="s">
        <v>32</v>
      </c>
      <c r="U23492">
        <v>50</v>
      </c>
    </row>
    <row r="23493" spans="1:21" x14ac:dyDescent="0.3">
      <c r="A23493">
        <v>331752</v>
      </c>
      <c r="B23493" t="s">
        <v>86371</v>
      </c>
      <c r="C23493" t="s">
        <v>2482</v>
      </c>
      <c r="D23493" t="s">
        <v>86372</v>
      </c>
      <c r="E23493">
        <v>27391331</v>
      </c>
      <c r="F23493">
        <v>-11001725</v>
      </c>
      <c r="G23493">
        <v>79</v>
      </c>
      <c r="H23493" t="s">
        <v>37</v>
      </c>
      <c r="I23493" t="s">
        <v>559</v>
      </c>
      <c r="J23493" t="s">
        <v>560</v>
      </c>
      <c r="K23493" t="s">
        <v>6234</v>
      </c>
      <c r="L23493" t="s">
        <v>6235</v>
      </c>
      <c r="M23493" t="s">
        <v>6236</v>
      </c>
      <c r="N23493" t="s">
        <v>47632</v>
      </c>
      <c r="O23493">
        <v>0</v>
      </c>
      <c r="P23493" t="s">
        <v>32</v>
      </c>
      <c r="Q23493" t="s">
        <v>32</v>
      </c>
      <c r="R23493" t="s">
        <v>19738</v>
      </c>
      <c r="S23493" t="s">
        <v>32</v>
      </c>
      <c r="T23493" t="s">
        <v>32</v>
      </c>
      <c r="U23493">
        <v>50</v>
      </c>
    </row>
    <row r="23494" spans="1:21" x14ac:dyDescent="0.3">
      <c r="A23494">
        <v>331754</v>
      </c>
      <c r="B23494" t="s">
        <v>86373</v>
      </c>
      <c r="C23494" t="s">
        <v>2482</v>
      </c>
      <c r="D23494" t="s">
        <v>86374</v>
      </c>
      <c r="E23494">
        <v>27313179</v>
      </c>
      <c r="F23494">
        <v>-110018683</v>
      </c>
      <c r="G23494">
        <v>66</v>
      </c>
      <c r="H23494" t="s">
        <v>37</v>
      </c>
      <c r="I23494" t="s">
        <v>559</v>
      </c>
      <c r="J23494" t="s">
        <v>560</v>
      </c>
      <c r="K23494" t="s">
        <v>6234</v>
      </c>
      <c r="L23494" t="s">
        <v>6235</v>
      </c>
      <c r="M23494" t="s">
        <v>6236</v>
      </c>
      <c r="N23494" t="s">
        <v>47632</v>
      </c>
      <c r="O23494">
        <v>0</v>
      </c>
      <c r="P23494" t="s">
        <v>32</v>
      </c>
      <c r="Q23494" t="s">
        <v>32</v>
      </c>
      <c r="R23494" t="s">
        <v>86375</v>
      </c>
      <c r="S23494" t="s">
        <v>32</v>
      </c>
      <c r="T23494" t="s">
        <v>32</v>
      </c>
      <c r="U23494">
        <v>50</v>
      </c>
    </row>
    <row r="23495" spans="1:21" x14ac:dyDescent="0.3">
      <c r="A23495">
        <v>332944</v>
      </c>
      <c r="B23495" t="s">
        <v>86376</v>
      </c>
      <c r="C23495" t="s">
        <v>2482</v>
      </c>
      <c r="D23495" t="s">
        <v>86377</v>
      </c>
      <c r="E23495">
        <v>27405433</v>
      </c>
      <c r="F23495">
        <v>-109959497</v>
      </c>
      <c r="G23495">
        <v>87</v>
      </c>
      <c r="H23495" t="s">
        <v>37</v>
      </c>
      <c r="I23495" t="s">
        <v>559</v>
      </c>
      <c r="J23495" t="s">
        <v>560</v>
      </c>
      <c r="K23495" t="s">
        <v>6234</v>
      </c>
      <c r="L23495" t="s">
        <v>6235</v>
      </c>
      <c r="M23495" t="s">
        <v>6236</v>
      </c>
      <c r="N23495" t="s">
        <v>47632</v>
      </c>
      <c r="O23495">
        <v>0</v>
      </c>
      <c r="P23495" t="s">
        <v>32</v>
      </c>
      <c r="Q23495" t="s">
        <v>32</v>
      </c>
      <c r="R23495" t="s">
        <v>33496</v>
      </c>
      <c r="S23495" t="s">
        <v>32</v>
      </c>
      <c r="T23495" t="s">
        <v>32</v>
      </c>
      <c r="U23495">
        <v>50</v>
      </c>
    </row>
    <row r="23496" spans="1:21" x14ac:dyDescent="0.3">
      <c r="A23496">
        <v>329697</v>
      </c>
      <c r="B23496" t="s">
        <v>86378</v>
      </c>
      <c r="C23496" t="s">
        <v>2482</v>
      </c>
      <c r="D23496" t="s">
        <v>86379</v>
      </c>
      <c r="E23496">
        <v>27405496</v>
      </c>
      <c r="F23496">
        <v>-109963084</v>
      </c>
      <c r="G23496">
        <v>95</v>
      </c>
      <c r="H23496" t="s">
        <v>37</v>
      </c>
      <c r="I23496" t="s">
        <v>559</v>
      </c>
      <c r="J23496" t="s">
        <v>560</v>
      </c>
      <c r="K23496" t="s">
        <v>6234</v>
      </c>
      <c r="L23496" t="s">
        <v>6235</v>
      </c>
      <c r="M23496" t="s">
        <v>6236</v>
      </c>
      <c r="N23496" t="s">
        <v>47632</v>
      </c>
      <c r="O23496">
        <v>0</v>
      </c>
      <c r="P23496" t="s">
        <v>32</v>
      </c>
      <c r="Q23496" t="s">
        <v>32</v>
      </c>
      <c r="R23496" t="s">
        <v>86380</v>
      </c>
      <c r="S23496" t="s">
        <v>32</v>
      </c>
      <c r="T23496" t="s">
        <v>32</v>
      </c>
      <c r="U23496">
        <v>50</v>
      </c>
    </row>
    <row r="23497" spans="1:21" x14ac:dyDescent="0.3">
      <c r="A23497">
        <v>329713</v>
      </c>
      <c r="B23497" t="s">
        <v>86381</v>
      </c>
      <c r="C23497" t="s">
        <v>2482</v>
      </c>
      <c r="D23497" t="s">
        <v>86382</v>
      </c>
      <c r="E23497">
        <v>27352154</v>
      </c>
      <c r="F23497">
        <v>-109965952</v>
      </c>
      <c r="G23497">
        <v>85</v>
      </c>
      <c r="H23497" t="s">
        <v>37</v>
      </c>
      <c r="I23497" t="s">
        <v>559</v>
      </c>
      <c r="J23497" t="s">
        <v>560</v>
      </c>
      <c r="K23497" t="s">
        <v>6234</v>
      </c>
      <c r="L23497" t="s">
        <v>6235</v>
      </c>
      <c r="M23497" t="s">
        <v>6236</v>
      </c>
      <c r="N23497" t="s">
        <v>47632</v>
      </c>
      <c r="O23497">
        <v>0</v>
      </c>
      <c r="P23497" t="s">
        <v>32</v>
      </c>
      <c r="Q23497" t="s">
        <v>32</v>
      </c>
      <c r="R23497" t="s">
        <v>86383</v>
      </c>
      <c r="S23497" t="s">
        <v>32</v>
      </c>
      <c r="T23497" t="s">
        <v>32</v>
      </c>
      <c r="U23497">
        <v>50</v>
      </c>
    </row>
    <row r="23498" spans="1:21" x14ac:dyDescent="0.3">
      <c r="A23498">
        <v>330244</v>
      </c>
      <c r="B23498" t="s">
        <v>86384</v>
      </c>
      <c r="C23498" t="s">
        <v>2482</v>
      </c>
      <c r="D23498" t="s">
        <v>86385</v>
      </c>
      <c r="E23498">
        <v>27471326</v>
      </c>
      <c r="F23498">
        <v>-110081912</v>
      </c>
      <c r="G23498">
        <v>72</v>
      </c>
      <c r="H23498" t="s">
        <v>37</v>
      </c>
      <c r="I23498" t="s">
        <v>559</v>
      </c>
      <c r="J23498" t="s">
        <v>560</v>
      </c>
      <c r="K23498" t="s">
        <v>6234</v>
      </c>
      <c r="L23498" t="s">
        <v>6235</v>
      </c>
      <c r="M23498" t="s">
        <v>6236</v>
      </c>
      <c r="N23498" t="s">
        <v>47632</v>
      </c>
      <c r="O23498">
        <v>0</v>
      </c>
      <c r="P23498" t="s">
        <v>32</v>
      </c>
      <c r="Q23498" t="s">
        <v>32</v>
      </c>
      <c r="R23498" t="s">
        <v>86386</v>
      </c>
      <c r="S23498" t="s">
        <v>32</v>
      </c>
      <c r="T23498" t="s">
        <v>32</v>
      </c>
      <c r="U23498">
        <v>50</v>
      </c>
    </row>
    <row r="23499" spans="1:21" x14ac:dyDescent="0.3">
      <c r="A23499">
        <v>330744</v>
      </c>
      <c r="B23499" t="s">
        <v>86387</v>
      </c>
      <c r="C23499" t="s">
        <v>2482</v>
      </c>
      <c r="D23499" t="s">
        <v>86388</v>
      </c>
      <c r="E23499">
        <v>27226051</v>
      </c>
      <c r="F23499">
        <v>-11000111</v>
      </c>
      <c r="G23499">
        <v>42</v>
      </c>
      <c r="H23499" t="s">
        <v>37</v>
      </c>
      <c r="I23499" t="s">
        <v>559</v>
      </c>
      <c r="J23499" t="s">
        <v>560</v>
      </c>
      <c r="K23499" t="s">
        <v>6234</v>
      </c>
      <c r="L23499" t="s">
        <v>6235</v>
      </c>
      <c r="M23499" t="s">
        <v>6236</v>
      </c>
      <c r="N23499" t="s">
        <v>47632</v>
      </c>
      <c r="O23499">
        <v>0</v>
      </c>
      <c r="P23499" t="s">
        <v>32</v>
      </c>
      <c r="Q23499" t="s">
        <v>32</v>
      </c>
      <c r="R23499" t="s">
        <v>32114</v>
      </c>
      <c r="S23499" t="s">
        <v>32</v>
      </c>
      <c r="T23499" t="s">
        <v>32</v>
      </c>
      <c r="U23499">
        <v>50</v>
      </c>
    </row>
    <row r="23500" spans="1:21" x14ac:dyDescent="0.3">
      <c r="A23500">
        <v>324243</v>
      </c>
      <c r="B23500" t="s">
        <v>86389</v>
      </c>
      <c r="C23500" t="s">
        <v>2482</v>
      </c>
      <c r="D23500" t="s">
        <v>86390</v>
      </c>
      <c r="E23500">
        <v>27369395</v>
      </c>
      <c r="F23500">
        <v>-109938403</v>
      </c>
      <c r="G23500">
        <v>98</v>
      </c>
      <c r="H23500" t="s">
        <v>37</v>
      </c>
      <c r="I23500" t="s">
        <v>559</v>
      </c>
      <c r="J23500" t="s">
        <v>560</v>
      </c>
      <c r="K23500" t="s">
        <v>6234</v>
      </c>
      <c r="L23500" t="s">
        <v>6235</v>
      </c>
      <c r="M23500" t="s">
        <v>6236</v>
      </c>
      <c r="N23500" t="s">
        <v>47632</v>
      </c>
      <c r="O23500">
        <v>0</v>
      </c>
      <c r="P23500" t="s">
        <v>32</v>
      </c>
      <c r="Q23500" t="s">
        <v>32</v>
      </c>
      <c r="R23500" t="s">
        <v>86391</v>
      </c>
      <c r="S23500" t="s">
        <v>32</v>
      </c>
      <c r="T23500" t="s">
        <v>86392</v>
      </c>
      <c r="U23500">
        <v>50</v>
      </c>
    </row>
    <row r="23501" spans="1:21" x14ac:dyDescent="0.3">
      <c r="A23501">
        <v>324299</v>
      </c>
      <c r="B23501" t="s">
        <v>86393</v>
      </c>
      <c r="C23501" t="s">
        <v>2482</v>
      </c>
      <c r="D23501" t="s">
        <v>86394</v>
      </c>
      <c r="E23501">
        <v>27312946</v>
      </c>
      <c r="F23501">
        <v>-109881604</v>
      </c>
      <c r="G23501">
        <v>138</v>
      </c>
      <c r="H23501" t="s">
        <v>37</v>
      </c>
      <c r="I23501" t="s">
        <v>559</v>
      </c>
      <c r="J23501" t="s">
        <v>560</v>
      </c>
      <c r="K23501" t="s">
        <v>6234</v>
      </c>
      <c r="L23501" t="s">
        <v>6235</v>
      </c>
      <c r="M23501" t="s">
        <v>6236</v>
      </c>
      <c r="N23501" t="s">
        <v>47632</v>
      </c>
      <c r="O23501">
        <v>0</v>
      </c>
      <c r="P23501" t="s">
        <v>32</v>
      </c>
      <c r="Q23501" t="s">
        <v>32</v>
      </c>
      <c r="R23501" t="s">
        <v>12836</v>
      </c>
      <c r="S23501" t="s">
        <v>32</v>
      </c>
      <c r="T23501" t="s">
        <v>32</v>
      </c>
      <c r="U23501">
        <v>50</v>
      </c>
    </row>
    <row r="23502" spans="1:21" x14ac:dyDescent="0.3">
      <c r="A23502">
        <v>324300</v>
      </c>
      <c r="B23502" t="s">
        <v>86395</v>
      </c>
      <c r="C23502" t="s">
        <v>2482</v>
      </c>
      <c r="D23502" t="s">
        <v>86396</v>
      </c>
      <c r="E23502">
        <v>27476666</v>
      </c>
      <c r="F23502">
        <v>-109979722</v>
      </c>
      <c r="G23502">
        <v>95</v>
      </c>
      <c r="H23502" t="s">
        <v>37</v>
      </c>
      <c r="I23502" t="s">
        <v>559</v>
      </c>
      <c r="J23502" t="s">
        <v>560</v>
      </c>
      <c r="K23502" t="s">
        <v>6234</v>
      </c>
      <c r="L23502" t="s">
        <v>6235</v>
      </c>
      <c r="M23502" t="s">
        <v>6236</v>
      </c>
      <c r="N23502" t="s">
        <v>47632</v>
      </c>
      <c r="O23502">
        <v>0</v>
      </c>
      <c r="P23502" t="s">
        <v>32</v>
      </c>
      <c r="Q23502" t="s">
        <v>32</v>
      </c>
      <c r="R23502" t="s">
        <v>34102</v>
      </c>
      <c r="S23502" t="s">
        <v>32</v>
      </c>
      <c r="T23502" t="s">
        <v>32</v>
      </c>
      <c r="U23502">
        <v>50</v>
      </c>
    </row>
    <row r="23503" spans="1:21" x14ac:dyDescent="0.3">
      <c r="A23503">
        <v>518348</v>
      </c>
      <c r="B23503" t="s">
        <v>86397</v>
      </c>
      <c r="C23503" t="s">
        <v>2482</v>
      </c>
      <c r="D23503" t="s">
        <v>67177</v>
      </c>
      <c r="E23503">
        <v>-3041369</v>
      </c>
      <c r="F23503">
        <v>-41396292</v>
      </c>
      <c r="G23503">
        <v>108</v>
      </c>
      <c r="H23503" t="s">
        <v>964</v>
      </c>
      <c r="I23503" t="s">
        <v>965</v>
      </c>
      <c r="J23503" t="s">
        <v>966</v>
      </c>
      <c r="K23503" t="s">
        <v>21975</v>
      </c>
      <c r="L23503" t="s">
        <v>21976</v>
      </c>
      <c r="M23503" t="s">
        <v>21977</v>
      </c>
      <c r="N23503" t="s">
        <v>86398</v>
      </c>
      <c r="O23503">
        <v>0</v>
      </c>
      <c r="P23503" t="s">
        <v>86397</v>
      </c>
      <c r="Q23503" t="s">
        <v>32</v>
      </c>
      <c r="R23503" t="s">
        <v>86399</v>
      </c>
      <c r="S23503" t="s">
        <v>32</v>
      </c>
      <c r="T23503" t="s">
        <v>32</v>
      </c>
      <c r="U23503">
        <v>50</v>
      </c>
    </row>
    <row r="23504" spans="1:21" x14ac:dyDescent="0.3">
      <c r="A23504">
        <v>45634</v>
      </c>
      <c r="B23504" t="s">
        <v>86400</v>
      </c>
      <c r="C23504" t="s">
        <v>2482</v>
      </c>
      <c r="D23504" t="s">
        <v>86401</v>
      </c>
      <c r="E23504">
        <v>-21326944</v>
      </c>
      <c r="F23504">
        <v>-47231111</v>
      </c>
      <c r="G23504">
        <v>4632</v>
      </c>
      <c r="H23504" t="s">
        <v>964</v>
      </c>
      <c r="I23504" t="s">
        <v>965</v>
      </c>
      <c r="J23504" t="s">
        <v>966</v>
      </c>
      <c r="K23504" t="s">
        <v>967</v>
      </c>
      <c r="L23504" t="s">
        <v>968</v>
      </c>
      <c r="M23504" t="s">
        <v>969</v>
      </c>
      <c r="N23504" t="s">
        <v>86402</v>
      </c>
      <c r="O23504">
        <v>0</v>
      </c>
      <c r="P23504" t="s">
        <v>86400</v>
      </c>
      <c r="Q23504" t="s">
        <v>32</v>
      </c>
      <c r="R23504" t="s">
        <v>32</v>
      </c>
      <c r="S23504" t="s">
        <v>32</v>
      </c>
      <c r="T23504" t="s">
        <v>32</v>
      </c>
      <c r="U23504">
        <v>50</v>
      </c>
    </row>
    <row r="23505" spans="1:21" x14ac:dyDescent="0.3">
      <c r="A23505">
        <v>318533</v>
      </c>
      <c r="B23505" t="s">
        <v>86403</v>
      </c>
      <c r="C23505" t="s">
        <v>2482</v>
      </c>
      <c r="D23505" t="s">
        <v>86404</v>
      </c>
      <c r="E23505">
        <v>-17878868</v>
      </c>
      <c r="F23505">
        <v>19782762</v>
      </c>
      <c r="H23505" t="s">
        <v>897</v>
      </c>
      <c r="I23505" t="s">
        <v>6554</v>
      </c>
      <c r="J23505" t="s">
        <v>6555</v>
      </c>
      <c r="K23505" t="s">
        <v>33014</v>
      </c>
      <c r="L23505" t="s">
        <v>33015</v>
      </c>
      <c r="M23505" t="s">
        <v>3254</v>
      </c>
      <c r="N23505" t="s">
        <v>86405</v>
      </c>
      <c r="O23505">
        <v>0</v>
      </c>
      <c r="P23505" t="s">
        <v>32</v>
      </c>
      <c r="Q23505" t="s">
        <v>32</v>
      </c>
      <c r="R23505" t="s">
        <v>32</v>
      </c>
      <c r="S23505" t="s">
        <v>32</v>
      </c>
      <c r="T23505" t="s">
        <v>32</v>
      </c>
      <c r="U23505">
        <v>50</v>
      </c>
    </row>
    <row r="23506" spans="1:21" x14ac:dyDescent="0.3">
      <c r="A23506">
        <v>13190</v>
      </c>
      <c r="B23506" t="s">
        <v>86406</v>
      </c>
      <c r="C23506" t="s">
        <v>598</v>
      </c>
      <c r="D23506" t="s">
        <v>86407</v>
      </c>
      <c r="E23506">
        <v>36034698</v>
      </c>
      <c r="F23506">
        <v>-91370796</v>
      </c>
      <c r="G23506">
        <v>375</v>
      </c>
      <c r="H23506" t="s">
        <v>37</v>
      </c>
      <c r="I23506" t="s">
        <v>38</v>
      </c>
      <c r="J23506" t="s">
        <v>39</v>
      </c>
      <c r="K23506" t="s">
        <v>1539</v>
      </c>
      <c r="L23506" t="s">
        <v>1540</v>
      </c>
      <c r="M23506" t="s">
        <v>1049</v>
      </c>
      <c r="N23506" t="s">
        <v>86408</v>
      </c>
      <c r="O23506">
        <v>0</v>
      </c>
      <c r="P23506" t="s">
        <v>32</v>
      </c>
      <c r="Q23506" t="s">
        <v>32</v>
      </c>
      <c r="R23506" t="s">
        <v>32</v>
      </c>
      <c r="S23506" t="s">
        <v>32</v>
      </c>
      <c r="T23506" t="s">
        <v>86406</v>
      </c>
      <c r="U23506">
        <v>50</v>
      </c>
    </row>
    <row r="23507" spans="1:21" x14ac:dyDescent="0.3">
      <c r="A23507">
        <v>332084</v>
      </c>
      <c r="B23507" t="s">
        <v>86409</v>
      </c>
      <c r="C23507" t="s">
        <v>2482</v>
      </c>
      <c r="D23507" t="s">
        <v>86410</v>
      </c>
      <c r="E23507">
        <v>472521452</v>
      </c>
      <c r="F23507">
        <v>282802413</v>
      </c>
      <c r="H23507" t="s">
        <v>24</v>
      </c>
      <c r="I23507" t="s">
        <v>6578</v>
      </c>
      <c r="J23507" t="s">
        <v>297</v>
      </c>
      <c r="K23507" t="s">
        <v>86411</v>
      </c>
      <c r="L23507" t="s">
        <v>86412</v>
      </c>
      <c r="M23507" t="s">
        <v>1253</v>
      </c>
      <c r="N23507" t="s">
        <v>86410</v>
      </c>
      <c r="O23507">
        <v>0</v>
      </c>
      <c r="P23507" t="s">
        <v>32</v>
      </c>
      <c r="Q23507" t="s">
        <v>32</v>
      </c>
      <c r="R23507" t="s">
        <v>32</v>
      </c>
      <c r="S23507" t="s">
        <v>32</v>
      </c>
      <c r="T23507" t="s">
        <v>32</v>
      </c>
      <c r="U23507">
        <v>50</v>
      </c>
    </row>
    <row r="23508" spans="1:21" x14ac:dyDescent="0.3">
      <c r="A23508">
        <v>325996</v>
      </c>
      <c r="B23508" t="s">
        <v>86413</v>
      </c>
      <c r="C23508" t="s">
        <v>2482</v>
      </c>
      <c r="D23508" t="s">
        <v>86414</v>
      </c>
      <c r="E23508">
        <v>13843496</v>
      </c>
      <c r="F23508">
        <v>120633745</v>
      </c>
      <c r="H23508" t="s">
        <v>385</v>
      </c>
      <c r="I23508" t="s">
        <v>1130</v>
      </c>
      <c r="J23508" t="s">
        <v>1131</v>
      </c>
      <c r="K23508" t="s">
        <v>59588</v>
      </c>
      <c r="L23508" t="s">
        <v>59589</v>
      </c>
      <c r="M23508" t="s">
        <v>59590</v>
      </c>
      <c r="N23508" t="s">
        <v>86415</v>
      </c>
      <c r="O23508">
        <v>0</v>
      </c>
      <c r="P23508" t="s">
        <v>32</v>
      </c>
      <c r="Q23508" t="s">
        <v>32</v>
      </c>
      <c r="R23508" t="s">
        <v>32</v>
      </c>
      <c r="S23508" t="s">
        <v>32</v>
      </c>
      <c r="T23508" t="s">
        <v>86416</v>
      </c>
      <c r="U23508">
        <v>50</v>
      </c>
    </row>
    <row r="23509" spans="1:21" x14ac:dyDescent="0.3">
      <c r="A23509">
        <v>326144</v>
      </c>
      <c r="B23509" t="s">
        <v>86417</v>
      </c>
      <c r="C23509" t="s">
        <v>2482</v>
      </c>
      <c r="D23509" t="s">
        <v>86418</v>
      </c>
      <c r="E23509">
        <v>1051524</v>
      </c>
      <c r="F23509">
        <v>123447104</v>
      </c>
      <c r="G23509">
        <v>13</v>
      </c>
      <c r="H23509" t="s">
        <v>385</v>
      </c>
      <c r="I23509" t="s">
        <v>1130</v>
      </c>
      <c r="J23509" t="s">
        <v>1131</v>
      </c>
      <c r="K23509" t="s">
        <v>19363</v>
      </c>
      <c r="L23509" t="s">
        <v>19364</v>
      </c>
      <c r="M23509" t="s">
        <v>19365</v>
      </c>
      <c r="N23509" t="s">
        <v>86419</v>
      </c>
      <c r="O23509">
        <v>0</v>
      </c>
      <c r="P23509" t="s">
        <v>32</v>
      </c>
      <c r="Q23509" t="s">
        <v>32</v>
      </c>
      <c r="R23509" t="s">
        <v>32</v>
      </c>
      <c r="S23509" t="s">
        <v>32</v>
      </c>
      <c r="T23509" t="s">
        <v>31745</v>
      </c>
      <c r="U23509">
        <v>50</v>
      </c>
    </row>
    <row r="23510" spans="1:21" x14ac:dyDescent="0.3">
      <c r="A23510">
        <v>337825</v>
      </c>
      <c r="B23510" t="s">
        <v>86420</v>
      </c>
      <c r="C23510" t="s">
        <v>2482</v>
      </c>
      <c r="D23510" t="s">
        <v>86421</v>
      </c>
      <c r="E23510">
        <v>1925716</v>
      </c>
      <c r="F23510">
        <v>121489145</v>
      </c>
      <c r="H23510" t="s">
        <v>385</v>
      </c>
      <c r="I23510" t="s">
        <v>1130</v>
      </c>
      <c r="J23510" t="s">
        <v>1131</v>
      </c>
      <c r="K23510" t="s">
        <v>41246</v>
      </c>
      <c r="L23510" t="s">
        <v>41247</v>
      </c>
      <c r="M23510" t="s">
        <v>3262</v>
      </c>
      <c r="N23510" t="s">
        <v>86422</v>
      </c>
      <c r="O23510">
        <v>0</v>
      </c>
      <c r="P23510" t="s">
        <v>32</v>
      </c>
      <c r="Q23510" t="s">
        <v>32</v>
      </c>
      <c r="R23510" t="s">
        <v>32</v>
      </c>
      <c r="S23510" t="s">
        <v>32</v>
      </c>
      <c r="T23510" t="s">
        <v>86423</v>
      </c>
      <c r="U23510">
        <v>50</v>
      </c>
    </row>
    <row r="23511" spans="1:21" x14ac:dyDescent="0.3">
      <c r="A23511">
        <v>318243</v>
      </c>
      <c r="B23511" t="s">
        <v>86424</v>
      </c>
      <c r="C23511" t="s">
        <v>2482</v>
      </c>
      <c r="D23511" t="s">
        <v>86425</v>
      </c>
      <c r="E23511">
        <v>-2985167</v>
      </c>
      <c r="F23511">
        <v>-6029194</v>
      </c>
      <c r="G23511">
        <v>184</v>
      </c>
      <c r="H23511" t="s">
        <v>964</v>
      </c>
      <c r="I23511" t="s">
        <v>1048</v>
      </c>
      <c r="J23511" t="s">
        <v>1049</v>
      </c>
      <c r="K23511" t="s">
        <v>15461</v>
      </c>
      <c r="L23511" t="s">
        <v>15462</v>
      </c>
      <c r="M23511" t="s">
        <v>5214</v>
      </c>
      <c r="N23511" t="s">
        <v>86426</v>
      </c>
      <c r="O23511">
        <v>0</v>
      </c>
      <c r="P23511" t="s">
        <v>32</v>
      </c>
      <c r="Q23511" t="s">
        <v>32</v>
      </c>
      <c r="R23511" t="s">
        <v>86427</v>
      </c>
      <c r="S23511" t="s">
        <v>32</v>
      </c>
      <c r="T23511" t="s">
        <v>32</v>
      </c>
      <c r="U23511">
        <v>50</v>
      </c>
    </row>
    <row r="23512" spans="1:21" x14ac:dyDescent="0.3">
      <c r="A23512">
        <v>298325</v>
      </c>
      <c r="B23512" t="s">
        <v>48465</v>
      </c>
      <c r="C23512" t="s">
        <v>2482</v>
      </c>
      <c r="D23512" t="s">
        <v>86428</v>
      </c>
      <c r="E23512">
        <v>-3.16614544415E+16</v>
      </c>
      <c r="F23512">
        <v>-63277130127</v>
      </c>
      <c r="G23512">
        <v>630</v>
      </c>
      <c r="H23512" t="s">
        <v>964</v>
      </c>
      <c r="I23512" t="s">
        <v>1048</v>
      </c>
      <c r="J23512" t="s">
        <v>1049</v>
      </c>
      <c r="K23512" t="s">
        <v>13276</v>
      </c>
      <c r="L23512" t="s">
        <v>13277</v>
      </c>
      <c r="M23512" t="s">
        <v>2997</v>
      </c>
      <c r="N23512" t="s">
        <v>86429</v>
      </c>
      <c r="O23512">
        <v>0</v>
      </c>
      <c r="P23512" t="s">
        <v>48465</v>
      </c>
      <c r="Q23512" t="s">
        <v>32</v>
      </c>
      <c r="R23512" t="s">
        <v>48465</v>
      </c>
      <c r="S23512" t="s">
        <v>32</v>
      </c>
      <c r="T23512" t="s">
        <v>32</v>
      </c>
      <c r="U23512">
        <v>50</v>
      </c>
    </row>
    <row r="23513" spans="1:21" x14ac:dyDescent="0.3">
      <c r="A23513">
        <v>331745</v>
      </c>
      <c r="B23513" t="s">
        <v>86430</v>
      </c>
      <c r="C23513" t="s">
        <v>2482</v>
      </c>
      <c r="D23513" t="s">
        <v>86431</v>
      </c>
      <c r="E23513">
        <v>45466596</v>
      </c>
      <c r="F23513">
        <v>10347943</v>
      </c>
      <c r="H23513" t="s">
        <v>24</v>
      </c>
      <c r="I23513" t="s">
        <v>283</v>
      </c>
      <c r="J23513" t="s">
        <v>284</v>
      </c>
      <c r="K23513" t="s">
        <v>589</v>
      </c>
      <c r="L23513" t="s">
        <v>590</v>
      </c>
      <c r="M23513" t="s">
        <v>591</v>
      </c>
      <c r="N23513" t="s">
        <v>86432</v>
      </c>
      <c r="O23513">
        <v>0</v>
      </c>
      <c r="P23513" t="s">
        <v>32</v>
      </c>
      <c r="Q23513" t="s">
        <v>32</v>
      </c>
      <c r="R23513" t="s">
        <v>32</v>
      </c>
      <c r="S23513" t="s">
        <v>86433</v>
      </c>
      <c r="T23513" t="s">
        <v>32</v>
      </c>
      <c r="U23513">
        <v>50</v>
      </c>
    </row>
    <row r="23514" spans="1:21" x14ac:dyDescent="0.3">
      <c r="A23514">
        <v>37045</v>
      </c>
      <c r="B23514" t="s">
        <v>86024</v>
      </c>
      <c r="C23514" t="s">
        <v>598</v>
      </c>
      <c r="D23514" t="s">
        <v>86434</v>
      </c>
      <c r="E23514">
        <v>2497004</v>
      </c>
      <c r="F23514">
        <v>-50963176</v>
      </c>
      <c r="G23514">
        <v>59</v>
      </c>
      <c r="H23514" t="s">
        <v>964</v>
      </c>
      <c r="I23514" t="s">
        <v>965</v>
      </c>
      <c r="J23514" t="s">
        <v>966</v>
      </c>
      <c r="K23514" t="s">
        <v>16381</v>
      </c>
      <c r="L23514" t="s">
        <v>16382</v>
      </c>
      <c r="M23514" t="s">
        <v>12729</v>
      </c>
      <c r="N23514" t="s">
        <v>86435</v>
      </c>
      <c r="O23514">
        <v>0</v>
      </c>
      <c r="P23514" t="s">
        <v>32</v>
      </c>
      <c r="Q23514" t="s">
        <v>32</v>
      </c>
      <c r="R23514" t="s">
        <v>32</v>
      </c>
      <c r="S23514" t="s">
        <v>32</v>
      </c>
      <c r="T23514" t="s">
        <v>86024</v>
      </c>
      <c r="U23514">
        <v>50</v>
      </c>
    </row>
    <row r="23515" spans="1:21" x14ac:dyDescent="0.3">
      <c r="A23515">
        <v>319081</v>
      </c>
      <c r="B23515" t="s">
        <v>86436</v>
      </c>
      <c r="C23515" t="s">
        <v>2482</v>
      </c>
      <c r="D23515" t="s">
        <v>86437</v>
      </c>
      <c r="E23515">
        <v>51794453</v>
      </c>
      <c r="F23515">
        <v>-1835485</v>
      </c>
      <c r="H23515" t="s">
        <v>24</v>
      </c>
      <c r="I23515" t="s">
        <v>25</v>
      </c>
      <c r="J23515" t="s">
        <v>26</v>
      </c>
      <c r="K23515" t="s">
        <v>27</v>
      </c>
      <c r="L23515" t="s">
        <v>28</v>
      </c>
      <c r="M23515" t="s">
        <v>29</v>
      </c>
      <c r="N23515" t="s">
        <v>86438</v>
      </c>
      <c r="O23515">
        <v>0</v>
      </c>
      <c r="P23515" t="s">
        <v>32</v>
      </c>
      <c r="Q23515" t="s">
        <v>32</v>
      </c>
      <c r="R23515" t="s">
        <v>32</v>
      </c>
      <c r="S23515" t="s">
        <v>32</v>
      </c>
      <c r="T23515" t="s">
        <v>32</v>
      </c>
      <c r="U23515">
        <v>50</v>
      </c>
    </row>
    <row r="23516" spans="1:21" x14ac:dyDescent="0.3">
      <c r="A23516">
        <v>348618</v>
      </c>
      <c r="B23516" t="s">
        <v>86439</v>
      </c>
      <c r="C23516" t="s">
        <v>2482</v>
      </c>
      <c r="D23516" t="s">
        <v>86440</v>
      </c>
      <c r="E23516">
        <v>583756</v>
      </c>
      <c r="F23516">
        <v>-5577047</v>
      </c>
      <c r="G23516">
        <v>3</v>
      </c>
      <c r="H23516" t="s">
        <v>964</v>
      </c>
      <c r="I23516" t="s">
        <v>9736</v>
      </c>
      <c r="J23516" t="s">
        <v>9737</v>
      </c>
      <c r="K23516" t="s">
        <v>77089</v>
      </c>
      <c r="L23516" t="s">
        <v>77090</v>
      </c>
      <c r="M23516" t="s">
        <v>964</v>
      </c>
      <c r="N23516" t="s">
        <v>86441</v>
      </c>
      <c r="O23516">
        <v>0</v>
      </c>
      <c r="P23516" t="s">
        <v>32</v>
      </c>
      <c r="Q23516" t="s">
        <v>32</v>
      </c>
      <c r="R23516" t="s">
        <v>32</v>
      </c>
      <c r="S23516" t="s">
        <v>32</v>
      </c>
      <c r="T23516" t="s">
        <v>32</v>
      </c>
      <c r="U23516">
        <v>50</v>
      </c>
    </row>
    <row r="23517" spans="1:21" x14ac:dyDescent="0.3">
      <c r="A23517">
        <v>309930</v>
      </c>
      <c r="B23517" t="s">
        <v>86442</v>
      </c>
      <c r="C23517" t="s">
        <v>2482</v>
      </c>
      <c r="D23517" t="s">
        <v>86443</v>
      </c>
      <c r="E23517">
        <v>425787</v>
      </c>
      <c r="F23517">
        <v>-86968</v>
      </c>
      <c r="G23517">
        <v>45</v>
      </c>
      <c r="H23517" t="s">
        <v>24</v>
      </c>
      <c r="I23517" t="s">
        <v>272</v>
      </c>
      <c r="J23517" t="s">
        <v>273</v>
      </c>
      <c r="K23517" t="s">
        <v>3615</v>
      </c>
      <c r="L23517" t="s">
        <v>3616</v>
      </c>
      <c r="M23517" t="s">
        <v>68</v>
      </c>
      <c r="N23517" t="s">
        <v>86444</v>
      </c>
      <c r="O23517">
        <v>0</v>
      </c>
      <c r="P23517" t="s">
        <v>32</v>
      </c>
      <c r="Q23517" t="s">
        <v>32</v>
      </c>
      <c r="R23517" t="s">
        <v>32</v>
      </c>
      <c r="S23517" t="s">
        <v>32</v>
      </c>
      <c r="T23517" t="s">
        <v>32</v>
      </c>
      <c r="U23517">
        <v>50</v>
      </c>
    </row>
    <row r="23518" spans="1:21" x14ac:dyDescent="0.3">
      <c r="A23518">
        <v>14126</v>
      </c>
      <c r="B23518" t="s">
        <v>86445</v>
      </c>
      <c r="C23518" t="s">
        <v>598</v>
      </c>
      <c r="D23518" t="s">
        <v>86446</v>
      </c>
      <c r="E23518">
        <v>43658199</v>
      </c>
      <c r="F23518">
        <v>-116750999</v>
      </c>
      <c r="G23518">
        <v>2370</v>
      </c>
      <c r="H23518" t="s">
        <v>37</v>
      </c>
      <c r="I23518" t="s">
        <v>38</v>
      </c>
      <c r="J23518" t="s">
        <v>39</v>
      </c>
      <c r="K23518" t="s">
        <v>1340</v>
      </c>
      <c r="L23518" t="s">
        <v>1341</v>
      </c>
      <c r="M23518" t="s">
        <v>1120</v>
      </c>
      <c r="N23518" t="s">
        <v>4708</v>
      </c>
      <c r="O23518">
        <v>0</v>
      </c>
      <c r="P23518" t="s">
        <v>32</v>
      </c>
      <c r="Q23518" t="s">
        <v>32</v>
      </c>
      <c r="R23518" t="s">
        <v>32</v>
      </c>
      <c r="S23518" t="s">
        <v>32</v>
      </c>
      <c r="T23518" t="s">
        <v>86445</v>
      </c>
      <c r="U23518">
        <v>50</v>
      </c>
    </row>
    <row r="23519" spans="1:21" x14ac:dyDescent="0.3">
      <c r="A23519">
        <v>14387</v>
      </c>
      <c r="B23519" t="s">
        <v>86447</v>
      </c>
      <c r="C23519" t="s">
        <v>2482</v>
      </c>
      <c r="D23519" t="s">
        <v>86448</v>
      </c>
      <c r="E23519">
        <v>3.0587099075317384E+16</v>
      </c>
      <c r="F23519">
        <v>-9663410186767578</v>
      </c>
      <c r="G23519">
        <v>350</v>
      </c>
      <c r="H23519" t="s">
        <v>37</v>
      </c>
      <c r="I23519" t="s">
        <v>38</v>
      </c>
      <c r="J23519" t="s">
        <v>39</v>
      </c>
      <c r="K23519" t="s">
        <v>121</v>
      </c>
      <c r="L23519" t="s">
        <v>122</v>
      </c>
      <c r="M23519" t="s">
        <v>123</v>
      </c>
      <c r="N23519" t="s">
        <v>4708</v>
      </c>
      <c r="O23519">
        <v>0</v>
      </c>
      <c r="P23519" t="s">
        <v>86447</v>
      </c>
      <c r="Q23519" t="s">
        <v>32</v>
      </c>
      <c r="R23519" t="s">
        <v>86447</v>
      </c>
      <c r="S23519" t="s">
        <v>32</v>
      </c>
      <c r="T23519" t="s">
        <v>32</v>
      </c>
      <c r="U23519">
        <v>50</v>
      </c>
    </row>
    <row r="23520" spans="1:21" x14ac:dyDescent="0.3">
      <c r="A23520">
        <v>345596</v>
      </c>
      <c r="B23520" t="s">
        <v>86449</v>
      </c>
      <c r="C23520" t="s">
        <v>2482</v>
      </c>
      <c r="D23520" t="s">
        <v>86450</v>
      </c>
      <c r="E23520">
        <v>43636751</v>
      </c>
      <c r="F23520">
        <v>-116765758</v>
      </c>
      <c r="G23520">
        <v>2525</v>
      </c>
      <c r="H23520" t="s">
        <v>37</v>
      </c>
      <c r="I23520" t="s">
        <v>38</v>
      </c>
      <c r="J23520" t="s">
        <v>39</v>
      </c>
      <c r="K23520" t="s">
        <v>1340</v>
      </c>
      <c r="L23520" t="s">
        <v>1341</v>
      </c>
      <c r="M23520" t="s">
        <v>1120</v>
      </c>
      <c r="N23520" t="s">
        <v>4708</v>
      </c>
      <c r="O23520">
        <v>0</v>
      </c>
      <c r="P23520" t="s">
        <v>86449</v>
      </c>
      <c r="Q23520" t="s">
        <v>32</v>
      </c>
      <c r="R23520" t="s">
        <v>86449</v>
      </c>
      <c r="S23520" t="s">
        <v>32</v>
      </c>
      <c r="T23520" t="s">
        <v>32</v>
      </c>
      <c r="U23520">
        <v>50</v>
      </c>
    </row>
    <row r="23521" spans="1:21" x14ac:dyDescent="0.3">
      <c r="A23521">
        <v>340473</v>
      </c>
      <c r="B23521" t="s">
        <v>86451</v>
      </c>
      <c r="C23521" t="s">
        <v>2482</v>
      </c>
      <c r="D23521" t="s">
        <v>86452</v>
      </c>
      <c r="E23521">
        <v>30486859</v>
      </c>
      <c r="F23521">
        <v>-96786795</v>
      </c>
      <c r="H23521" t="s">
        <v>37</v>
      </c>
      <c r="I23521" t="s">
        <v>38</v>
      </c>
      <c r="J23521" t="s">
        <v>39</v>
      </c>
      <c r="K23521" t="s">
        <v>121</v>
      </c>
      <c r="L23521" t="s">
        <v>122</v>
      </c>
      <c r="M23521" t="s">
        <v>123</v>
      </c>
      <c r="N23521" t="s">
        <v>4708</v>
      </c>
      <c r="O23521">
        <v>0</v>
      </c>
      <c r="P23521" t="s">
        <v>86453</v>
      </c>
      <c r="Q23521" t="s">
        <v>32</v>
      </c>
      <c r="R23521" t="s">
        <v>86453</v>
      </c>
      <c r="S23521" t="s">
        <v>32</v>
      </c>
      <c r="T23521" t="s">
        <v>32</v>
      </c>
      <c r="U23521">
        <v>50</v>
      </c>
    </row>
    <row r="23522" spans="1:21" x14ac:dyDescent="0.3">
      <c r="A23522">
        <v>326496</v>
      </c>
      <c r="B23522" t="s">
        <v>86454</v>
      </c>
      <c r="C23522" t="s">
        <v>2482</v>
      </c>
      <c r="D23522" t="s">
        <v>86455</v>
      </c>
      <c r="E23522">
        <v>-34259523</v>
      </c>
      <c r="F23522">
        <v>19416214</v>
      </c>
      <c r="G23522">
        <v>936</v>
      </c>
      <c r="H23522" t="s">
        <v>897</v>
      </c>
      <c r="I23522" t="s">
        <v>898</v>
      </c>
      <c r="J23522" t="s">
        <v>899</v>
      </c>
      <c r="K23522" t="s">
        <v>1212</v>
      </c>
      <c r="L23522" t="s">
        <v>1213</v>
      </c>
      <c r="M23522" t="s">
        <v>1214</v>
      </c>
      <c r="N23522" t="s">
        <v>86456</v>
      </c>
      <c r="O23522">
        <v>0</v>
      </c>
      <c r="P23522" t="s">
        <v>86454</v>
      </c>
      <c r="Q23522" t="s">
        <v>32</v>
      </c>
      <c r="R23522" t="s">
        <v>32</v>
      </c>
      <c r="S23522" t="s">
        <v>32</v>
      </c>
      <c r="T23522" t="s">
        <v>32</v>
      </c>
      <c r="U23522">
        <v>50</v>
      </c>
    </row>
    <row r="23523" spans="1:21" x14ac:dyDescent="0.3">
      <c r="A23523">
        <v>324882</v>
      </c>
      <c r="B23523" t="s">
        <v>86457</v>
      </c>
      <c r="C23523" t="s">
        <v>2482</v>
      </c>
      <c r="D23523" t="s">
        <v>86458</v>
      </c>
      <c r="E23523">
        <v>33612916</v>
      </c>
      <c r="F23523">
        <v>-88368611</v>
      </c>
      <c r="G23523">
        <v>242</v>
      </c>
      <c r="H23523" t="s">
        <v>37</v>
      </c>
      <c r="I23523" t="s">
        <v>38</v>
      </c>
      <c r="J23523" t="s">
        <v>39</v>
      </c>
      <c r="K23523" t="s">
        <v>2900</v>
      </c>
      <c r="L23523" t="s">
        <v>2901</v>
      </c>
      <c r="M23523" t="s">
        <v>2902</v>
      </c>
      <c r="N23523" t="s">
        <v>30035</v>
      </c>
      <c r="O23523">
        <v>0</v>
      </c>
      <c r="P23523" t="s">
        <v>86459</v>
      </c>
      <c r="Q23523" t="s">
        <v>32</v>
      </c>
      <c r="R23523" t="s">
        <v>86459</v>
      </c>
      <c r="S23523" t="s">
        <v>32</v>
      </c>
      <c r="T23523" t="s">
        <v>32</v>
      </c>
      <c r="U23523">
        <v>50</v>
      </c>
    </row>
    <row r="23524" spans="1:21" x14ac:dyDescent="0.3">
      <c r="A23524">
        <v>334233</v>
      </c>
      <c r="B23524" t="s">
        <v>86460</v>
      </c>
      <c r="C23524" t="s">
        <v>2482</v>
      </c>
      <c r="D23524" t="s">
        <v>86461</v>
      </c>
      <c r="E23524">
        <v>42743097</v>
      </c>
      <c r="F23524">
        <v>-85611167</v>
      </c>
      <c r="G23524">
        <v>826</v>
      </c>
      <c r="H23524" t="s">
        <v>37</v>
      </c>
      <c r="I23524" t="s">
        <v>38</v>
      </c>
      <c r="J23524" t="s">
        <v>39</v>
      </c>
      <c r="K23524" t="s">
        <v>229</v>
      </c>
      <c r="L23524" t="s">
        <v>230</v>
      </c>
      <c r="M23524" t="s">
        <v>231</v>
      </c>
      <c r="N23524" t="s">
        <v>30035</v>
      </c>
      <c r="O23524">
        <v>0</v>
      </c>
      <c r="P23524" t="s">
        <v>86462</v>
      </c>
      <c r="Q23524" t="s">
        <v>32</v>
      </c>
      <c r="R23524" t="s">
        <v>86462</v>
      </c>
      <c r="S23524" t="s">
        <v>32</v>
      </c>
      <c r="T23524" t="s">
        <v>32</v>
      </c>
      <c r="U23524">
        <v>50</v>
      </c>
    </row>
    <row r="23525" spans="1:21" x14ac:dyDescent="0.3">
      <c r="A23525">
        <v>12084</v>
      </c>
      <c r="B23525" t="s">
        <v>86463</v>
      </c>
      <c r="C23525" t="s">
        <v>2482</v>
      </c>
      <c r="D23525" t="s">
        <v>78900</v>
      </c>
      <c r="E23525">
        <v>42462161</v>
      </c>
      <c r="F23525">
        <v>-88875082</v>
      </c>
      <c r="G23525">
        <v>965</v>
      </c>
      <c r="H23525" t="s">
        <v>37</v>
      </c>
      <c r="I23525" t="s">
        <v>38</v>
      </c>
      <c r="J23525" t="s">
        <v>39</v>
      </c>
      <c r="K23525" t="s">
        <v>49</v>
      </c>
      <c r="L23525" t="s">
        <v>50</v>
      </c>
      <c r="M23525" t="s">
        <v>51</v>
      </c>
      <c r="N23525" t="s">
        <v>30035</v>
      </c>
      <c r="O23525">
        <v>0</v>
      </c>
      <c r="P23525" t="s">
        <v>86463</v>
      </c>
      <c r="Q23525" t="s">
        <v>32</v>
      </c>
      <c r="R23525" t="s">
        <v>86463</v>
      </c>
      <c r="S23525" t="s">
        <v>32</v>
      </c>
      <c r="T23525" t="s">
        <v>32</v>
      </c>
      <c r="U23525">
        <v>50</v>
      </c>
    </row>
    <row r="23526" spans="1:21" x14ac:dyDescent="0.3">
      <c r="A23526">
        <v>7341</v>
      </c>
      <c r="B23526" t="s">
        <v>86464</v>
      </c>
      <c r="C23526" t="s">
        <v>2482</v>
      </c>
      <c r="D23526" t="s">
        <v>86465</v>
      </c>
      <c r="E23526">
        <v>3778670120239258</v>
      </c>
      <c r="F23526">
        <v>-9078009796142578</v>
      </c>
      <c r="G23526">
        <v>950</v>
      </c>
      <c r="H23526" t="s">
        <v>37</v>
      </c>
      <c r="I23526" t="s">
        <v>38</v>
      </c>
      <c r="J23526" t="s">
        <v>39</v>
      </c>
      <c r="K23526" t="s">
        <v>376</v>
      </c>
      <c r="L23526" t="s">
        <v>377</v>
      </c>
      <c r="M23526" t="s">
        <v>378</v>
      </c>
      <c r="N23526" t="s">
        <v>30035</v>
      </c>
      <c r="O23526">
        <v>0</v>
      </c>
      <c r="P23526" t="s">
        <v>86464</v>
      </c>
      <c r="Q23526" t="s">
        <v>32</v>
      </c>
      <c r="R23526" t="s">
        <v>86464</v>
      </c>
      <c r="S23526" t="s">
        <v>32</v>
      </c>
      <c r="T23526" t="s">
        <v>32</v>
      </c>
      <c r="U23526">
        <v>50</v>
      </c>
    </row>
    <row r="23527" spans="1:21" x14ac:dyDescent="0.3">
      <c r="A23527">
        <v>7892</v>
      </c>
      <c r="B23527" t="s">
        <v>86466</v>
      </c>
      <c r="C23527" t="s">
        <v>598</v>
      </c>
      <c r="D23527" t="s">
        <v>86467</v>
      </c>
      <c r="E23527">
        <v>42850899</v>
      </c>
      <c r="F23527">
        <v>-85567001</v>
      </c>
      <c r="G23527">
        <v>750</v>
      </c>
      <c r="H23527" t="s">
        <v>37</v>
      </c>
      <c r="I23527" t="s">
        <v>38</v>
      </c>
      <c r="J23527" t="s">
        <v>39</v>
      </c>
      <c r="K23527" t="s">
        <v>229</v>
      </c>
      <c r="L23527" t="s">
        <v>230</v>
      </c>
      <c r="M23527" t="s">
        <v>231</v>
      </c>
      <c r="N23527" t="s">
        <v>30035</v>
      </c>
      <c r="O23527">
        <v>0</v>
      </c>
      <c r="P23527" t="s">
        <v>32</v>
      </c>
      <c r="Q23527" t="s">
        <v>32</v>
      </c>
      <c r="R23527" t="s">
        <v>32</v>
      </c>
      <c r="S23527" t="s">
        <v>32</v>
      </c>
      <c r="T23527" t="s">
        <v>86468</v>
      </c>
      <c r="U23527">
        <v>50</v>
      </c>
    </row>
    <row r="23528" spans="1:21" x14ac:dyDescent="0.3">
      <c r="A23528">
        <v>21626</v>
      </c>
      <c r="B23528" t="s">
        <v>86469</v>
      </c>
      <c r="C23528" t="s">
        <v>2482</v>
      </c>
      <c r="D23528" t="s">
        <v>86470</v>
      </c>
      <c r="E23528">
        <v>42446962</v>
      </c>
      <c r="F23528">
        <v>-88900472</v>
      </c>
      <c r="G23528">
        <v>960</v>
      </c>
      <c r="H23528" t="s">
        <v>37</v>
      </c>
      <c r="I23528" t="s">
        <v>38</v>
      </c>
      <c r="J23528" t="s">
        <v>39</v>
      </c>
      <c r="K23528" t="s">
        <v>49</v>
      </c>
      <c r="L23528" t="s">
        <v>50</v>
      </c>
      <c r="M23528" t="s">
        <v>51</v>
      </c>
      <c r="N23528" t="s">
        <v>30035</v>
      </c>
      <c r="O23528">
        <v>0</v>
      </c>
      <c r="P23528" t="s">
        <v>86469</v>
      </c>
      <c r="Q23528" t="s">
        <v>32</v>
      </c>
      <c r="R23528" t="s">
        <v>86469</v>
      </c>
      <c r="S23528" t="s">
        <v>32</v>
      </c>
      <c r="T23528" t="s">
        <v>32</v>
      </c>
      <c r="U23528">
        <v>50</v>
      </c>
    </row>
    <row r="23529" spans="1:21" x14ac:dyDescent="0.3">
      <c r="A23529">
        <v>312663</v>
      </c>
      <c r="B23529" t="s">
        <v>86471</v>
      </c>
      <c r="C23529" t="s">
        <v>2482</v>
      </c>
      <c r="D23529" t="s">
        <v>86472</v>
      </c>
      <c r="E23529">
        <v>-13775546</v>
      </c>
      <c r="F23529">
        <v>14694916</v>
      </c>
      <c r="H23529" t="s">
        <v>897</v>
      </c>
      <c r="I23529" t="s">
        <v>6554</v>
      </c>
      <c r="J23529" t="s">
        <v>6555</v>
      </c>
      <c r="K23529" t="s">
        <v>24486</v>
      </c>
      <c r="L23529" t="s">
        <v>24487</v>
      </c>
      <c r="M23529" t="s">
        <v>11029</v>
      </c>
      <c r="N23529" t="s">
        <v>86473</v>
      </c>
      <c r="O23529">
        <v>0</v>
      </c>
      <c r="P23529" t="s">
        <v>32</v>
      </c>
      <c r="Q23529" t="s">
        <v>32</v>
      </c>
      <c r="R23529" t="s">
        <v>32</v>
      </c>
      <c r="S23529" t="s">
        <v>32</v>
      </c>
      <c r="T23529" t="s">
        <v>32</v>
      </c>
      <c r="U23529">
        <v>50</v>
      </c>
    </row>
    <row r="23530" spans="1:21" x14ac:dyDescent="0.3">
      <c r="A23530">
        <v>23817</v>
      </c>
      <c r="B23530" t="s">
        <v>86474</v>
      </c>
      <c r="C23530" t="s">
        <v>598</v>
      </c>
      <c r="D23530" t="s">
        <v>86475</v>
      </c>
      <c r="E23530">
        <v>33902</v>
      </c>
      <c r="F23530">
        <v>-96472198</v>
      </c>
      <c r="G23530">
        <v>734</v>
      </c>
      <c r="H23530" t="s">
        <v>37</v>
      </c>
      <c r="I23530" t="s">
        <v>38</v>
      </c>
      <c r="J23530" t="s">
        <v>39</v>
      </c>
      <c r="K23530" t="s">
        <v>989</v>
      </c>
      <c r="L23530" t="s">
        <v>990</v>
      </c>
      <c r="M23530" t="s">
        <v>991</v>
      </c>
      <c r="N23530" t="s">
        <v>86476</v>
      </c>
      <c r="O23530">
        <v>0</v>
      </c>
      <c r="P23530" t="s">
        <v>32</v>
      </c>
      <c r="Q23530" t="s">
        <v>32</v>
      </c>
      <c r="R23530" t="s">
        <v>32</v>
      </c>
      <c r="S23530" t="s">
        <v>32</v>
      </c>
      <c r="T23530" t="s">
        <v>86474</v>
      </c>
      <c r="U23530">
        <v>50</v>
      </c>
    </row>
    <row r="23531" spans="1:21" x14ac:dyDescent="0.3">
      <c r="A23531">
        <v>42083</v>
      </c>
      <c r="B23531" t="s">
        <v>86477</v>
      </c>
      <c r="C23531" t="s">
        <v>2482</v>
      </c>
      <c r="D23531" t="s">
        <v>86478</v>
      </c>
      <c r="E23531">
        <v>1.4838889122009276E+16</v>
      </c>
      <c r="F23531">
        <v>-8696221923828125</v>
      </c>
      <c r="G23531">
        <v>890</v>
      </c>
      <c r="H23531" t="s">
        <v>37</v>
      </c>
      <c r="I23531" t="s">
        <v>6419</v>
      </c>
      <c r="J23531" t="s">
        <v>6420</v>
      </c>
      <c r="K23531" t="s">
        <v>8975</v>
      </c>
      <c r="L23531" t="s">
        <v>8976</v>
      </c>
      <c r="M23531" t="s">
        <v>8977</v>
      </c>
      <c r="N23531" t="s">
        <v>86479</v>
      </c>
      <c r="O23531">
        <v>0</v>
      </c>
      <c r="P23531" t="s">
        <v>86477</v>
      </c>
      <c r="Q23531" t="s">
        <v>32</v>
      </c>
      <c r="R23531" t="s">
        <v>32</v>
      </c>
      <c r="S23531" t="s">
        <v>32</v>
      </c>
      <c r="T23531" t="s">
        <v>32</v>
      </c>
      <c r="U23531">
        <v>50</v>
      </c>
    </row>
    <row r="23532" spans="1:21" x14ac:dyDescent="0.3">
      <c r="A23532">
        <v>45061</v>
      </c>
      <c r="B23532" t="s">
        <v>86480</v>
      </c>
      <c r="C23532" t="s">
        <v>2482</v>
      </c>
      <c r="D23532" t="s">
        <v>86481</v>
      </c>
      <c r="E23532">
        <v>-29084444</v>
      </c>
      <c r="F23532">
        <v>-71467222</v>
      </c>
      <c r="G23532">
        <v>99</v>
      </c>
      <c r="H23532" t="s">
        <v>964</v>
      </c>
      <c r="I23532" t="s">
        <v>1252</v>
      </c>
      <c r="J23532" t="s">
        <v>1253</v>
      </c>
      <c r="K23532" t="s">
        <v>16606</v>
      </c>
      <c r="L23532" t="s">
        <v>16607</v>
      </c>
      <c r="M23532" t="s">
        <v>408</v>
      </c>
      <c r="N23532" t="s">
        <v>86482</v>
      </c>
      <c r="O23532">
        <v>0</v>
      </c>
      <c r="P23532" t="s">
        <v>86480</v>
      </c>
      <c r="Q23532" t="s">
        <v>32</v>
      </c>
      <c r="R23532" t="s">
        <v>32</v>
      </c>
      <c r="S23532" t="s">
        <v>32</v>
      </c>
      <c r="T23532" t="s">
        <v>32</v>
      </c>
      <c r="U23532">
        <v>50</v>
      </c>
    </row>
    <row r="23533" spans="1:21" x14ac:dyDescent="0.3">
      <c r="A23533">
        <v>35401</v>
      </c>
      <c r="B23533" t="s">
        <v>86483</v>
      </c>
      <c r="C23533" t="s">
        <v>2482</v>
      </c>
      <c r="D23533" t="s">
        <v>86484</v>
      </c>
      <c r="E23533">
        <v>-4637428</v>
      </c>
      <c r="F23533">
        <v>-6759409</v>
      </c>
      <c r="G23533">
        <v>37</v>
      </c>
      <c r="H23533" t="s">
        <v>964</v>
      </c>
      <c r="I23533" t="s">
        <v>1048</v>
      </c>
      <c r="J23533" t="s">
        <v>1049</v>
      </c>
      <c r="K23533" t="s">
        <v>5739</v>
      </c>
      <c r="L23533" t="s">
        <v>5740</v>
      </c>
      <c r="M23533" t="s">
        <v>5741</v>
      </c>
      <c r="N23533" t="s">
        <v>86485</v>
      </c>
      <c r="O23533">
        <v>0</v>
      </c>
      <c r="P23533" t="s">
        <v>32</v>
      </c>
      <c r="Q23533" t="s">
        <v>86486</v>
      </c>
      <c r="R23533" t="s">
        <v>36263</v>
      </c>
      <c r="S23533" t="s">
        <v>32</v>
      </c>
      <c r="T23533" t="s">
        <v>32</v>
      </c>
      <c r="U23533">
        <v>50</v>
      </c>
    </row>
    <row r="23534" spans="1:21" x14ac:dyDescent="0.3">
      <c r="A23534">
        <v>38749</v>
      </c>
      <c r="B23534" t="s">
        <v>86487</v>
      </c>
      <c r="C23534" t="s">
        <v>2482</v>
      </c>
      <c r="D23534" t="s">
        <v>86488</v>
      </c>
      <c r="E23534">
        <v>-4039390182495117</v>
      </c>
      <c r="F23534">
        <v>-7096330261230469</v>
      </c>
      <c r="G23534">
        <v>2323</v>
      </c>
      <c r="H23534" t="s">
        <v>964</v>
      </c>
      <c r="I23534" t="s">
        <v>1048</v>
      </c>
      <c r="J23534" t="s">
        <v>1049</v>
      </c>
      <c r="K23534" t="s">
        <v>17913</v>
      </c>
      <c r="L23534" t="s">
        <v>17914</v>
      </c>
      <c r="M23534" t="s">
        <v>1634</v>
      </c>
      <c r="N23534" t="s">
        <v>86489</v>
      </c>
      <c r="O23534">
        <v>0</v>
      </c>
      <c r="P23534" t="s">
        <v>32</v>
      </c>
      <c r="Q23534" t="s">
        <v>32</v>
      </c>
      <c r="R23534" t="s">
        <v>32</v>
      </c>
      <c r="S23534" t="s">
        <v>32</v>
      </c>
      <c r="T23534" t="s">
        <v>32</v>
      </c>
      <c r="U23534">
        <v>50</v>
      </c>
    </row>
    <row r="23535" spans="1:21" x14ac:dyDescent="0.3">
      <c r="A23535">
        <v>12810</v>
      </c>
      <c r="B23535" t="s">
        <v>86490</v>
      </c>
      <c r="C23535" t="s">
        <v>2482</v>
      </c>
      <c r="D23535" t="s">
        <v>86491</v>
      </c>
      <c r="E23535">
        <v>32672743</v>
      </c>
      <c r="F23535">
        <v>-115561896</v>
      </c>
      <c r="G23535">
        <v>-1</v>
      </c>
      <c r="H23535" t="s">
        <v>37</v>
      </c>
      <c r="I23535" t="s">
        <v>38</v>
      </c>
      <c r="J23535" t="s">
        <v>39</v>
      </c>
      <c r="K23535" t="s">
        <v>40</v>
      </c>
      <c r="L23535" t="s">
        <v>41</v>
      </c>
      <c r="M23535" t="s">
        <v>42</v>
      </c>
      <c r="N23535" t="s">
        <v>7937</v>
      </c>
      <c r="O23535">
        <v>0</v>
      </c>
      <c r="P23535" t="s">
        <v>86490</v>
      </c>
      <c r="Q23535" t="s">
        <v>32</v>
      </c>
      <c r="R23535" t="s">
        <v>86490</v>
      </c>
      <c r="S23535" t="s">
        <v>32</v>
      </c>
      <c r="T23535" t="s">
        <v>32</v>
      </c>
      <c r="U23535">
        <v>50</v>
      </c>
    </row>
    <row r="23536" spans="1:21" x14ac:dyDescent="0.3">
      <c r="A23536">
        <v>300229</v>
      </c>
      <c r="B23536" t="s">
        <v>86492</v>
      </c>
      <c r="C23536" t="s">
        <v>2482</v>
      </c>
      <c r="D23536" t="s">
        <v>86493</v>
      </c>
      <c r="E23536">
        <v>507994796471</v>
      </c>
      <c r="F23536">
        <v>-114051260948</v>
      </c>
      <c r="G23536">
        <v>3820</v>
      </c>
      <c r="H23536" t="s">
        <v>37</v>
      </c>
      <c r="I23536" t="s">
        <v>245</v>
      </c>
      <c r="J23536" t="s">
        <v>42</v>
      </c>
      <c r="K23536" t="s">
        <v>744</v>
      </c>
      <c r="L23536" t="s">
        <v>745</v>
      </c>
      <c r="M23536" t="s">
        <v>491</v>
      </c>
      <c r="N23536" t="s">
        <v>746</v>
      </c>
      <c r="O23536">
        <v>0</v>
      </c>
      <c r="P23536" t="s">
        <v>86492</v>
      </c>
      <c r="Q23536" t="s">
        <v>32</v>
      </c>
      <c r="R23536" t="s">
        <v>86492</v>
      </c>
      <c r="S23536" t="s">
        <v>32</v>
      </c>
      <c r="T23536" t="s">
        <v>32</v>
      </c>
      <c r="U23536">
        <v>50</v>
      </c>
    </row>
    <row r="23537" spans="1:21" x14ac:dyDescent="0.3">
      <c r="A23537">
        <v>12707</v>
      </c>
      <c r="B23537" t="s">
        <v>86494</v>
      </c>
      <c r="C23537" t="s">
        <v>2482</v>
      </c>
      <c r="D23537" t="s">
        <v>86495</v>
      </c>
      <c r="E23537">
        <v>3904779815673828</v>
      </c>
      <c r="F23537">
        <v>-1.0429199981689452E+16</v>
      </c>
      <c r="G23537">
        <v>6450</v>
      </c>
      <c r="H23537" t="s">
        <v>37</v>
      </c>
      <c r="I23537" t="s">
        <v>38</v>
      </c>
      <c r="J23537" t="s">
        <v>39</v>
      </c>
      <c r="K23537" t="s">
        <v>148</v>
      </c>
      <c r="L23537" t="s">
        <v>149</v>
      </c>
      <c r="M23537" t="s">
        <v>150</v>
      </c>
      <c r="N23537" t="s">
        <v>86496</v>
      </c>
      <c r="O23537">
        <v>0</v>
      </c>
      <c r="P23537" t="s">
        <v>86494</v>
      </c>
      <c r="Q23537" t="s">
        <v>32</v>
      </c>
      <c r="R23537" t="s">
        <v>86494</v>
      </c>
      <c r="S23537" t="s">
        <v>32</v>
      </c>
      <c r="T23537" t="s">
        <v>32</v>
      </c>
      <c r="U23537">
        <v>50</v>
      </c>
    </row>
    <row r="23538" spans="1:21" x14ac:dyDescent="0.3">
      <c r="A23538">
        <v>16654</v>
      </c>
      <c r="B23538" t="s">
        <v>86497</v>
      </c>
      <c r="C23538" t="s">
        <v>2482</v>
      </c>
      <c r="D23538" t="s">
        <v>86498</v>
      </c>
      <c r="E23538">
        <v>3.9198299407958984E+16</v>
      </c>
      <c r="F23538">
        <v>-1043290023803711</v>
      </c>
      <c r="G23538">
        <v>6300</v>
      </c>
      <c r="H23538" t="s">
        <v>37</v>
      </c>
      <c r="I23538" t="s">
        <v>38</v>
      </c>
      <c r="J23538" t="s">
        <v>39</v>
      </c>
      <c r="K23538" t="s">
        <v>148</v>
      </c>
      <c r="L23538" t="s">
        <v>149</v>
      </c>
      <c r="M23538" t="s">
        <v>150</v>
      </c>
      <c r="N23538" t="s">
        <v>86496</v>
      </c>
      <c r="O23538">
        <v>0</v>
      </c>
      <c r="P23538" t="s">
        <v>86497</v>
      </c>
      <c r="Q23538" t="s">
        <v>32</v>
      </c>
      <c r="R23538" t="s">
        <v>86497</v>
      </c>
      <c r="S23538" t="s">
        <v>32</v>
      </c>
      <c r="T23538" t="s">
        <v>32</v>
      </c>
      <c r="U23538">
        <v>50</v>
      </c>
    </row>
    <row r="23539" spans="1:21" x14ac:dyDescent="0.3">
      <c r="A23539">
        <v>15491</v>
      </c>
      <c r="B23539" t="s">
        <v>86499</v>
      </c>
      <c r="C23539" t="s">
        <v>2482</v>
      </c>
      <c r="D23539" t="s">
        <v>86500</v>
      </c>
      <c r="E23539">
        <v>37552652</v>
      </c>
      <c r="F23539">
        <v>-87272544</v>
      </c>
      <c r="G23539">
        <v>465</v>
      </c>
      <c r="H23539" t="s">
        <v>37</v>
      </c>
      <c r="I23539" t="s">
        <v>38</v>
      </c>
      <c r="J23539" t="s">
        <v>39</v>
      </c>
      <c r="K23539" t="s">
        <v>515</v>
      </c>
      <c r="L23539" t="s">
        <v>516</v>
      </c>
      <c r="M23539" t="s">
        <v>517</v>
      </c>
      <c r="N23539" t="s">
        <v>14681</v>
      </c>
      <c r="O23539">
        <v>0</v>
      </c>
      <c r="P23539" t="s">
        <v>86499</v>
      </c>
      <c r="Q23539" t="s">
        <v>32</v>
      </c>
      <c r="R23539" t="s">
        <v>86499</v>
      </c>
      <c r="S23539" t="s">
        <v>32</v>
      </c>
      <c r="T23539" t="s">
        <v>86501</v>
      </c>
      <c r="U23539">
        <v>50</v>
      </c>
    </row>
    <row r="23540" spans="1:21" x14ac:dyDescent="0.3">
      <c r="A23540">
        <v>17538</v>
      </c>
      <c r="B23540" t="s">
        <v>86502</v>
      </c>
      <c r="C23540" t="s">
        <v>598</v>
      </c>
      <c r="D23540" t="s">
        <v>86503</v>
      </c>
      <c r="E23540">
        <v>34437</v>
      </c>
      <c r="F23540">
        <v>-84919702</v>
      </c>
      <c r="G23540">
        <v>660</v>
      </c>
      <c r="H23540" t="s">
        <v>37</v>
      </c>
      <c r="I23540" t="s">
        <v>38</v>
      </c>
      <c r="J23540" t="s">
        <v>39</v>
      </c>
      <c r="K23540" t="s">
        <v>66</v>
      </c>
      <c r="L23540" t="s">
        <v>67</v>
      </c>
      <c r="M23540" t="s">
        <v>68</v>
      </c>
      <c r="N23540" t="s">
        <v>14681</v>
      </c>
      <c r="O23540">
        <v>0</v>
      </c>
      <c r="P23540" t="s">
        <v>32</v>
      </c>
      <c r="Q23540" t="s">
        <v>32</v>
      </c>
      <c r="R23540" t="s">
        <v>32</v>
      </c>
      <c r="S23540" t="s">
        <v>32</v>
      </c>
      <c r="T23540" t="s">
        <v>86502</v>
      </c>
      <c r="U23540">
        <v>50</v>
      </c>
    </row>
    <row r="23541" spans="1:21" x14ac:dyDescent="0.3">
      <c r="A23541">
        <v>11499</v>
      </c>
      <c r="B23541" t="s">
        <v>86504</v>
      </c>
      <c r="C23541" t="s">
        <v>2482</v>
      </c>
      <c r="D23541" t="s">
        <v>86505</v>
      </c>
      <c r="E23541">
        <v>3.7592498779296872E+16</v>
      </c>
      <c r="F23541">
        <v>-8728109741210938</v>
      </c>
      <c r="G23541">
        <v>395</v>
      </c>
      <c r="H23541" t="s">
        <v>37</v>
      </c>
      <c r="I23541" t="s">
        <v>38</v>
      </c>
      <c r="J23541" t="s">
        <v>39</v>
      </c>
      <c r="K23541" t="s">
        <v>515</v>
      </c>
      <c r="L23541" t="s">
        <v>516</v>
      </c>
      <c r="M23541" t="s">
        <v>517</v>
      </c>
      <c r="N23541" t="s">
        <v>14681</v>
      </c>
      <c r="O23541">
        <v>0</v>
      </c>
      <c r="P23541" t="s">
        <v>86504</v>
      </c>
      <c r="Q23541" t="s">
        <v>32</v>
      </c>
      <c r="R23541" t="s">
        <v>86504</v>
      </c>
      <c r="S23541" t="s">
        <v>32</v>
      </c>
      <c r="T23541" t="s">
        <v>32</v>
      </c>
      <c r="U23541">
        <v>50</v>
      </c>
    </row>
    <row r="23542" spans="1:21" x14ac:dyDescent="0.3">
      <c r="A23542">
        <v>22377</v>
      </c>
      <c r="B23542" t="s">
        <v>86506</v>
      </c>
      <c r="C23542" t="s">
        <v>2482</v>
      </c>
      <c r="D23542" t="s">
        <v>86507</v>
      </c>
      <c r="E23542">
        <v>3377289962768555</v>
      </c>
      <c r="F23542">
        <v>-8924259948730469</v>
      </c>
      <c r="G23542">
        <v>300</v>
      </c>
      <c r="H23542" t="s">
        <v>37</v>
      </c>
      <c r="I23542" t="s">
        <v>38</v>
      </c>
      <c r="J23542" t="s">
        <v>39</v>
      </c>
      <c r="K23542" t="s">
        <v>2900</v>
      </c>
      <c r="L23542" t="s">
        <v>2901</v>
      </c>
      <c r="M23542" t="s">
        <v>2902</v>
      </c>
      <c r="N23542" t="s">
        <v>86508</v>
      </c>
      <c r="O23542">
        <v>0</v>
      </c>
      <c r="P23542" t="s">
        <v>86506</v>
      </c>
      <c r="Q23542" t="s">
        <v>32</v>
      </c>
      <c r="R23542" t="s">
        <v>86506</v>
      </c>
      <c r="S23542" t="s">
        <v>32</v>
      </c>
      <c r="T23542" t="s">
        <v>32</v>
      </c>
      <c r="U23542">
        <v>50</v>
      </c>
    </row>
    <row r="23543" spans="1:21" x14ac:dyDescent="0.3">
      <c r="A23543">
        <v>18660</v>
      </c>
      <c r="B23543" t="s">
        <v>86509</v>
      </c>
      <c r="C23543" t="s">
        <v>2482</v>
      </c>
      <c r="D23543" t="s">
        <v>86510</v>
      </c>
      <c r="E23543">
        <v>3616450119018555</v>
      </c>
      <c r="F23543">
        <v>-9214450073242188</v>
      </c>
      <c r="G23543">
        <v>733</v>
      </c>
      <c r="H23543" t="s">
        <v>37</v>
      </c>
      <c r="I23543" t="s">
        <v>38</v>
      </c>
      <c r="J23543" t="s">
        <v>39</v>
      </c>
      <c r="K23543" t="s">
        <v>1539</v>
      </c>
      <c r="L23543" t="s">
        <v>1540</v>
      </c>
      <c r="M23543" t="s">
        <v>1049</v>
      </c>
      <c r="N23543" t="s">
        <v>86511</v>
      </c>
      <c r="O23543">
        <v>0</v>
      </c>
      <c r="P23543" t="s">
        <v>86509</v>
      </c>
      <c r="Q23543" t="s">
        <v>32</v>
      </c>
      <c r="R23543" t="s">
        <v>86512</v>
      </c>
      <c r="S23543" t="s">
        <v>32</v>
      </c>
      <c r="T23543" t="s">
        <v>32</v>
      </c>
      <c r="U23543">
        <v>50</v>
      </c>
    </row>
    <row r="23544" spans="1:21" x14ac:dyDescent="0.3">
      <c r="A23544">
        <v>12857</v>
      </c>
      <c r="B23544" t="s">
        <v>86513</v>
      </c>
      <c r="C23544" t="s">
        <v>2482</v>
      </c>
      <c r="D23544" t="s">
        <v>86514</v>
      </c>
      <c r="E23544">
        <v>35407172</v>
      </c>
      <c r="F23544">
        <v>-118501072</v>
      </c>
      <c r="G23544">
        <v>3485</v>
      </c>
      <c r="H23544" t="s">
        <v>37</v>
      </c>
      <c r="I23544" t="s">
        <v>38</v>
      </c>
      <c r="J23544" t="s">
        <v>39</v>
      </c>
      <c r="K23544" t="s">
        <v>40</v>
      </c>
      <c r="L23544" t="s">
        <v>41</v>
      </c>
      <c r="M23544" t="s">
        <v>42</v>
      </c>
      <c r="N23544" t="s">
        <v>86515</v>
      </c>
      <c r="O23544">
        <v>0</v>
      </c>
      <c r="P23544" t="s">
        <v>86513</v>
      </c>
      <c r="Q23544" t="s">
        <v>32</v>
      </c>
      <c r="R23544" t="s">
        <v>86513</v>
      </c>
      <c r="S23544" t="s">
        <v>32</v>
      </c>
      <c r="T23544" t="s">
        <v>86516</v>
      </c>
      <c r="U23544">
        <v>50</v>
      </c>
    </row>
    <row r="23545" spans="1:21" x14ac:dyDescent="0.3">
      <c r="A23545">
        <v>23061</v>
      </c>
      <c r="B23545" t="s">
        <v>86517</v>
      </c>
      <c r="C23545" t="s">
        <v>2482</v>
      </c>
      <c r="D23545" t="s">
        <v>86518</v>
      </c>
      <c r="E23545">
        <v>40749066667</v>
      </c>
      <c r="F23545">
        <v>-74862786111</v>
      </c>
      <c r="G23545">
        <v>965</v>
      </c>
      <c r="H23545" t="s">
        <v>37</v>
      </c>
      <c r="I23545" t="s">
        <v>38</v>
      </c>
      <c r="J23545" t="s">
        <v>39</v>
      </c>
      <c r="K23545" t="s">
        <v>112</v>
      </c>
      <c r="L23545" t="s">
        <v>113</v>
      </c>
      <c r="M23545" t="s">
        <v>114</v>
      </c>
      <c r="N23545" t="s">
        <v>86519</v>
      </c>
      <c r="O23545">
        <v>0</v>
      </c>
      <c r="P23545" t="s">
        <v>86517</v>
      </c>
      <c r="Q23545" t="s">
        <v>32</v>
      </c>
      <c r="R23545" t="s">
        <v>86517</v>
      </c>
      <c r="S23545" t="s">
        <v>32</v>
      </c>
      <c r="T23545" t="s">
        <v>32</v>
      </c>
      <c r="U23545">
        <v>50</v>
      </c>
    </row>
    <row r="23546" spans="1:21" x14ac:dyDescent="0.3">
      <c r="A23546">
        <v>22228</v>
      </c>
      <c r="B23546" t="s">
        <v>86520</v>
      </c>
      <c r="C23546" t="s">
        <v>2482</v>
      </c>
      <c r="D23546" t="s">
        <v>31219</v>
      </c>
      <c r="E23546">
        <v>38640581</v>
      </c>
      <c r="F23546">
        <v>-92529229</v>
      </c>
      <c r="G23546">
        <v>820</v>
      </c>
      <c r="H23546" t="s">
        <v>37</v>
      </c>
      <c r="I23546" t="s">
        <v>38</v>
      </c>
      <c r="J23546" t="s">
        <v>39</v>
      </c>
      <c r="K23546" t="s">
        <v>376</v>
      </c>
      <c r="L23546" t="s">
        <v>377</v>
      </c>
      <c r="M23546" t="s">
        <v>378</v>
      </c>
      <c r="N23546" t="s">
        <v>40</v>
      </c>
      <c r="O23546">
        <v>0</v>
      </c>
      <c r="P23546" t="s">
        <v>86520</v>
      </c>
      <c r="Q23546" t="s">
        <v>32</v>
      </c>
      <c r="R23546" t="s">
        <v>86520</v>
      </c>
      <c r="S23546" t="s">
        <v>32</v>
      </c>
      <c r="T23546" t="s">
        <v>32</v>
      </c>
      <c r="U23546">
        <v>50</v>
      </c>
    </row>
    <row r="23547" spans="1:21" x14ac:dyDescent="0.3">
      <c r="A23547">
        <v>340876</v>
      </c>
      <c r="B23547" t="s">
        <v>86521</v>
      </c>
      <c r="C23547" t="s">
        <v>2482</v>
      </c>
      <c r="D23547" t="s">
        <v>86522</v>
      </c>
      <c r="E23547">
        <v>38883619</v>
      </c>
      <c r="F23547">
        <v>-84257711</v>
      </c>
      <c r="G23547">
        <v>625</v>
      </c>
      <c r="H23547" t="s">
        <v>37</v>
      </c>
      <c r="I23547" t="s">
        <v>38</v>
      </c>
      <c r="J23547" t="s">
        <v>39</v>
      </c>
      <c r="K23547" t="s">
        <v>515</v>
      </c>
      <c r="L23547" t="s">
        <v>516</v>
      </c>
      <c r="M23547" t="s">
        <v>517</v>
      </c>
      <c r="N23547" t="s">
        <v>40</v>
      </c>
      <c r="O23547">
        <v>0</v>
      </c>
      <c r="P23547" t="s">
        <v>86523</v>
      </c>
      <c r="Q23547" t="s">
        <v>32</v>
      </c>
      <c r="R23547" t="s">
        <v>86523</v>
      </c>
      <c r="S23547" t="s">
        <v>32</v>
      </c>
      <c r="T23547" t="s">
        <v>32</v>
      </c>
      <c r="U23547">
        <v>50</v>
      </c>
    </row>
    <row r="23548" spans="1:21" x14ac:dyDescent="0.3">
      <c r="A23548">
        <v>345875</v>
      </c>
      <c r="B23548" t="s">
        <v>86524</v>
      </c>
      <c r="C23548" t="s">
        <v>2482</v>
      </c>
      <c r="D23548" t="s">
        <v>86525</v>
      </c>
      <c r="E23548">
        <v>3521371</v>
      </c>
      <c r="F23548">
        <v>-11800805</v>
      </c>
      <c r="G23548">
        <v>2280</v>
      </c>
      <c r="H23548" t="s">
        <v>37</v>
      </c>
      <c r="I23548" t="s">
        <v>38</v>
      </c>
      <c r="J23548" t="s">
        <v>39</v>
      </c>
      <c r="K23548" t="s">
        <v>40</v>
      </c>
      <c r="L23548" t="s">
        <v>41</v>
      </c>
      <c r="M23548" t="s">
        <v>42</v>
      </c>
      <c r="N23548" t="s">
        <v>10691</v>
      </c>
      <c r="O23548">
        <v>0</v>
      </c>
      <c r="P23548" t="s">
        <v>32</v>
      </c>
      <c r="Q23548" t="s">
        <v>32</v>
      </c>
      <c r="R23548" t="s">
        <v>32</v>
      </c>
      <c r="S23548" t="s">
        <v>32</v>
      </c>
      <c r="T23548" t="s">
        <v>32</v>
      </c>
      <c r="U23548">
        <v>50</v>
      </c>
    </row>
    <row r="23549" spans="1:21" x14ac:dyDescent="0.3">
      <c r="A23549">
        <v>32</v>
      </c>
      <c r="B23549" t="s">
        <v>86526</v>
      </c>
      <c r="C23549" t="s">
        <v>2482</v>
      </c>
      <c r="D23549" t="s">
        <v>86527</v>
      </c>
      <c r="E23549">
        <v>-237819004059</v>
      </c>
      <c r="F23549">
        <v>-6474949646</v>
      </c>
      <c r="G23549">
        <v>1449</v>
      </c>
      <c r="H23549" t="s">
        <v>964</v>
      </c>
      <c r="I23549" t="s">
        <v>1048</v>
      </c>
      <c r="J23549" t="s">
        <v>1049</v>
      </c>
      <c r="K23549" t="s">
        <v>28278</v>
      </c>
      <c r="L23549" t="s">
        <v>28279</v>
      </c>
      <c r="M23549" t="s">
        <v>10521</v>
      </c>
      <c r="N23549" t="s">
        <v>86528</v>
      </c>
      <c r="O23549">
        <v>0</v>
      </c>
      <c r="P23549" t="s">
        <v>86526</v>
      </c>
      <c r="Q23549" t="s">
        <v>32</v>
      </c>
      <c r="R23549" t="s">
        <v>25982</v>
      </c>
      <c r="S23549" t="s">
        <v>32</v>
      </c>
      <c r="T23549" t="s">
        <v>86526</v>
      </c>
      <c r="U23549">
        <v>50</v>
      </c>
    </row>
    <row r="23550" spans="1:21" x14ac:dyDescent="0.3">
      <c r="A23550">
        <v>335966</v>
      </c>
      <c r="B23550" t="s">
        <v>86529</v>
      </c>
      <c r="C23550" t="s">
        <v>2482</v>
      </c>
      <c r="D23550" t="s">
        <v>86530</v>
      </c>
      <c r="E23550">
        <v>33092692</v>
      </c>
      <c r="F23550">
        <v>-115545101</v>
      </c>
      <c r="H23550" t="s">
        <v>37</v>
      </c>
      <c r="I23550" t="s">
        <v>38</v>
      </c>
      <c r="J23550" t="s">
        <v>39</v>
      </c>
      <c r="K23550" t="s">
        <v>40</v>
      </c>
      <c r="L23550" t="s">
        <v>41</v>
      </c>
      <c r="M23550" t="s">
        <v>42</v>
      </c>
      <c r="N23550" t="s">
        <v>36014</v>
      </c>
      <c r="O23550">
        <v>0</v>
      </c>
      <c r="P23550" t="s">
        <v>32</v>
      </c>
      <c r="Q23550" t="s">
        <v>32</v>
      </c>
      <c r="R23550" t="s">
        <v>32</v>
      </c>
      <c r="S23550" t="s">
        <v>32</v>
      </c>
      <c r="T23550" t="s">
        <v>32</v>
      </c>
      <c r="U23550">
        <v>50</v>
      </c>
    </row>
    <row r="23551" spans="1:21" x14ac:dyDescent="0.3">
      <c r="A23551">
        <v>15228</v>
      </c>
      <c r="B23551" t="s">
        <v>86531</v>
      </c>
      <c r="C23551" t="s">
        <v>2482</v>
      </c>
      <c r="D23551" t="s">
        <v>86532</v>
      </c>
      <c r="E23551">
        <v>3800899887084961</v>
      </c>
      <c r="F23551">
        <v>-7656300354003906</v>
      </c>
      <c r="G23551">
        <v>22</v>
      </c>
      <c r="H23551" t="s">
        <v>37</v>
      </c>
      <c r="I23551" t="s">
        <v>38</v>
      </c>
      <c r="J23551" t="s">
        <v>39</v>
      </c>
      <c r="K23551" t="s">
        <v>157</v>
      </c>
      <c r="L23551" t="s">
        <v>158</v>
      </c>
      <c r="M23551" t="s">
        <v>159</v>
      </c>
      <c r="N23551" t="s">
        <v>86533</v>
      </c>
      <c r="O23551">
        <v>0</v>
      </c>
      <c r="P23551" t="s">
        <v>86531</v>
      </c>
      <c r="Q23551" t="s">
        <v>32</v>
      </c>
      <c r="R23551" t="s">
        <v>86531</v>
      </c>
      <c r="S23551" t="s">
        <v>32</v>
      </c>
      <c r="T23551" t="s">
        <v>32</v>
      </c>
      <c r="U23551">
        <v>50</v>
      </c>
    </row>
    <row r="23552" spans="1:21" x14ac:dyDescent="0.3">
      <c r="A23552">
        <v>13432</v>
      </c>
      <c r="B23552" t="s">
        <v>86534</v>
      </c>
      <c r="C23552" t="s">
        <v>2482</v>
      </c>
      <c r="D23552" t="s">
        <v>86535</v>
      </c>
      <c r="E23552">
        <v>4126810073852539</v>
      </c>
      <c r="F23552">
        <v>-9988790130615234</v>
      </c>
      <c r="G23552">
        <v>2600</v>
      </c>
      <c r="H23552" t="s">
        <v>37</v>
      </c>
      <c r="I23552" t="s">
        <v>38</v>
      </c>
      <c r="J23552" t="s">
        <v>39</v>
      </c>
      <c r="K23552" t="s">
        <v>1112</v>
      </c>
      <c r="L23552" t="s">
        <v>1113</v>
      </c>
      <c r="M23552" t="s">
        <v>1114</v>
      </c>
      <c r="N23552" t="s">
        <v>86536</v>
      </c>
      <c r="O23552">
        <v>0</v>
      </c>
      <c r="P23552" t="s">
        <v>86534</v>
      </c>
      <c r="Q23552" t="s">
        <v>32</v>
      </c>
      <c r="R23552" t="s">
        <v>86534</v>
      </c>
      <c r="S23552" t="s">
        <v>32</v>
      </c>
      <c r="T23552" t="s">
        <v>32</v>
      </c>
      <c r="U23552">
        <v>50</v>
      </c>
    </row>
    <row r="23553" spans="1:21" x14ac:dyDescent="0.3">
      <c r="A23553">
        <v>8530</v>
      </c>
      <c r="B23553" t="s">
        <v>86537</v>
      </c>
      <c r="C23553" t="s">
        <v>2482</v>
      </c>
      <c r="D23553" t="s">
        <v>86538</v>
      </c>
      <c r="E23553">
        <v>4128329849</v>
      </c>
      <c r="F23553">
        <v>-1000500031</v>
      </c>
      <c r="G23553">
        <v>2780</v>
      </c>
      <c r="H23553" t="s">
        <v>37</v>
      </c>
      <c r="I23553" t="s">
        <v>38</v>
      </c>
      <c r="J23553" t="s">
        <v>39</v>
      </c>
      <c r="K23553" t="s">
        <v>1112</v>
      </c>
      <c r="L23553" t="s">
        <v>1113</v>
      </c>
      <c r="M23553" t="s">
        <v>1114</v>
      </c>
      <c r="N23553" t="s">
        <v>86536</v>
      </c>
      <c r="O23553">
        <v>0</v>
      </c>
      <c r="P23553" t="s">
        <v>86537</v>
      </c>
      <c r="Q23553" t="s">
        <v>32</v>
      </c>
      <c r="R23553" t="s">
        <v>86537</v>
      </c>
      <c r="S23553" t="s">
        <v>32</v>
      </c>
      <c r="T23553" t="s">
        <v>32</v>
      </c>
      <c r="U23553">
        <v>50</v>
      </c>
    </row>
    <row r="23554" spans="1:21" x14ac:dyDescent="0.3">
      <c r="A23554">
        <v>8531</v>
      </c>
      <c r="B23554" t="s">
        <v>86539</v>
      </c>
      <c r="C23554" t="s">
        <v>2482</v>
      </c>
      <c r="D23554" t="s">
        <v>86540</v>
      </c>
      <c r="E23554">
        <v>4132500076293945</v>
      </c>
      <c r="F23554">
        <v>-9991709899902344</v>
      </c>
      <c r="G23554">
        <v>2700</v>
      </c>
      <c r="H23554" t="s">
        <v>37</v>
      </c>
      <c r="I23554" t="s">
        <v>38</v>
      </c>
      <c r="J23554" t="s">
        <v>39</v>
      </c>
      <c r="K23554" t="s">
        <v>1112</v>
      </c>
      <c r="L23554" t="s">
        <v>1113</v>
      </c>
      <c r="M23554" t="s">
        <v>1114</v>
      </c>
      <c r="N23554" t="s">
        <v>86536</v>
      </c>
      <c r="O23554">
        <v>0</v>
      </c>
      <c r="P23554" t="s">
        <v>86539</v>
      </c>
      <c r="Q23554" t="s">
        <v>32</v>
      </c>
      <c r="R23554" t="s">
        <v>86539</v>
      </c>
      <c r="S23554" t="s">
        <v>32</v>
      </c>
      <c r="T23554" t="s">
        <v>32</v>
      </c>
      <c r="U23554">
        <v>50</v>
      </c>
    </row>
    <row r="23555" spans="1:21" x14ac:dyDescent="0.3">
      <c r="A23555">
        <v>40188</v>
      </c>
      <c r="B23555" t="s">
        <v>86541</v>
      </c>
      <c r="C23555" t="s">
        <v>2482</v>
      </c>
      <c r="D23555" t="s">
        <v>86542</v>
      </c>
      <c r="E23555">
        <v>8008333206176758</v>
      </c>
      <c r="F23555">
        <v>-6962666320800781</v>
      </c>
      <c r="G23555">
        <v>209</v>
      </c>
      <c r="H23555" t="s">
        <v>964</v>
      </c>
      <c r="I23555" t="s">
        <v>2993</v>
      </c>
      <c r="J23555" t="s">
        <v>2994</v>
      </c>
      <c r="K23555" t="s">
        <v>32626</v>
      </c>
      <c r="L23555" t="s">
        <v>32627</v>
      </c>
      <c r="M23555" t="s">
        <v>9435</v>
      </c>
      <c r="N23555" t="s">
        <v>86543</v>
      </c>
      <c r="O23555">
        <v>0</v>
      </c>
      <c r="P23555" t="s">
        <v>86541</v>
      </c>
      <c r="Q23555" t="s">
        <v>32</v>
      </c>
      <c r="R23555" t="s">
        <v>32</v>
      </c>
      <c r="S23555" t="s">
        <v>32</v>
      </c>
      <c r="T23555" t="s">
        <v>32</v>
      </c>
      <c r="U23555">
        <v>50</v>
      </c>
    </row>
    <row r="23556" spans="1:21" x14ac:dyDescent="0.3">
      <c r="A23556">
        <v>15331</v>
      </c>
      <c r="B23556" t="s">
        <v>86544</v>
      </c>
      <c r="C23556" t="s">
        <v>2482</v>
      </c>
      <c r="D23556" t="s">
        <v>86545</v>
      </c>
      <c r="E23556">
        <v>2.8396900177001952E+16</v>
      </c>
      <c r="F23556">
        <v>-9836280059814452</v>
      </c>
      <c r="G23556">
        <v>235</v>
      </c>
      <c r="H23556" t="s">
        <v>37</v>
      </c>
      <c r="I23556" t="s">
        <v>38</v>
      </c>
      <c r="J23556" t="s">
        <v>39</v>
      </c>
      <c r="K23556" t="s">
        <v>121</v>
      </c>
      <c r="L23556" t="s">
        <v>122</v>
      </c>
      <c r="M23556" t="s">
        <v>123</v>
      </c>
      <c r="N23556" t="s">
        <v>86546</v>
      </c>
      <c r="O23556">
        <v>0</v>
      </c>
      <c r="P23556" t="s">
        <v>86544</v>
      </c>
      <c r="Q23556" t="s">
        <v>32</v>
      </c>
      <c r="R23556" t="s">
        <v>86544</v>
      </c>
      <c r="S23556" t="s">
        <v>32</v>
      </c>
      <c r="T23556" t="s">
        <v>32</v>
      </c>
      <c r="U23556">
        <v>50</v>
      </c>
    </row>
    <row r="23557" spans="1:21" x14ac:dyDescent="0.3">
      <c r="A23557">
        <v>335889</v>
      </c>
      <c r="B23557" t="s">
        <v>86547</v>
      </c>
      <c r="C23557" t="s">
        <v>2482</v>
      </c>
      <c r="D23557" t="s">
        <v>86548</v>
      </c>
      <c r="E23557">
        <v>53115969</v>
      </c>
      <c r="F23557">
        <v>-113769039</v>
      </c>
      <c r="G23557">
        <v>2600</v>
      </c>
      <c r="H23557" t="s">
        <v>37</v>
      </c>
      <c r="I23557" t="s">
        <v>245</v>
      </c>
      <c r="J23557" t="s">
        <v>42</v>
      </c>
      <c r="K23557" t="s">
        <v>744</v>
      </c>
      <c r="L23557" t="s">
        <v>745</v>
      </c>
      <c r="M23557" t="s">
        <v>491</v>
      </c>
      <c r="N23557" t="s">
        <v>86549</v>
      </c>
      <c r="O23557">
        <v>0</v>
      </c>
      <c r="P23557" t="s">
        <v>86547</v>
      </c>
      <c r="Q23557" t="s">
        <v>32</v>
      </c>
      <c r="R23557" t="s">
        <v>86547</v>
      </c>
      <c r="S23557" t="s">
        <v>32</v>
      </c>
      <c r="T23557" t="s">
        <v>32</v>
      </c>
      <c r="U23557">
        <v>50</v>
      </c>
    </row>
    <row r="23558" spans="1:21" x14ac:dyDescent="0.3">
      <c r="A23558">
        <v>40984</v>
      </c>
      <c r="B23558" t="s">
        <v>86550</v>
      </c>
      <c r="C23558" t="s">
        <v>2482</v>
      </c>
      <c r="D23558" t="s">
        <v>69265</v>
      </c>
      <c r="E23558">
        <v>304428</v>
      </c>
      <c r="F23558">
        <v>-764106</v>
      </c>
      <c r="G23558">
        <v>3554</v>
      </c>
      <c r="H23558" t="s">
        <v>964</v>
      </c>
      <c r="I23558" t="s">
        <v>1682</v>
      </c>
      <c r="J23558" t="s">
        <v>150</v>
      </c>
      <c r="K23558" t="s">
        <v>61762</v>
      </c>
      <c r="L23558" t="s">
        <v>61763</v>
      </c>
      <c r="M23558" t="s">
        <v>35086</v>
      </c>
      <c r="N23558" t="s">
        <v>86551</v>
      </c>
      <c r="O23558">
        <v>0</v>
      </c>
      <c r="P23558" t="s">
        <v>32</v>
      </c>
      <c r="Q23558" t="s">
        <v>32</v>
      </c>
      <c r="R23558" t="s">
        <v>36034</v>
      </c>
      <c r="S23558" t="s">
        <v>32</v>
      </c>
      <c r="T23558" t="s">
        <v>32</v>
      </c>
      <c r="U23558">
        <v>50</v>
      </c>
    </row>
    <row r="23559" spans="1:21" x14ac:dyDescent="0.3">
      <c r="A23559">
        <v>40985</v>
      </c>
      <c r="B23559" t="s">
        <v>86552</v>
      </c>
      <c r="C23559" t="s">
        <v>2482</v>
      </c>
      <c r="D23559" t="s">
        <v>86553</v>
      </c>
      <c r="E23559">
        <v>3125</v>
      </c>
      <c r="F23559">
        <v>-76431667</v>
      </c>
      <c r="G23559">
        <v>3244</v>
      </c>
      <c r="H23559" t="s">
        <v>964</v>
      </c>
      <c r="I23559" t="s">
        <v>1682</v>
      </c>
      <c r="J23559" t="s">
        <v>150</v>
      </c>
      <c r="K23559" t="s">
        <v>61762</v>
      </c>
      <c r="L23559" t="s">
        <v>61763</v>
      </c>
      <c r="M23559" t="s">
        <v>35086</v>
      </c>
      <c r="N23559" t="s">
        <v>86551</v>
      </c>
      <c r="O23559">
        <v>0</v>
      </c>
      <c r="P23559" t="s">
        <v>32</v>
      </c>
      <c r="Q23559" t="s">
        <v>32</v>
      </c>
      <c r="R23559" t="s">
        <v>7340</v>
      </c>
      <c r="S23559" t="s">
        <v>32</v>
      </c>
      <c r="T23559" t="s">
        <v>32</v>
      </c>
      <c r="U23559">
        <v>50</v>
      </c>
    </row>
    <row r="23560" spans="1:21" x14ac:dyDescent="0.3">
      <c r="A23560">
        <v>349142</v>
      </c>
      <c r="B23560" t="s">
        <v>86554</v>
      </c>
      <c r="C23560" t="s">
        <v>2482</v>
      </c>
      <c r="D23560" t="s">
        <v>86555</v>
      </c>
      <c r="E23560">
        <v>3963915</v>
      </c>
      <c r="F23560">
        <v>-12042927</v>
      </c>
      <c r="G23560">
        <v>4936</v>
      </c>
      <c r="H23560" t="s">
        <v>37</v>
      </c>
      <c r="I23560" t="s">
        <v>38</v>
      </c>
      <c r="J23560" t="s">
        <v>39</v>
      </c>
      <c r="K23560" t="s">
        <v>40</v>
      </c>
      <c r="L23560" t="s">
        <v>41</v>
      </c>
      <c r="M23560" t="s">
        <v>42</v>
      </c>
      <c r="N23560" t="s">
        <v>36018</v>
      </c>
      <c r="O23560">
        <v>0</v>
      </c>
      <c r="P23560" t="s">
        <v>32</v>
      </c>
      <c r="Q23560" t="s">
        <v>32</v>
      </c>
      <c r="R23560" t="s">
        <v>32</v>
      </c>
      <c r="S23560" t="s">
        <v>32</v>
      </c>
      <c r="T23560" t="s">
        <v>32</v>
      </c>
      <c r="U23560">
        <v>50</v>
      </c>
    </row>
    <row r="23561" spans="1:21" x14ac:dyDescent="0.3">
      <c r="A23561">
        <v>343074</v>
      </c>
      <c r="B23561" t="s">
        <v>86556</v>
      </c>
      <c r="C23561" t="s">
        <v>2482</v>
      </c>
      <c r="D23561" t="s">
        <v>86557</v>
      </c>
      <c r="E23561">
        <v>3966152</v>
      </c>
      <c r="F23561">
        <v>-12041848</v>
      </c>
      <c r="G23561">
        <v>4927</v>
      </c>
      <c r="H23561" t="s">
        <v>37</v>
      </c>
      <c r="I23561" t="s">
        <v>38</v>
      </c>
      <c r="J23561" t="s">
        <v>39</v>
      </c>
      <c r="K23561" t="s">
        <v>40</v>
      </c>
      <c r="L23561" t="s">
        <v>41</v>
      </c>
      <c r="M23561" t="s">
        <v>42</v>
      </c>
      <c r="N23561" t="s">
        <v>36018</v>
      </c>
      <c r="O23561">
        <v>0</v>
      </c>
      <c r="P23561" t="s">
        <v>32</v>
      </c>
      <c r="Q23561" t="s">
        <v>32</v>
      </c>
      <c r="R23561" t="s">
        <v>32</v>
      </c>
      <c r="S23561" t="s">
        <v>32</v>
      </c>
      <c r="T23561" t="s">
        <v>32</v>
      </c>
      <c r="U23561">
        <v>50</v>
      </c>
    </row>
    <row r="23562" spans="1:21" x14ac:dyDescent="0.3">
      <c r="A23562">
        <v>319839</v>
      </c>
      <c r="B23562" t="s">
        <v>86558</v>
      </c>
      <c r="C23562" t="s">
        <v>2482</v>
      </c>
      <c r="D23562" t="s">
        <v>86559</v>
      </c>
      <c r="E23562">
        <v>371523</v>
      </c>
      <c r="F23562">
        <v>1459928</v>
      </c>
      <c r="G23562">
        <v>1306</v>
      </c>
      <c r="H23562" t="s">
        <v>24</v>
      </c>
      <c r="I23562" t="s">
        <v>283</v>
      </c>
      <c r="J23562" t="s">
        <v>284</v>
      </c>
      <c r="K23562" t="s">
        <v>2175</v>
      </c>
      <c r="L23562" t="s">
        <v>2176</v>
      </c>
      <c r="M23562" t="s">
        <v>2177</v>
      </c>
      <c r="N23562" t="s">
        <v>86560</v>
      </c>
      <c r="O23562">
        <v>0</v>
      </c>
      <c r="P23562" t="s">
        <v>32</v>
      </c>
      <c r="Q23562" t="s">
        <v>32</v>
      </c>
      <c r="R23562" t="s">
        <v>86561</v>
      </c>
      <c r="S23562" t="s">
        <v>32</v>
      </c>
      <c r="T23562" t="s">
        <v>86562</v>
      </c>
      <c r="U23562">
        <v>50</v>
      </c>
    </row>
    <row r="23563" spans="1:21" x14ac:dyDescent="0.3">
      <c r="A23563">
        <v>346456</v>
      </c>
      <c r="B23563" t="s">
        <v>86563</v>
      </c>
      <c r="C23563" t="s">
        <v>2482</v>
      </c>
      <c r="D23563" t="s">
        <v>86564</v>
      </c>
      <c r="E23563">
        <v>3742709</v>
      </c>
      <c r="F23563">
        <v>1402916</v>
      </c>
      <c r="H23563" t="s">
        <v>24</v>
      </c>
      <c r="I23563" t="s">
        <v>283</v>
      </c>
      <c r="J23563" t="s">
        <v>284</v>
      </c>
      <c r="K23563" t="s">
        <v>2175</v>
      </c>
      <c r="L23563" t="s">
        <v>2176</v>
      </c>
      <c r="M23563" t="s">
        <v>2177</v>
      </c>
      <c r="N23563" t="s">
        <v>86565</v>
      </c>
      <c r="O23563">
        <v>0</v>
      </c>
      <c r="P23563" t="s">
        <v>32</v>
      </c>
      <c r="Q23563" t="s">
        <v>32</v>
      </c>
      <c r="R23563" t="s">
        <v>86566</v>
      </c>
      <c r="S23563" t="s">
        <v>32</v>
      </c>
      <c r="T23563" t="s">
        <v>32</v>
      </c>
      <c r="U23563">
        <v>50</v>
      </c>
    </row>
    <row r="23564" spans="1:21" x14ac:dyDescent="0.3">
      <c r="A23564">
        <v>11217</v>
      </c>
      <c r="B23564" t="s">
        <v>86567</v>
      </c>
      <c r="C23564" t="s">
        <v>2482</v>
      </c>
      <c r="D23564" t="s">
        <v>86568</v>
      </c>
      <c r="E23564">
        <v>3558369827270508</v>
      </c>
      <c r="F23564">
        <v>-9804010009765624</v>
      </c>
      <c r="G23564">
        <v>1345</v>
      </c>
      <c r="H23564" t="s">
        <v>37</v>
      </c>
      <c r="I23564" t="s">
        <v>38</v>
      </c>
      <c r="J23564" t="s">
        <v>39</v>
      </c>
      <c r="K23564" t="s">
        <v>989</v>
      </c>
      <c r="L23564" t="s">
        <v>990</v>
      </c>
      <c r="M23564" t="s">
        <v>991</v>
      </c>
      <c r="N23564" t="s">
        <v>86569</v>
      </c>
      <c r="O23564">
        <v>0</v>
      </c>
      <c r="P23564" t="s">
        <v>86567</v>
      </c>
      <c r="Q23564" t="s">
        <v>32</v>
      </c>
      <c r="R23564" t="s">
        <v>86567</v>
      </c>
      <c r="S23564" t="s">
        <v>32</v>
      </c>
      <c r="T23564" t="s">
        <v>32</v>
      </c>
      <c r="U23564">
        <v>50</v>
      </c>
    </row>
    <row r="23565" spans="1:21" x14ac:dyDescent="0.3">
      <c r="A23565">
        <v>318486</v>
      </c>
      <c r="B23565" t="s">
        <v>86570</v>
      </c>
      <c r="C23565" t="s">
        <v>2482</v>
      </c>
      <c r="D23565" t="s">
        <v>86571</v>
      </c>
      <c r="E23565">
        <v>-12126335</v>
      </c>
      <c r="F23565">
        <v>23478615</v>
      </c>
      <c r="H23565" t="s">
        <v>897</v>
      </c>
      <c r="I23565" t="s">
        <v>6554</v>
      </c>
      <c r="J23565" t="s">
        <v>6555</v>
      </c>
      <c r="K23565" t="s">
        <v>34450</v>
      </c>
      <c r="L23565" t="s">
        <v>34451</v>
      </c>
      <c r="M23565" t="s">
        <v>31319</v>
      </c>
      <c r="N23565" t="s">
        <v>86572</v>
      </c>
      <c r="O23565">
        <v>0</v>
      </c>
      <c r="P23565" t="s">
        <v>32</v>
      </c>
      <c r="Q23565" t="s">
        <v>32</v>
      </c>
      <c r="R23565" t="s">
        <v>32</v>
      </c>
      <c r="S23565" t="s">
        <v>32</v>
      </c>
      <c r="T23565" t="s">
        <v>32</v>
      </c>
      <c r="U23565">
        <v>50</v>
      </c>
    </row>
    <row r="23566" spans="1:21" x14ac:dyDescent="0.3">
      <c r="A23566">
        <v>313724</v>
      </c>
      <c r="B23566" t="s">
        <v>86573</v>
      </c>
      <c r="C23566" t="s">
        <v>2482</v>
      </c>
      <c r="D23566" t="s">
        <v>86574</v>
      </c>
      <c r="E23566">
        <v>1207522</v>
      </c>
      <c r="F23566">
        <v>12138847</v>
      </c>
      <c r="H23566" t="s">
        <v>385</v>
      </c>
      <c r="I23566" t="s">
        <v>1130</v>
      </c>
      <c r="J23566" t="s">
        <v>1131</v>
      </c>
      <c r="K23566" t="s">
        <v>41094</v>
      </c>
      <c r="L23566" t="s">
        <v>41095</v>
      </c>
      <c r="M23566" t="s">
        <v>4985</v>
      </c>
      <c r="N23566" t="s">
        <v>86575</v>
      </c>
      <c r="O23566">
        <v>0</v>
      </c>
      <c r="P23566" t="s">
        <v>86573</v>
      </c>
      <c r="Q23566" t="s">
        <v>32</v>
      </c>
      <c r="R23566" t="s">
        <v>32</v>
      </c>
      <c r="S23566" t="s">
        <v>32</v>
      </c>
      <c r="T23566" t="s">
        <v>86576</v>
      </c>
      <c r="U23566">
        <v>50</v>
      </c>
    </row>
    <row r="23567" spans="1:21" x14ac:dyDescent="0.3">
      <c r="A23567">
        <v>15405</v>
      </c>
      <c r="B23567" t="s">
        <v>86577</v>
      </c>
      <c r="C23567" t="s">
        <v>598</v>
      </c>
      <c r="D23567" t="s">
        <v>86578</v>
      </c>
      <c r="E23567">
        <v>30915738</v>
      </c>
      <c r="F23567">
        <v>-96685774</v>
      </c>
      <c r="G23567">
        <v>279</v>
      </c>
      <c r="H23567" t="s">
        <v>37</v>
      </c>
      <c r="I23567" t="s">
        <v>38</v>
      </c>
      <c r="J23567" t="s">
        <v>39</v>
      </c>
      <c r="K23567" t="s">
        <v>121</v>
      </c>
      <c r="L23567" t="s">
        <v>122</v>
      </c>
      <c r="M23567" t="s">
        <v>123</v>
      </c>
      <c r="N23567" t="s">
        <v>86579</v>
      </c>
      <c r="O23567">
        <v>0</v>
      </c>
      <c r="P23567" t="s">
        <v>32</v>
      </c>
      <c r="Q23567" t="s">
        <v>32</v>
      </c>
      <c r="R23567" t="s">
        <v>32</v>
      </c>
      <c r="S23567" t="s">
        <v>32</v>
      </c>
      <c r="T23567" t="s">
        <v>86580</v>
      </c>
      <c r="U23567">
        <v>50</v>
      </c>
    </row>
    <row r="23568" spans="1:21" x14ac:dyDescent="0.3">
      <c r="A23568">
        <v>12195</v>
      </c>
      <c r="B23568" t="s">
        <v>86581</v>
      </c>
      <c r="C23568" t="s">
        <v>2482</v>
      </c>
      <c r="D23568" t="s">
        <v>86582</v>
      </c>
      <c r="E23568">
        <v>3859510040283203</v>
      </c>
      <c r="F23568">
        <v>-7764610290527344</v>
      </c>
      <c r="G23568">
        <v>285</v>
      </c>
      <c r="H23568" t="s">
        <v>37</v>
      </c>
      <c r="I23568" t="s">
        <v>38</v>
      </c>
      <c r="J23568" t="s">
        <v>39</v>
      </c>
      <c r="K23568" t="s">
        <v>157</v>
      </c>
      <c r="L23568" t="s">
        <v>158</v>
      </c>
      <c r="M23568" t="s">
        <v>159</v>
      </c>
      <c r="N23568" t="s">
        <v>36032</v>
      </c>
      <c r="O23568">
        <v>0</v>
      </c>
      <c r="P23568" t="s">
        <v>86581</v>
      </c>
      <c r="Q23568" t="s">
        <v>32</v>
      </c>
      <c r="R23568" t="s">
        <v>86581</v>
      </c>
      <c r="S23568" t="s">
        <v>32</v>
      </c>
      <c r="T23568" t="s">
        <v>32</v>
      </c>
      <c r="U23568">
        <v>50</v>
      </c>
    </row>
    <row r="23569" spans="1:21" x14ac:dyDescent="0.3">
      <c r="A23569">
        <v>323212</v>
      </c>
      <c r="B23569" t="s">
        <v>86583</v>
      </c>
      <c r="C23569" t="s">
        <v>2482</v>
      </c>
      <c r="D23569" t="s">
        <v>86584</v>
      </c>
      <c r="E23569">
        <v>530617449</v>
      </c>
      <c r="F23569">
        <v>-10942177</v>
      </c>
      <c r="H23569" t="s">
        <v>24</v>
      </c>
      <c r="I23569" t="s">
        <v>25</v>
      </c>
      <c r="J23569" t="s">
        <v>26</v>
      </c>
      <c r="K23569" t="s">
        <v>27</v>
      </c>
      <c r="L23569" t="s">
        <v>28</v>
      </c>
      <c r="M23569" t="s">
        <v>29</v>
      </c>
      <c r="N23569" t="s">
        <v>36032</v>
      </c>
      <c r="O23569">
        <v>0</v>
      </c>
      <c r="P23569" t="s">
        <v>32</v>
      </c>
      <c r="Q23569" t="s">
        <v>32</v>
      </c>
      <c r="R23569" t="s">
        <v>32</v>
      </c>
      <c r="S23569" t="s">
        <v>32</v>
      </c>
      <c r="T23569" t="s">
        <v>32</v>
      </c>
      <c r="U23569">
        <v>50</v>
      </c>
    </row>
    <row r="23570" spans="1:21" x14ac:dyDescent="0.3">
      <c r="A23570">
        <v>12634</v>
      </c>
      <c r="B23570" t="s">
        <v>86585</v>
      </c>
      <c r="C23570" t="s">
        <v>2482</v>
      </c>
      <c r="D23570" t="s">
        <v>86586</v>
      </c>
      <c r="E23570">
        <v>4032889938354492</v>
      </c>
      <c r="F23570">
        <v>-7804499816894531</v>
      </c>
      <c r="G23570">
        <v>1200</v>
      </c>
      <c r="H23570" t="s">
        <v>37</v>
      </c>
      <c r="I23570" t="s">
        <v>38</v>
      </c>
      <c r="J23570" t="s">
        <v>39</v>
      </c>
      <c r="K23570" t="s">
        <v>201</v>
      </c>
      <c r="L23570" t="s">
        <v>202</v>
      </c>
      <c r="M23570" t="s">
        <v>203</v>
      </c>
      <c r="N23570" t="s">
        <v>86587</v>
      </c>
      <c r="O23570">
        <v>0</v>
      </c>
      <c r="P23570" t="s">
        <v>86585</v>
      </c>
      <c r="Q23570" t="s">
        <v>32</v>
      </c>
      <c r="R23570" t="s">
        <v>86585</v>
      </c>
      <c r="S23570" t="s">
        <v>32</v>
      </c>
      <c r="T23570" t="s">
        <v>32</v>
      </c>
      <c r="U23570">
        <v>50</v>
      </c>
    </row>
    <row r="23571" spans="1:21" x14ac:dyDescent="0.3">
      <c r="A23571">
        <v>14804</v>
      </c>
      <c r="B23571" t="s">
        <v>86588</v>
      </c>
      <c r="C23571" t="s">
        <v>598</v>
      </c>
      <c r="D23571" t="s">
        <v>86589</v>
      </c>
      <c r="E23571">
        <v>349645</v>
      </c>
      <c r="F23571">
        <v>-96271103</v>
      </c>
      <c r="G23571">
        <v>825</v>
      </c>
      <c r="H23571" t="s">
        <v>37</v>
      </c>
      <c r="I23571" t="s">
        <v>38</v>
      </c>
      <c r="J23571" t="s">
        <v>39</v>
      </c>
      <c r="K23571" t="s">
        <v>989</v>
      </c>
      <c r="L23571" t="s">
        <v>990</v>
      </c>
      <c r="M23571" t="s">
        <v>991</v>
      </c>
      <c r="N23571" t="s">
        <v>86587</v>
      </c>
      <c r="O23571">
        <v>0</v>
      </c>
      <c r="P23571" t="s">
        <v>32</v>
      </c>
      <c r="Q23571" t="s">
        <v>32</v>
      </c>
      <c r="R23571" t="s">
        <v>32</v>
      </c>
      <c r="S23571" t="s">
        <v>32</v>
      </c>
      <c r="T23571" t="s">
        <v>86588</v>
      </c>
      <c r="U23571">
        <v>50</v>
      </c>
    </row>
    <row r="23572" spans="1:21" x14ac:dyDescent="0.3">
      <c r="A23572">
        <v>9936</v>
      </c>
      <c r="B23572" t="s">
        <v>86590</v>
      </c>
      <c r="C23572" t="s">
        <v>2482</v>
      </c>
      <c r="D23572" t="s">
        <v>86591</v>
      </c>
      <c r="E23572">
        <v>34908091</v>
      </c>
      <c r="F23572">
        <v>-9624362</v>
      </c>
      <c r="G23572">
        <v>792</v>
      </c>
      <c r="H23572" t="s">
        <v>37</v>
      </c>
      <c r="I23572" t="s">
        <v>38</v>
      </c>
      <c r="J23572" t="s">
        <v>39</v>
      </c>
      <c r="K23572" t="s">
        <v>989</v>
      </c>
      <c r="L23572" t="s">
        <v>990</v>
      </c>
      <c r="M23572" t="s">
        <v>991</v>
      </c>
      <c r="N23572" t="s">
        <v>86587</v>
      </c>
      <c r="O23572">
        <v>0</v>
      </c>
      <c r="P23572" t="s">
        <v>86592</v>
      </c>
      <c r="Q23572" t="s">
        <v>32</v>
      </c>
      <c r="R23572" t="s">
        <v>86592</v>
      </c>
      <c r="S23572" t="s">
        <v>32</v>
      </c>
      <c r="T23572" t="s">
        <v>86590</v>
      </c>
      <c r="U23572">
        <v>50</v>
      </c>
    </row>
    <row r="23573" spans="1:21" x14ac:dyDescent="0.3">
      <c r="A23573">
        <v>2776</v>
      </c>
      <c r="B23573" t="s">
        <v>86593</v>
      </c>
      <c r="C23573" t="s">
        <v>2482</v>
      </c>
      <c r="D23573" t="s">
        <v>86594</v>
      </c>
      <c r="E23573">
        <v>-3150029945373535</v>
      </c>
      <c r="F23573">
        <v>1.9725900650024416E+16</v>
      </c>
      <c r="G23573">
        <v>3250</v>
      </c>
      <c r="H23573" t="s">
        <v>897</v>
      </c>
      <c r="I23573" t="s">
        <v>898</v>
      </c>
      <c r="J23573" t="s">
        <v>899</v>
      </c>
      <c r="K23573" t="s">
        <v>12678</v>
      </c>
      <c r="L23573" t="s">
        <v>12679</v>
      </c>
      <c r="M23573" t="s">
        <v>211</v>
      </c>
      <c r="N23573" t="s">
        <v>86595</v>
      </c>
      <c r="O23573">
        <v>0</v>
      </c>
      <c r="P23573" t="s">
        <v>86593</v>
      </c>
      <c r="Q23573" t="s">
        <v>32</v>
      </c>
      <c r="R23573" t="s">
        <v>32</v>
      </c>
      <c r="S23573" t="s">
        <v>32</v>
      </c>
      <c r="T23573" t="s">
        <v>32</v>
      </c>
      <c r="U23573">
        <v>50</v>
      </c>
    </row>
    <row r="23574" spans="1:21" x14ac:dyDescent="0.3">
      <c r="A23574">
        <v>316152</v>
      </c>
      <c r="B23574" t="s">
        <v>86596</v>
      </c>
      <c r="C23574" t="s">
        <v>2482</v>
      </c>
      <c r="D23574" t="s">
        <v>86597</v>
      </c>
      <c r="E23574">
        <v>45326746</v>
      </c>
      <c r="F23574">
        <v>10378411</v>
      </c>
      <c r="G23574">
        <v>216</v>
      </c>
      <c r="H23574" t="s">
        <v>24</v>
      </c>
      <c r="I23574" t="s">
        <v>283</v>
      </c>
      <c r="J23574" t="s">
        <v>284</v>
      </c>
      <c r="K23574" t="s">
        <v>589</v>
      </c>
      <c r="L23574" t="s">
        <v>590</v>
      </c>
      <c r="M23574" t="s">
        <v>591</v>
      </c>
      <c r="N23574" t="s">
        <v>86598</v>
      </c>
      <c r="O23574">
        <v>0</v>
      </c>
      <c r="P23574" t="s">
        <v>32</v>
      </c>
      <c r="Q23574" t="s">
        <v>32</v>
      </c>
      <c r="R23574" t="s">
        <v>86599</v>
      </c>
      <c r="S23574" t="s">
        <v>32</v>
      </c>
      <c r="T23574" t="s">
        <v>86600</v>
      </c>
      <c r="U23574">
        <v>50</v>
      </c>
    </row>
    <row r="23575" spans="1:21" x14ac:dyDescent="0.3">
      <c r="A23575">
        <v>321608</v>
      </c>
      <c r="B23575" t="s">
        <v>86601</v>
      </c>
      <c r="C23575" t="s">
        <v>2482</v>
      </c>
      <c r="D23575" t="s">
        <v>86602</v>
      </c>
      <c r="E23575">
        <v>4107545</v>
      </c>
      <c r="F23575">
        <v>-5728036</v>
      </c>
      <c r="G23575">
        <v>2625</v>
      </c>
      <c r="H23575" t="s">
        <v>24</v>
      </c>
      <c r="I23575" t="s">
        <v>272</v>
      </c>
      <c r="J23575" t="s">
        <v>273</v>
      </c>
      <c r="K23575" t="s">
        <v>11909</v>
      </c>
      <c r="L23575" t="s">
        <v>11910</v>
      </c>
      <c r="M23575" t="s">
        <v>1253</v>
      </c>
      <c r="N23575" t="s">
        <v>86603</v>
      </c>
      <c r="O23575">
        <v>0</v>
      </c>
      <c r="P23575" t="s">
        <v>86604</v>
      </c>
      <c r="Q23575" t="s">
        <v>32</v>
      </c>
      <c r="R23575" t="s">
        <v>32</v>
      </c>
      <c r="S23575" t="s">
        <v>32</v>
      </c>
      <c r="T23575" t="s">
        <v>32</v>
      </c>
      <c r="U23575">
        <v>50</v>
      </c>
    </row>
    <row r="23576" spans="1:21" x14ac:dyDescent="0.3">
      <c r="A23576">
        <v>5332</v>
      </c>
      <c r="B23576" t="s">
        <v>86605</v>
      </c>
      <c r="C23576" t="s">
        <v>2482</v>
      </c>
      <c r="D23576" t="s">
        <v>86606</v>
      </c>
      <c r="E23576">
        <v>916628</v>
      </c>
      <c r="F23576">
        <v>-79545205</v>
      </c>
      <c r="G23576">
        <v>394</v>
      </c>
      <c r="H23576" t="s">
        <v>37</v>
      </c>
      <c r="I23576" t="s">
        <v>1331</v>
      </c>
      <c r="J23576" t="s">
        <v>203</v>
      </c>
      <c r="K23576" t="s">
        <v>1332</v>
      </c>
      <c r="L23576" t="s">
        <v>1333</v>
      </c>
      <c r="M23576" t="s">
        <v>1334</v>
      </c>
      <c r="N23576" t="s">
        <v>86607</v>
      </c>
      <c r="O23576">
        <v>0</v>
      </c>
      <c r="P23576" t="s">
        <v>86608</v>
      </c>
      <c r="Q23576" t="s">
        <v>32</v>
      </c>
      <c r="R23576" t="s">
        <v>32</v>
      </c>
      <c r="S23576" t="s">
        <v>32</v>
      </c>
      <c r="T23576" t="s">
        <v>86605</v>
      </c>
      <c r="U23576">
        <v>50</v>
      </c>
    </row>
    <row r="23577" spans="1:21" x14ac:dyDescent="0.3">
      <c r="A23577">
        <v>31225</v>
      </c>
      <c r="B23577" t="s">
        <v>86609</v>
      </c>
      <c r="C23577" t="s">
        <v>2482</v>
      </c>
      <c r="D23577" t="s">
        <v>86610</v>
      </c>
      <c r="E23577">
        <v>-18299999</v>
      </c>
      <c r="F23577">
        <v>29979444</v>
      </c>
      <c r="G23577">
        <v>3720</v>
      </c>
      <c r="H23577" t="s">
        <v>897</v>
      </c>
      <c r="I23577" t="s">
        <v>5940</v>
      </c>
      <c r="J23577" t="s">
        <v>5941</v>
      </c>
      <c r="K23577" t="s">
        <v>18312</v>
      </c>
      <c r="L23577" t="s">
        <v>18313</v>
      </c>
      <c r="M23577" t="s">
        <v>8924</v>
      </c>
      <c r="N23577" t="s">
        <v>86611</v>
      </c>
      <c r="O23577">
        <v>0</v>
      </c>
      <c r="P23577" t="s">
        <v>86609</v>
      </c>
      <c r="Q23577" t="s">
        <v>32</v>
      </c>
      <c r="R23577" t="s">
        <v>32</v>
      </c>
      <c r="S23577" t="s">
        <v>32</v>
      </c>
      <c r="T23577" t="s">
        <v>32</v>
      </c>
      <c r="U23577">
        <v>50</v>
      </c>
    </row>
    <row r="23578" spans="1:21" x14ac:dyDescent="0.3">
      <c r="A23578">
        <v>31191</v>
      </c>
      <c r="B23578" t="s">
        <v>86612</v>
      </c>
      <c r="C23578" t="s">
        <v>2482</v>
      </c>
      <c r="D23578" t="s">
        <v>86613</v>
      </c>
      <c r="E23578">
        <v>-8217000007629395</v>
      </c>
      <c r="F23578">
        <v>1.5366999626159668E+16</v>
      </c>
      <c r="G23578">
        <v>410</v>
      </c>
      <c r="H23578" t="s">
        <v>897</v>
      </c>
      <c r="I23578" t="s">
        <v>6554</v>
      </c>
      <c r="J23578" t="s">
        <v>6555</v>
      </c>
      <c r="K23578" t="s">
        <v>86614</v>
      </c>
      <c r="L23578" t="s">
        <v>86615</v>
      </c>
      <c r="M23578" t="s">
        <v>4831</v>
      </c>
      <c r="N23578" t="s">
        <v>86616</v>
      </c>
      <c r="O23578">
        <v>0</v>
      </c>
      <c r="P23578" t="s">
        <v>86612</v>
      </c>
      <c r="Q23578" t="s">
        <v>32</v>
      </c>
      <c r="R23578" t="s">
        <v>32</v>
      </c>
      <c r="S23578" t="s">
        <v>32</v>
      </c>
      <c r="T23578" t="s">
        <v>32</v>
      </c>
      <c r="U23578">
        <v>50</v>
      </c>
    </row>
    <row r="23579" spans="1:21" x14ac:dyDescent="0.3">
      <c r="A23579">
        <v>36896</v>
      </c>
      <c r="B23579" t="s">
        <v>86617</v>
      </c>
      <c r="C23579" t="s">
        <v>2482</v>
      </c>
      <c r="D23579" t="s">
        <v>86618</v>
      </c>
      <c r="E23579">
        <v>-12809597</v>
      </c>
      <c r="F23579">
        <v>-38248258</v>
      </c>
      <c r="G23579">
        <v>76</v>
      </c>
      <c r="H23579" t="s">
        <v>964</v>
      </c>
      <c r="I23579" t="s">
        <v>965</v>
      </c>
      <c r="J23579" t="s">
        <v>966</v>
      </c>
      <c r="K23579" t="s">
        <v>9794</v>
      </c>
      <c r="L23579" t="s">
        <v>9795</v>
      </c>
      <c r="M23579" t="s">
        <v>1168</v>
      </c>
      <c r="N23579" t="s">
        <v>86619</v>
      </c>
      <c r="O23579">
        <v>0</v>
      </c>
      <c r="P23579" t="s">
        <v>32</v>
      </c>
      <c r="Q23579" t="s">
        <v>32</v>
      </c>
      <c r="R23579" t="s">
        <v>32</v>
      </c>
      <c r="S23579" t="s">
        <v>32</v>
      </c>
      <c r="T23579" t="s">
        <v>86620</v>
      </c>
      <c r="U23579">
        <v>50</v>
      </c>
    </row>
    <row r="23580" spans="1:21" x14ac:dyDescent="0.3">
      <c r="A23580">
        <v>37070</v>
      </c>
      <c r="B23580" t="s">
        <v>86621</v>
      </c>
      <c r="C23580" t="s">
        <v>2482</v>
      </c>
      <c r="D23580" t="s">
        <v>86618</v>
      </c>
      <c r="E23580">
        <v>-12809597</v>
      </c>
      <c r="F23580">
        <v>-38248258</v>
      </c>
      <c r="G23580">
        <v>76</v>
      </c>
      <c r="H23580" t="s">
        <v>964</v>
      </c>
      <c r="I23580" t="s">
        <v>965</v>
      </c>
      <c r="J23580" t="s">
        <v>966</v>
      </c>
      <c r="K23580" t="s">
        <v>4302</v>
      </c>
      <c r="L23580" t="s">
        <v>4303</v>
      </c>
      <c r="M23580" t="s">
        <v>1123</v>
      </c>
      <c r="N23580" t="s">
        <v>86619</v>
      </c>
      <c r="O23580">
        <v>0</v>
      </c>
      <c r="P23580" t="s">
        <v>32</v>
      </c>
      <c r="Q23580" t="s">
        <v>32</v>
      </c>
      <c r="R23580" t="s">
        <v>32</v>
      </c>
      <c r="S23580" t="s">
        <v>32</v>
      </c>
      <c r="T23580" t="s">
        <v>86620</v>
      </c>
      <c r="U23580">
        <v>50</v>
      </c>
    </row>
    <row r="23581" spans="1:21" x14ac:dyDescent="0.3">
      <c r="A23581">
        <v>335512</v>
      </c>
      <c r="B23581" t="s">
        <v>86622</v>
      </c>
      <c r="C23581" t="s">
        <v>2482</v>
      </c>
      <c r="D23581" t="s">
        <v>86623</v>
      </c>
      <c r="E23581">
        <v>-12691861</v>
      </c>
      <c r="F23581">
        <v>-38198411</v>
      </c>
      <c r="G23581">
        <v>79</v>
      </c>
      <c r="H23581" t="s">
        <v>964</v>
      </c>
      <c r="I23581" t="s">
        <v>965</v>
      </c>
      <c r="J23581" t="s">
        <v>966</v>
      </c>
      <c r="K23581" t="s">
        <v>4302</v>
      </c>
      <c r="L23581" t="s">
        <v>4303</v>
      </c>
      <c r="M23581" t="s">
        <v>1123</v>
      </c>
      <c r="N23581" t="s">
        <v>86619</v>
      </c>
      <c r="O23581">
        <v>0</v>
      </c>
      <c r="P23581" t="s">
        <v>86624</v>
      </c>
      <c r="Q23581" t="s">
        <v>32</v>
      </c>
      <c r="R23581" t="s">
        <v>86625</v>
      </c>
      <c r="S23581" t="s">
        <v>32</v>
      </c>
      <c r="T23581" t="s">
        <v>86626</v>
      </c>
      <c r="U23581">
        <v>50</v>
      </c>
    </row>
    <row r="23582" spans="1:21" x14ac:dyDescent="0.3">
      <c r="A23582">
        <v>39487</v>
      </c>
      <c r="B23582" t="s">
        <v>86627</v>
      </c>
      <c r="C23582" t="s">
        <v>2482</v>
      </c>
      <c r="D23582" t="s">
        <v>86628</v>
      </c>
      <c r="E23582">
        <v>-11505</v>
      </c>
      <c r="F23582">
        <v>-676847</v>
      </c>
      <c r="G23582">
        <v>690</v>
      </c>
      <c r="H23582" t="s">
        <v>964</v>
      </c>
      <c r="I23582" t="s">
        <v>3723</v>
      </c>
      <c r="J23582" t="s">
        <v>3724</v>
      </c>
      <c r="K23582" t="s">
        <v>61683</v>
      </c>
      <c r="L23582" t="s">
        <v>61684</v>
      </c>
      <c r="M23582" t="s">
        <v>6093</v>
      </c>
      <c r="N23582" t="s">
        <v>86629</v>
      </c>
      <c r="O23582">
        <v>0</v>
      </c>
      <c r="P23582" t="s">
        <v>86627</v>
      </c>
      <c r="Q23582" t="s">
        <v>32</v>
      </c>
      <c r="R23582" t="s">
        <v>32</v>
      </c>
      <c r="S23582" t="s">
        <v>32</v>
      </c>
      <c r="T23582" t="s">
        <v>32</v>
      </c>
      <c r="U23582">
        <v>50</v>
      </c>
    </row>
    <row r="23583" spans="1:21" x14ac:dyDescent="0.3">
      <c r="A23583">
        <v>318522</v>
      </c>
      <c r="B23583" t="s">
        <v>86630</v>
      </c>
      <c r="C23583" t="s">
        <v>2482</v>
      </c>
      <c r="D23583" t="s">
        <v>86631</v>
      </c>
      <c r="E23583">
        <v>-12021878</v>
      </c>
      <c r="F23583">
        <v>17453693</v>
      </c>
      <c r="H23583" t="s">
        <v>897</v>
      </c>
      <c r="I23583" t="s">
        <v>6554</v>
      </c>
      <c r="J23583" t="s">
        <v>6555</v>
      </c>
      <c r="K23583" t="s">
        <v>46195</v>
      </c>
      <c r="L23583" t="s">
        <v>46196</v>
      </c>
      <c r="M23583" t="s">
        <v>16878</v>
      </c>
      <c r="N23583" t="s">
        <v>86632</v>
      </c>
      <c r="O23583">
        <v>0</v>
      </c>
      <c r="P23583" t="s">
        <v>32</v>
      </c>
      <c r="Q23583" t="s">
        <v>32</v>
      </c>
      <c r="R23583" t="s">
        <v>32</v>
      </c>
      <c r="S23583" t="s">
        <v>32</v>
      </c>
      <c r="T23583" t="s">
        <v>32</v>
      </c>
      <c r="U23583">
        <v>50</v>
      </c>
    </row>
    <row r="23584" spans="1:21" x14ac:dyDescent="0.3">
      <c r="A23584">
        <v>512239</v>
      </c>
      <c r="B23584" t="s">
        <v>86633</v>
      </c>
      <c r="C23584" t="s">
        <v>2482</v>
      </c>
      <c r="D23584" t="s">
        <v>86634</v>
      </c>
      <c r="E23584">
        <v>-2534167</v>
      </c>
      <c r="F23584">
        <v>-80137167</v>
      </c>
      <c r="G23584">
        <v>13</v>
      </c>
      <c r="H23584" t="s">
        <v>964</v>
      </c>
      <c r="I23584" t="s">
        <v>2880</v>
      </c>
      <c r="J23584" t="s">
        <v>2881</v>
      </c>
      <c r="K23584" t="s">
        <v>3484</v>
      </c>
      <c r="L23584" t="s">
        <v>3485</v>
      </c>
      <c r="M23584" t="s">
        <v>3486</v>
      </c>
      <c r="N23584" t="s">
        <v>86635</v>
      </c>
      <c r="O23584">
        <v>0</v>
      </c>
      <c r="P23584" t="s">
        <v>86633</v>
      </c>
      <c r="Q23584" t="s">
        <v>32</v>
      </c>
      <c r="R23584" t="s">
        <v>32</v>
      </c>
      <c r="S23584" t="s">
        <v>32</v>
      </c>
      <c r="T23584" t="s">
        <v>32</v>
      </c>
      <c r="U23584">
        <v>50</v>
      </c>
    </row>
    <row r="23585" spans="1:21" x14ac:dyDescent="0.3">
      <c r="A23585">
        <v>32346</v>
      </c>
      <c r="B23585" t="s">
        <v>73172</v>
      </c>
      <c r="C23585" t="s">
        <v>598</v>
      </c>
      <c r="D23585" t="s">
        <v>86636</v>
      </c>
      <c r="E23585">
        <v>-16606999</v>
      </c>
      <c r="F23585">
        <v>-72697649</v>
      </c>
      <c r="G23585">
        <v>209</v>
      </c>
      <c r="H23585" t="s">
        <v>964</v>
      </c>
      <c r="I23585" t="s">
        <v>1101</v>
      </c>
      <c r="J23585" t="s">
        <v>1102</v>
      </c>
      <c r="K23585" t="s">
        <v>7536</v>
      </c>
      <c r="L23585" t="s">
        <v>7537</v>
      </c>
      <c r="M23585" t="s">
        <v>7538</v>
      </c>
      <c r="N23585" t="s">
        <v>86637</v>
      </c>
      <c r="O23585">
        <v>0</v>
      </c>
      <c r="P23585" t="s">
        <v>32</v>
      </c>
      <c r="Q23585" t="s">
        <v>32</v>
      </c>
      <c r="R23585" t="s">
        <v>32</v>
      </c>
      <c r="S23585" t="s">
        <v>32</v>
      </c>
      <c r="T23585" t="s">
        <v>86638</v>
      </c>
      <c r="U23585">
        <v>50</v>
      </c>
    </row>
    <row r="23586" spans="1:21" x14ac:dyDescent="0.3">
      <c r="A23586">
        <v>347567</v>
      </c>
      <c r="B23586" t="s">
        <v>86639</v>
      </c>
      <c r="C23586" t="s">
        <v>2482</v>
      </c>
      <c r="D23586" t="s">
        <v>86640</v>
      </c>
      <c r="E23586">
        <v>4823424</v>
      </c>
      <c r="F23586">
        <v>-1224748</v>
      </c>
      <c r="G23586">
        <v>204</v>
      </c>
      <c r="H23586" t="s">
        <v>37</v>
      </c>
      <c r="I23586" t="s">
        <v>38</v>
      </c>
      <c r="J23586" t="s">
        <v>39</v>
      </c>
      <c r="K23586" t="s">
        <v>185</v>
      </c>
      <c r="L23586" t="s">
        <v>186</v>
      </c>
      <c r="M23586" t="s">
        <v>187</v>
      </c>
      <c r="N23586" t="s">
        <v>86641</v>
      </c>
      <c r="O23586">
        <v>0</v>
      </c>
      <c r="P23586" t="s">
        <v>32</v>
      </c>
      <c r="Q23586" t="s">
        <v>32</v>
      </c>
      <c r="R23586" t="s">
        <v>32</v>
      </c>
      <c r="S23586" t="s">
        <v>32</v>
      </c>
      <c r="T23586" t="s">
        <v>32</v>
      </c>
      <c r="U23586">
        <v>50</v>
      </c>
    </row>
    <row r="23587" spans="1:21" x14ac:dyDescent="0.3">
      <c r="A23587">
        <v>507716</v>
      </c>
      <c r="B23587" t="s">
        <v>86642</v>
      </c>
      <c r="C23587" t="s">
        <v>2482</v>
      </c>
      <c r="D23587" t="s">
        <v>86643</v>
      </c>
      <c r="E23587">
        <v>-1948</v>
      </c>
      <c r="F23587">
        <v>-536975</v>
      </c>
      <c r="G23587">
        <v>2001</v>
      </c>
      <c r="H23587" t="s">
        <v>964</v>
      </c>
      <c r="I23587" t="s">
        <v>965</v>
      </c>
      <c r="J23587" t="s">
        <v>966</v>
      </c>
      <c r="K23587" t="s">
        <v>7041</v>
      </c>
      <c r="L23587" t="s">
        <v>7042</v>
      </c>
      <c r="M23587" t="s">
        <v>2902</v>
      </c>
      <c r="N23587" t="s">
        <v>86644</v>
      </c>
      <c r="O23587">
        <v>0</v>
      </c>
      <c r="P23587" t="s">
        <v>86645</v>
      </c>
      <c r="Q23587" t="s">
        <v>32</v>
      </c>
      <c r="R23587" t="s">
        <v>86646</v>
      </c>
      <c r="S23587" t="s">
        <v>32</v>
      </c>
      <c r="T23587" t="s">
        <v>32</v>
      </c>
      <c r="U23587">
        <v>50</v>
      </c>
    </row>
    <row r="23588" spans="1:21" x14ac:dyDescent="0.3">
      <c r="A23588">
        <v>504984</v>
      </c>
      <c r="B23588" t="s">
        <v>86647</v>
      </c>
      <c r="C23588" t="s">
        <v>2482</v>
      </c>
      <c r="D23588" t="s">
        <v>86648</v>
      </c>
      <c r="E23588">
        <v>-19139358</v>
      </c>
      <c r="F23588">
        <v>-53703667</v>
      </c>
      <c r="G23588">
        <v>1788</v>
      </c>
      <c r="H23588" t="s">
        <v>964</v>
      </c>
      <c r="I23588" t="s">
        <v>965</v>
      </c>
      <c r="J23588" t="s">
        <v>966</v>
      </c>
      <c r="K23588" t="s">
        <v>7041</v>
      </c>
      <c r="L23588" t="s">
        <v>7042</v>
      </c>
      <c r="M23588" t="s">
        <v>2902</v>
      </c>
      <c r="N23588" t="s">
        <v>86644</v>
      </c>
      <c r="O23588">
        <v>0</v>
      </c>
      <c r="P23588" t="s">
        <v>86649</v>
      </c>
      <c r="Q23588" t="s">
        <v>32</v>
      </c>
      <c r="R23588" t="s">
        <v>86650</v>
      </c>
      <c r="S23588" t="s">
        <v>32</v>
      </c>
      <c r="T23588" t="s">
        <v>32</v>
      </c>
      <c r="U23588">
        <v>50</v>
      </c>
    </row>
    <row r="23589" spans="1:21" x14ac:dyDescent="0.3">
      <c r="A23589">
        <v>505377</v>
      </c>
      <c r="B23589" t="s">
        <v>86651</v>
      </c>
      <c r="C23589" t="s">
        <v>2482</v>
      </c>
      <c r="D23589" t="s">
        <v>86652</v>
      </c>
      <c r="E23589">
        <v>-19430629</v>
      </c>
      <c r="F23589">
        <v>-54294934</v>
      </c>
      <c r="G23589">
        <v>1263</v>
      </c>
      <c r="H23589" t="s">
        <v>964</v>
      </c>
      <c r="I23589" t="s">
        <v>965</v>
      </c>
      <c r="J23589" t="s">
        <v>966</v>
      </c>
      <c r="K23589" t="s">
        <v>7041</v>
      </c>
      <c r="L23589" t="s">
        <v>7042</v>
      </c>
      <c r="M23589" t="s">
        <v>2902</v>
      </c>
      <c r="N23589" t="s">
        <v>86644</v>
      </c>
      <c r="O23589">
        <v>0</v>
      </c>
      <c r="P23589" t="s">
        <v>86653</v>
      </c>
      <c r="Q23589" t="s">
        <v>32</v>
      </c>
      <c r="R23589" t="s">
        <v>86654</v>
      </c>
      <c r="S23589" t="s">
        <v>32</v>
      </c>
      <c r="T23589" t="s">
        <v>32</v>
      </c>
      <c r="U23589">
        <v>50</v>
      </c>
    </row>
    <row r="23590" spans="1:21" x14ac:dyDescent="0.3">
      <c r="A23590">
        <v>354042</v>
      </c>
      <c r="B23590" t="s">
        <v>86655</v>
      </c>
      <c r="C23590" t="s">
        <v>2482</v>
      </c>
      <c r="D23590" t="s">
        <v>86656</v>
      </c>
      <c r="E23590">
        <v>-19594722</v>
      </c>
      <c r="F23590">
        <v>-53525556</v>
      </c>
      <c r="G23590">
        <v>1608</v>
      </c>
      <c r="H23590" t="s">
        <v>964</v>
      </c>
      <c r="I23590" t="s">
        <v>965</v>
      </c>
      <c r="J23590" t="s">
        <v>966</v>
      </c>
      <c r="K23590" t="s">
        <v>7041</v>
      </c>
      <c r="L23590" t="s">
        <v>7042</v>
      </c>
      <c r="M23590" t="s">
        <v>2902</v>
      </c>
      <c r="N23590" t="s">
        <v>86644</v>
      </c>
      <c r="O23590">
        <v>0</v>
      </c>
      <c r="P23590" t="s">
        <v>86655</v>
      </c>
      <c r="Q23590" t="s">
        <v>32</v>
      </c>
      <c r="R23590" t="s">
        <v>86657</v>
      </c>
      <c r="S23590" t="s">
        <v>32</v>
      </c>
      <c r="T23590" t="s">
        <v>32</v>
      </c>
      <c r="U23590">
        <v>50</v>
      </c>
    </row>
    <row r="23591" spans="1:21" x14ac:dyDescent="0.3">
      <c r="A23591">
        <v>340044</v>
      </c>
      <c r="B23591" t="s">
        <v>86658</v>
      </c>
      <c r="C23591" t="s">
        <v>2482</v>
      </c>
      <c r="D23591" t="s">
        <v>86659</v>
      </c>
      <c r="E23591">
        <v>-19540318</v>
      </c>
      <c r="F23591">
        <v>-53720237</v>
      </c>
      <c r="G23591">
        <v>1985</v>
      </c>
      <c r="H23591" t="s">
        <v>964</v>
      </c>
      <c r="I23591" t="s">
        <v>965</v>
      </c>
      <c r="J23591" t="s">
        <v>966</v>
      </c>
      <c r="K23591" t="s">
        <v>7041</v>
      </c>
      <c r="L23591" t="s">
        <v>7042</v>
      </c>
      <c r="M23591" t="s">
        <v>2902</v>
      </c>
      <c r="N23591" t="s">
        <v>86644</v>
      </c>
      <c r="O23591">
        <v>0</v>
      </c>
      <c r="P23591" t="s">
        <v>86660</v>
      </c>
      <c r="Q23591" t="s">
        <v>32</v>
      </c>
      <c r="R23591" t="s">
        <v>86661</v>
      </c>
      <c r="S23591" t="s">
        <v>32</v>
      </c>
      <c r="T23591" t="s">
        <v>32</v>
      </c>
      <c r="U23591">
        <v>50</v>
      </c>
    </row>
    <row r="23592" spans="1:21" x14ac:dyDescent="0.3">
      <c r="A23592">
        <v>335603</v>
      </c>
      <c r="B23592" t="s">
        <v>86662</v>
      </c>
      <c r="C23592" t="s">
        <v>2482</v>
      </c>
      <c r="D23592" t="s">
        <v>86663</v>
      </c>
      <c r="E23592">
        <v>-19094958</v>
      </c>
      <c r="F23592">
        <v>-54184984</v>
      </c>
      <c r="G23592">
        <v>1220</v>
      </c>
      <c r="H23592" t="s">
        <v>964</v>
      </c>
      <c r="I23592" t="s">
        <v>965</v>
      </c>
      <c r="J23592" t="s">
        <v>966</v>
      </c>
      <c r="K23592" t="s">
        <v>7041</v>
      </c>
      <c r="L23592" t="s">
        <v>7042</v>
      </c>
      <c r="M23592" t="s">
        <v>2902</v>
      </c>
      <c r="N23592" t="s">
        <v>86644</v>
      </c>
      <c r="O23592">
        <v>0</v>
      </c>
      <c r="P23592" t="s">
        <v>86664</v>
      </c>
      <c r="Q23592" t="s">
        <v>32</v>
      </c>
      <c r="R23592" t="s">
        <v>86665</v>
      </c>
      <c r="S23592" t="s">
        <v>32</v>
      </c>
      <c r="T23592" t="s">
        <v>32</v>
      </c>
      <c r="U23592">
        <v>50</v>
      </c>
    </row>
    <row r="23593" spans="1:21" x14ac:dyDescent="0.3">
      <c r="A23593">
        <v>336192</v>
      </c>
      <c r="B23593" t="s">
        <v>86666</v>
      </c>
      <c r="C23593" t="s">
        <v>2482</v>
      </c>
      <c r="D23593" t="s">
        <v>83520</v>
      </c>
      <c r="E23593">
        <v>-1909539</v>
      </c>
      <c r="F23593">
        <v>-53503906</v>
      </c>
      <c r="G23593">
        <v>2024</v>
      </c>
      <c r="H23593" t="s">
        <v>964</v>
      </c>
      <c r="I23593" t="s">
        <v>965</v>
      </c>
      <c r="J23593" t="s">
        <v>966</v>
      </c>
      <c r="K23593" t="s">
        <v>7041</v>
      </c>
      <c r="L23593" t="s">
        <v>7042</v>
      </c>
      <c r="M23593" t="s">
        <v>2902</v>
      </c>
      <c r="N23593" t="s">
        <v>86644</v>
      </c>
      <c r="O23593">
        <v>0</v>
      </c>
      <c r="P23593" t="s">
        <v>86667</v>
      </c>
      <c r="Q23593" t="s">
        <v>32</v>
      </c>
      <c r="R23593" t="s">
        <v>86668</v>
      </c>
      <c r="S23593" t="s">
        <v>32</v>
      </c>
      <c r="T23593" t="s">
        <v>32</v>
      </c>
      <c r="U23593">
        <v>50</v>
      </c>
    </row>
    <row r="23594" spans="1:21" x14ac:dyDescent="0.3">
      <c r="A23594">
        <v>435</v>
      </c>
      <c r="B23594" t="s">
        <v>86669</v>
      </c>
      <c r="C23594" t="s">
        <v>2482</v>
      </c>
      <c r="D23594" t="s">
        <v>86670</v>
      </c>
      <c r="E23594">
        <v>-195984</v>
      </c>
      <c r="F23594">
        <v>-54021099</v>
      </c>
      <c r="G23594">
        <v>1848</v>
      </c>
      <c r="H23594" t="s">
        <v>964</v>
      </c>
      <c r="I23594" t="s">
        <v>965</v>
      </c>
      <c r="J23594" t="s">
        <v>966</v>
      </c>
      <c r="K23594" t="s">
        <v>7041</v>
      </c>
      <c r="L23594" t="s">
        <v>7042</v>
      </c>
      <c r="M23594" t="s">
        <v>2902</v>
      </c>
      <c r="N23594" t="s">
        <v>86644</v>
      </c>
      <c r="O23594">
        <v>0</v>
      </c>
      <c r="P23594" t="s">
        <v>32</v>
      </c>
      <c r="Q23594" t="s">
        <v>32</v>
      </c>
      <c r="R23594" t="s">
        <v>86671</v>
      </c>
      <c r="S23594" t="s">
        <v>32</v>
      </c>
      <c r="T23594" t="s">
        <v>86669</v>
      </c>
      <c r="U23594">
        <v>50</v>
      </c>
    </row>
    <row r="23595" spans="1:21" x14ac:dyDescent="0.3">
      <c r="A23595">
        <v>37397</v>
      </c>
      <c r="B23595" t="s">
        <v>86672</v>
      </c>
      <c r="C23595" t="s">
        <v>2482</v>
      </c>
      <c r="D23595" t="s">
        <v>76231</v>
      </c>
      <c r="E23595">
        <v>-19031944</v>
      </c>
      <c r="F23595">
        <v>-53671112</v>
      </c>
      <c r="G23595">
        <v>2017</v>
      </c>
      <c r="H23595" t="s">
        <v>964</v>
      </c>
      <c r="I23595" t="s">
        <v>965</v>
      </c>
      <c r="J23595" t="s">
        <v>966</v>
      </c>
      <c r="K23595" t="s">
        <v>7041</v>
      </c>
      <c r="L23595" t="s">
        <v>7042</v>
      </c>
      <c r="M23595" t="s">
        <v>2902</v>
      </c>
      <c r="N23595" t="s">
        <v>86644</v>
      </c>
      <c r="O23595">
        <v>0</v>
      </c>
      <c r="P23595" t="s">
        <v>32</v>
      </c>
      <c r="Q23595" t="s">
        <v>32</v>
      </c>
      <c r="R23595" t="s">
        <v>32</v>
      </c>
      <c r="S23595" t="s">
        <v>32</v>
      </c>
      <c r="T23595" t="s">
        <v>86672</v>
      </c>
      <c r="U23595">
        <v>50</v>
      </c>
    </row>
    <row r="23596" spans="1:21" x14ac:dyDescent="0.3">
      <c r="A23596">
        <v>37435</v>
      </c>
      <c r="B23596" t="s">
        <v>86673</v>
      </c>
      <c r="C23596" t="s">
        <v>2482</v>
      </c>
      <c r="D23596" t="s">
        <v>77637</v>
      </c>
      <c r="E23596">
        <v>-19050832748413</v>
      </c>
      <c r="F23596">
        <v>-54064998626709</v>
      </c>
      <c r="G23596">
        <v>1252</v>
      </c>
      <c r="H23596" t="s">
        <v>964</v>
      </c>
      <c r="I23596" t="s">
        <v>965</v>
      </c>
      <c r="J23596" t="s">
        <v>966</v>
      </c>
      <c r="K23596" t="s">
        <v>7041</v>
      </c>
      <c r="L23596" t="s">
        <v>7042</v>
      </c>
      <c r="M23596" t="s">
        <v>2902</v>
      </c>
      <c r="N23596" t="s">
        <v>86644</v>
      </c>
      <c r="O23596">
        <v>0</v>
      </c>
      <c r="P23596" t="s">
        <v>32</v>
      </c>
      <c r="Q23596" t="s">
        <v>32</v>
      </c>
      <c r="R23596" t="s">
        <v>32</v>
      </c>
      <c r="S23596" t="s">
        <v>32</v>
      </c>
      <c r="T23596" t="s">
        <v>86673</v>
      </c>
      <c r="U23596">
        <v>50</v>
      </c>
    </row>
    <row r="23597" spans="1:21" x14ac:dyDescent="0.3">
      <c r="A23597">
        <v>37525</v>
      </c>
      <c r="B23597" t="s">
        <v>83461</v>
      </c>
      <c r="C23597" t="s">
        <v>2482</v>
      </c>
      <c r="D23597" t="s">
        <v>86674</v>
      </c>
      <c r="E23597">
        <v>-19347778</v>
      </c>
      <c r="F23597">
        <v>-5377</v>
      </c>
      <c r="G23597">
        <v>1706</v>
      </c>
      <c r="H23597" t="s">
        <v>964</v>
      </c>
      <c r="I23597" t="s">
        <v>965</v>
      </c>
      <c r="J23597" t="s">
        <v>966</v>
      </c>
      <c r="K23597" t="s">
        <v>7041</v>
      </c>
      <c r="L23597" t="s">
        <v>7042</v>
      </c>
      <c r="M23597" t="s">
        <v>2902</v>
      </c>
      <c r="N23597" t="s">
        <v>86644</v>
      </c>
      <c r="O23597">
        <v>0</v>
      </c>
      <c r="P23597" t="s">
        <v>32</v>
      </c>
      <c r="Q23597" t="s">
        <v>32</v>
      </c>
      <c r="R23597" t="s">
        <v>32</v>
      </c>
      <c r="S23597" t="s">
        <v>32</v>
      </c>
      <c r="T23597" t="s">
        <v>83461</v>
      </c>
      <c r="U23597">
        <v>50</v>
      </c>
    </row>
    <row r="23598" spans="1:21" x14ac:dyDescent="0.3">
      <c r="A23598">
        <v>37669</v>
      </c>
      <c r="B23598" t="s">
        <v>86675</v>
      </c>
      <c r="C23598" t="s">
        <v>2482</v>
      </c>
      <c r="D23598" t="s">
        <v>86676</v>
      </c>
      <c r="E23598">
        <v>-1.8729999542236328E+16</v>
      </c>
      <c r="F23598">
        <v>-5410499954223633</v>
      </c>
      <c r="G23598">
        <v>1250</v>
      </c>
      <c r="H23598" t="s">
        <v>964</v>
      </c>
      <c r="I23598" t="s">
        <v>965</v>
      </c>
      <c r="J23598" t="s">
        <v>966</v>
      </c>
      <c r="K23598" t="s">
        <v>7041</v>
      </c>
      <c r="L23598" t="s">
        <v>7042</v>
      </c>
      <c r="M23598" t="s">
        <v>2902</v>
      </c>
      <c r="N23598" t="s">
        <v>86644</v>
      </c>
      <c r="O23598">
        <v>0</v>
      </c>
      <c r="P23598" t="s">
        <v>86675</v>
      </c>
      <c r="Q23598" t="s">
        <v>32</v>
      </c>
      <c r="R23598" t="s">
        <v>32</v>
      </c>
      <c r="S23598" t="s">
        <v>32</v>
      </c>
      <c r="T23598" t="s">
        <v>32</v>
      </c>
      <c r="U23598">
        <v>50</v>
      </c>
    </row>
    <row r="23599" spans="1:21" x14ac:dyDescent="0.3">
      <c r="A23599">
        <v>36497</v>
      </c>
      <c r="B23599" t="s">
        <v>86677</v>
      </c>
      <c r="C23599" t="s">
        <v>2482</v>
      </c>
      <c r="D23599" t="s">
        <v>77241</v>
      </c>
      <c r="E23599">
        <v>-18663055</v>
      </c>
      <c r="F23599">
        <v>-54068611</v>
      </c>
      <c r="G23599">
        <v>1533</v>
      </c>
      <c r="H23599" t="s">
        <v>964</v>
      </c>
      <c r="I23599" t="s">
        <v>965</v>
      </c>
      <c r="J23599" t="s">
        <v>966</v>
      </c>
      <c r="K23599" t="s">
        <v>7041</v>
      </c>
      <c r="L23599" t="s">
        <v>7042</v>
      </c>
      <c r="M23599" t="s">
        <v>2902</v>
      </c>
      <c r="N23599" t="s">
        <v>86644</v>
      </c>
      <c r="O23599">
        <v>0</v>
      </c>
      <c r="P23599" t="s">
        <v>86677</v>
      </c>
      <c r="Q23599" t="s">
        <v>32</v>
      </c>
      <c r="R23599" t="s">
        <v>86678</v>
      </c>
      <c r="S23599" t="s">
        <v>32</v>
      </c>
      <c r="T23599" t="s">
        <v>32</v>
      </c>
      <c r="U23599">
        <v>50</v>
      </c>
    </row>
    <row r="23600" spans="1:21" x14ac:dyDescent="0.3">
      <c r="A23600">
        <v>36298</v>
      </c>
      <c r="B23600" t="s">
        <v>86679</v>
      </c>
      <c r="C23600" t="s">
        <v>2482</v>
      </c>
      <c r="D23600" t="s">
        <v>80609</v>
      </c>
      <c r="E23600">
        <v>-19610011</v>
      </c>
      <c r="F23600">
        <v>-53496045</v>
      </c>
      <c r="G23600">
        <v>1549</v>
      </c>
      <c r="H23600" t="s">
        <v>964</v>
      </c>
      <c r="I23600" t="s">
        <v>965</v>
      </c>
      <c r="J23600" t="s">
        <v>966</v>
      </c>
      <c r="K23600" t="s">
        <v>7041</v>
      </c>
      <c r="L23600" t="s">
        <v>7042</v>
      </c>
      <c r="M23600" t="s">
        <v>2902</v>
      </c>
      <c r="N23600" t="s">
        <v>86644</v>
      </c>
      <c r="O23600">
        <v>0</v>
      </c>
      <c r="P23600" t="s">
        <v>86679</v>
      </c>
      <c r="Q23600" t="s">
        <v>32</v>
      </c>
      <c r="R23600" t="s">
        <v>86680</v>
      </c>
      <c r="S23600" t="s">
        <v>32</v>
      </c>
      <c r="T23600" t="s">
        <v>32</v>
      </c>
      <c r="U23600">
        <v>50</v>
      </c>
    </row>
    <row r="23601" spans="1:21" x14ac:dyDescent="0.3">
      <c r="A23601">
        <v>42736</v>
      </c>
      <c r="B23601" t="s">
        <v>86681</v>
      </c>
      <c r="C23601" t="s">
        <v>2482</v>
      </c>
      <c r="D23601" t="s">
        <v>86682</v>
      </c>
      <c r="E23601">
        <v>-1.8628055572509768E+16</v>
      </c>
      <c r="F23601">
        <v>-5410388946533203</v>
      </c>
      <c r="G23601">
        <v>1391</v>
      </c>
      <c r="H23601" t="s">
        <v>964</v>
      </c>
      <c r="I23601" t="s">
        <v>965</v>
      </c>
      <c r="J23601" t="s">
        <v>966</v>
      </c>
      <c r="K23601" t="s">
        <v>7041</v>
      </c>
      <c r="L23601" t="s">
        <v>7042</v>
      </c>
      <c r="M23601" t="s">
        <v>2902</v>
      </c>
      <c r="N23601" t="s">
        <v>86644</v>
      </c>
      <c r="O23601">
        <v>0</v>
      </c>
      <c r="P23601" t="s">
        <v>86681</v>
      </c>
      <c r="Q23601" t="s">
        <v>32</v>
      </c>
      <c r="R23601" t="s">
        <v>32</v>
      </c>
      <c r="S23601" t="s">
        <v>32</v>
      </c>
      <c r="T23601" t="s">
        <v>32</v>
      </c>
      <c r="U23601">
        <v>50</v>
      </c>
    </row>
    <row r="23602" spans="1:21" x14ac:dyDescent="0.3">
      <c r="A23602">
        <v>37441</v>
      </c>
      <c r="B23602" t="s">
        <v>86683</v>
      </c>
      <c r="C23602" t="s">
        <v>2482</v>
      </c>
      <c r="D23602" t="s">
        <v>86684</v>
      </c>
      <c r="E23602">
        <v>-31</v>
      </c>
      <c r="F23602">
        <v>-5.1700557708740232E+16</v>
      </c>
      <c r="G23602">
        <v>33</v>
      </c>
      <c r="H23602" t="s">
        <v>964</v>
      </c>
      <c r="I23602" t="s">
        <v>965</v>
      </c>
      <c r="J23602" t="s">
        <v>966</v>
      </c>
      <c r="K23602" t="s">
        <v>4436</v>
      </c>
      <c r="L23602" t="s">
        <v>4437</v>
      </c>
      <c r="M23602" t="s">
        <v>1578</v>
      </c>
      <c r="N23602" t="s">
        <v>86685</v>
      </c>
      <c r="O23602">
        <v>0</v>
      </c>
      <c r="P23602" t="s">
        <v>86683</v>
      </c>
      <c r="Q23602" t="s">
        <v>32</v>
      </c>
      <c r="R23602" t="s">
        <v>32</v>
      </c>
      <c r="S23602" t="s">
        <v>32</v>
      </c>
      <c r="T23602" t="s">
        <v>32</v>
      </c>
      <c r="U23602">
        <v>50</v>
      </c>
    </row>
    <row r="23603" spans="1:21" x14ac:dyDescent="0.3">
      <c r="A23603">
        <v>36567</v>
      </c>
      <c r="B23603" t="s">
        <v>86686</v>
      </c>
      <c r="C23603" t="s">
        <v>2482</v>
      </c>
      <c r="D23603" t="s">
        <v>86687</v>
      </c>
      <c r="E23603">
        <v>-31126667022705</v>
      </c>
      <c r="F23603">
        <v>-51575832366943</v>
      </c>
      <c r="G23603">
        <v>30</v>
      </c>
      <c r="H23603" t="s">
        <v>964</v>
      </c>
      <c r="I23603" t="s">
        <v>965</v>
      </c>
      <c r="J23603" t="s">
        <v>966</v>
      </c>
      <c r="K23603" t="s">
        <v>4436</v>
      </c>
      <c r="L23603" t="s">
        <v>4437</v>
      </c>
      <c r="M23603" t="s">
        <v>1578</v>
      </c>
      <c r="N23603" t="s">
        <v>86685</v>
      </c>
      <c r="O23603">
        <v>0</v>
      </c>
      <c r="P23603" t="s">
        <v>32</v>
      </c>
      <c r="Q23603" t="s">
        <v>32</v>
      </c>
      <c r="R23603" t="s">
        <v>32</v>
      </c>
      <c r="S23603" t="s">
        <v>32</v>
      </c>
      <c r="T23603" t="s">
        <v>86686</v>
      </c>
      <c r="U23603">
        <v>50</v>
      </c>
    </row>
    <row r="23604" spans="1:21" x14ac:dyDescent="0.3">
      <c r="A23604">
        <v>335763</v>
      </c>
      <c r="B23604" t="s">
        <v>86688</v>
      </c>
      <c r="C23604" t="s">
        <v>2482</v>
      </c>
      <c r="D23604" t="s">
        <v>86689</v>
      </c>
      <c r="E23604">
        <v>-30858956</v>
      </c>
      <c r="F23604">
        <v>-5177373</v>
      </c>
      <c r="G23604">
        <v>125</v>
      </c>
      <c r="H23604" t="s">
        <v>964</v>
      </c>
      <c r="I23604" t="s">
        <v>965</v>
      </c>
      <c r="J23604" t="s">
        <v>966</v>
      </c>
      <c r="K23604" t="s">
        <v>4436</v>
      </c>
      <c r="L23604" t="s">
        <v>4437</v>
      </c>
      <c r="M23604" t="s">
        <v>1578</v>
      </c>
      <c r="N23604" t="s">
        <v>86685</v>
      </c>
      <c r="O23604">
        <v>0</v>
      </c>
      <c r="P23604" t="s">
        <v>86690</v>
      </c>
      <c r="Q23604" t="s">
        <v>32</v>
      </c>
      <c r="R23604" t="s">
        <v>86691</v>
      </c>
      <c r="S23604" t="s">
        <v>32</v>
      </c>
      <c r="T23604" t="s">
        <v>32</v>
      </c>
      <c r="U23604">
        <v>50</v>
      </c>
    </row>
    <row r="23605" spans="1:21" x14ac:dyDescent="0.3">
      <c r="A23605">
        <v>321718</v>
      </c>
      <c r="B23605" t="s">
        <v>86692</v>
      </c>
      <c r="C23605" t="s">
        <v>2482</v>
      </c>
      <c r="D23605" t="s">
        <v>86693</v>
      </c>
      <c r="E23605">
        <v>40024702</v>
      </c>
      <c r="F23605">
        <v>-4071202</v>
      </c>
      <c r="G23605">
        <v>1742</v>
      </c>
      <c r="H23605" t="s">
        <v>24</v>
      </c>
      <c r="I23605" t="s">
        <v>272</v>
      </c>
      <c r="J23605" t="s">
        <v>273</v>
      </c>
      <c r="K23605" t="s">
        <v>22342</v>
      </c>
      <c r="L23605" t="s">
        <v>22343</v>
      </c>
      <c r="M23605" t="s">
        <v>9803</v>
      </c>
      <c r="N23605" t="s">
        <v>86694</v>
      </c>
      <c r="O23605">
        <v>0</v>
      </c>
      <c r="P23605" t="s">
        <v>86695</v>
      </c>
      <c r="Q23605" t="s">
        <v>32</v>
      </c>
      <c r="R23605" t="s">
        <v>32</v>
      </c>
      <c r="S23605" t="s">
        <v>86696</v>
      </c>
      <c r="T23605" t="s">
        <v>32</v>
      </c>
      <c r="U23605">
        <v>50</v>
      </c>
    </row>
    <row r="23606" spans="1:21" x14ac:dyDescent="0.3">
      <c r="A23606">
        <v>323936</v>
      </c>
      <c r="B23606" t="s">
        <v>86697</v>
      </c>
      <c r="C23606" t="s">
        <v>2482</v>
      </c>
      <c r="D23606" t="s">
        <v>86698</v>
      </c>
      <c r="E23606">
        <v>28342132</v>
      </c>
      <c r="F23606">
        <v>-104515177</v>
      </c>
      <c r="G23606">
        <v>4715</v>
      </c>
      <c r="H23606" t="s">
        <v>37</v>
      </c>
      <c r="I23606" t="s">
        <v>559</v>
      </c>
      <c r="J23606" t="s">
        <v>560</v>
      </c>
      <c r="K23606" t="s">
        <v>8881</v>
      </c>
      <c r="L23606" t="s">
        <v>8882</v>
      </c>
      <c r="M23606" t="s">
        <v>8883</v>
      </c>
      <c r="N23606" t="s">
        <v>66903</v>
      </c>
      <c r="O23606">
        <v>0</v>
      </c>
      <c r="P23606" t="s">
        <v>32</v>
      </c>
      <c r="Q23606" t="s">
        <v>32</v>
      </c>
      <c r="R23606" t="s">
        <v>86699</v>
      </c>
      <c r="S23606" t="s">
        <v>32</v>
      </c>
      <c r="T23606" t="s">
        <v>32</v>
      </c>
      <c r="U23606">
        <v>50</v>
      </c>
    </row>
    <row r="23607" spans="1:21" x14ac:dyDescent="0.3">
      <c r="A23607">
        <v>327797</v>
      </c>
      <c r="B23607" t="s">
        <v>86700</v>
      </c>
      <c r="C23607" t="s">
        <v>2482</v>
      </c>
      <c r="D23607" t="s">
        <v>86701</v>
      </c>
      <c r="E23607">
        <v>27524145</v>
      </c>
      <c r="F23607">
        <v>-10534933</v>
      </c>
      <c r="G23607">
        <v>4340</v>
      </c>
      <c r="H23607" t="s">
        <v>37</v>
      </c>
      <c r="I23607" t="s">
        <v>559</v>
      </c>
      <c r="J23607" t="s">
        <v>560</v>
      </c>
      <c r="K23607" t="s">
        <v>8881</v>
      </c>
      <c r="L23607" t="s">
        <v>8882</v>
      </c>
      <c r="M23607" t="s">
        <v>8883</v>
      </c>
      <c r="N23607" t="s">
        <v>66903</v>
      </c>
      <c r="O23607">
        <v>0</v>
      </c>
      <c r="P23607" t="s">
        <v>32</v>
      </c>
      <c r="Q23607" t="s">
        <v>32</v>
      </c>
      <c r="R23607" t="s">
        <v>2133</v>
      </c>
      <c r="S23607" t="s">
        <v>32</v>
      </c>
      <c r="T23607" t="s">
        <v>32</v>
      </c>
      <c r="U23607">
        <v>50</v>
      </c>
    </row>
    <row r="23608" spans="1:21" x14ac:dyDescent="0.3">
      <c r="A23608">
        <v>313021</v>
      </c>
      <c r="B23608" t="s">
        <v>86702</v>
      </c>
      <c r="C23608" t="s">
        <v>2482</v>
      </c>
      <c r="D23608" t="s">
        <v>86703</v>
      </c>
      <c r="E23608">
        <v>-44779007</v>
      </c>
      <c r="F23608">
        <v>-65719672</v>
      </c>
      <c r="H23608" t="s">
        <v>964</v>
      </c>
      <c r="I23608" t="s">
        <v>1048</v>
      </c>
      <c r="J23608" t="s">
        <v>1049</v>
      </c>
      <c r="K23608" t="s">
        <v>16272</v>
      </c>
      <c r="L23608" t="s">
        <v>16273</v>
      </c>
      <c r="M23608" t="s">
        <v>7868</v>
      </c>
      <c r="N23608" t="s">
        <v>86704</v>
      </c>
      <c r="O23608">
        <v>0</v>
      </c>
      <c r="P23608" t="s">
        <v>32</v>
      </c>
      <c r="Q23608" t="s">
        <v>32</v>
      </c>
      <c r="R23608" t="s">
        <v>32</v>
      </c>
      <c r="S23608" t="s">
        <v>32</v>
      </c>
      <c r="T23608" t="s">
        <v>32</v>
      </c>
      <c r="U23608">
        <v>50</v>
      </c>
    </row>
    <row r="23609" spans="1:21" x14ac:dyDescent="0.3">
      <c r="A23609">
        <v>40381</v>
      </c>
      <c r="B23609" t="s">
        <v>86705</v>
      </c>
      <c r="C23609" t="s">
        <v>2482</v>
      </c>
      <c r="D23609" t="s">
        <v>86706</v>
      </c>
      <c r="E23609">
        <v>98114595413208</v>
      </c>
      <c r="F23609">
        <v>-668927993774414</v>
      </c>
      <c r="G23609">
        <v>881</v>
      </c>
      <c r="H23609" t="s">
        <v>964</v>
      </c>
      <c r="I23609" t="s">
        <v>2993</v>
      </c>
      <c r="J23609" t="s">
        <v>2994</v>
      </c>
      <c r="K23609" t="s">
        <v>40863</v>
      </c>
      <c r="L23609" t="s">
        <v>40864</v>
      </c>
      <c r="M23609" t="s">
        <v>369</v>
      </c>
      <c r="N23609" t="s">
        <v>86707</v>
      </c>
      <c r="O23609">
        <v>0</v>
      </c>
      <c r="P23609" t="s">
        <v>32</v>
      </c>
      <c r="Q23609" t="s">
        <v>32</v>
      </c>
      <c r="R23609" t="s">
        <v>32</v>
      </c>
      <c r="S23609" t="s">
        <v>32</v>
      </c>
      <c r="T23609" t="s">
        <v>32</v>
      </c>
      <c r="U23609">
        <v>50</v>
      </c>
    </row>
    <row r="23610" spans="1:21" x14ac:dyDescent="0.3">
      <c r="A23610">
        <v>37716</v>
      </c>
      <c r="B23610" t="s">
        <v>86708</v>
      </c>
      <c r="C23610" t="s">
        <v>2482</v>
      </c>
      <c r="D23610" t="s">
        <v>86709</v>
      </c>
      <c r="E23610">
        <v>-28999722</v>
      </c>
      <c r="F23610">
        <v>-50076111</v>
      </c>
      <c r="G23610">
        <v>3527</v>
      </c>
      <c r="H23610" t="s">
        <v>964</v>
      </c>
      <c r="I23610" t="s">
        <v>965</v>
      </c>
      <c r="J23610" t="s">
        <v>966</v>
      </c>
      <c r="K23610" t="s">
        <v>4436</v>
      </c>
      <c r="L23610" t="s">
        <v>4437</v>
      </c>
      <c r="M23610" t="s">
        <v>1578</v>
      </c>
      <c r="N23610" t="s">
        <v>86710</v>
      </c>
      <c r="O23610">
        <v>0</v>
      </c>
      <c r="P23610" t="s">
        <v>32</v>
      </c>
      <c r="Q23610" t="s">
        <v>32</v>
      </c>
      <c r="R23610" t="s">
        <v>32</v>
      </c>
      <c r="S23610" t="s">
        <v>32</v>
      </c>
      <c r="T23610" t="s">
        <v>32</v>
      </c>
      <c r="U23610">
        <v>50</v>
      </c>
    </row>
    <row r="23611" spans="1:21" x14ac:dyDescent="0.3">
      <c r="A23611">
        <v>352470</v>
      </c>
      <c r="B23611" t="s">
        <v>86711</v>
      </c>
      <c r="C23611" t="s">
        <v>2482</v>
      </c>
      <c r="D23611" t="s">
        <v>86712</v>
      </c>
      <c r="E23611">
        <v>-34830881</v>
      </c>
      <c r="F23611">
        <v>150578555</v>
      </c>
      <c r="H23611" t="s">
        <v>439</v>
      </c>
      <c r="I23611" t="s">
        <v>534</v>
      </c>
      <c r="J23611" t="s">
        <v>535</v>
      </c>
      <c r="K23611" t="s">
        <v>536</v>
      </c>
      <c r="L23611" t="s">
        <v>537</v>
      </c>
      <c r="M23611" t="s">
        <v>538</v>
      </c>
      <c r="N23611" t="s">
        <v>86713</v>
      </c>
      <c r="O23611">
        <v>0</v>
      </c>
      <c r="P23611" t="s">
        <v>32</v>
      </c>
      <c r="Q23611" t="s">
        <v>32</v>
      </c>
      <c r="R23611" t="s">
        <v>32</v>
      </c>
      <c r="S23611" t="s">
        <v>32</v>
      </c>
      <c r="T23611" t="s">
        <v>32</v>
      </c>
      <c r="U23611">
        <v>50</v>
      </c>
    </row>
    <row r="23612" spans="1:21" x14ac:dyDescent="0.3">
      <c r="A23612">
        <v>509742</v>
      </c>
      <c r="B23612" t="s">
        <v>86714</v>
      </c>
      <c r="C23612" t="s">
        <v>2482</v>
      </c>
      <c r="D23612" t="s">
        <v>86715</v>
      </c>
      <c r="E23612">
        <v>-27720048</v>
      </c>
      <c r="F23612">
        <v>151873244</v>
      </c>
      <c r="G23612">
        <v>1628</v>
      </c>
      <c r="H23612" t="s">
        <v>439</v>
      </c>
      <c r="I23612" t="s">
        <v>534</v>
      </c>
      <c r="J23612" t="s">
        <v>535</v>
      </c>
      <c r="K23612" t="s">
        <v>1041</v>
      </c>
      <c r="L23612" t="s">
        <v>1042</v>
      </c>
      <c r="M23612" t="s">
        <v>1043</v>
      </c>
      <c r="N23612" t="s">
        <v>86716</v>
      </c>
      <c r="O23612">
        <v>0</v>
      </c>
      <c r="P23612" t="s">
        <v>86714</v>
      </c>
      <c r="Q23612" t="s">
        <v>32</v>
      </c>
      <c r="R23612" t="s">
        <v>32</v>
      </c>
      <c r="S23612" t="s">
        <v>32</v>
      </c>
      <c r="T23612" t="s">
        <v>32</v>
      </c>
      <c r="U23612">
        <v>50</v>
      </c>
    </row>
    <row r="23613" spans="1:21" x14ac:dyDescent="0.3">
      <c r="A23613">
        <v>13018</v>
      </c>
      <c r="B23613" t="s">
        <v>86717</v>
      </c>
      <c r="C23613" t="s">
        <v>2482</v>
      </c>
      <c r="D23613" t="s">
        <v>86718</v>
      </c>
      <c r="E23613">
        <v>3560770034790039</v>
      </c>
      <c r="F23613">
        <v>-1.2111000061035156E+16</v>
      </c>
      <c r="G23613">
        <v>320</v>
      </c>
      <c r="H23613" t="s">
        <v>37</v>
      </c>
      <c r="I23613" t="s">
        <v>38</v>
      </c>
      <c r="J23613" t="s">
        <v>39</v>
      </c>
      <c r="K23613" t="s">
        <v>40</v>
      </c>
      <c r="L23613" t="s">
        <v>41</v>
      </c>
      <c r="M23613" t="s">
        <v>42</v>
      </c>
      <c r="N23613" t="s">
        <v>59706</v>
      </c>
      <c r="O23613">
        <v>0</v>
      </c>
      <c r="P23613" t="s">
        <v>86717</v>
      </c>
      <c r="Q23613" t="s">
        <v>32</v>
      </c>
      <c r="R23613" t="s">
        <v>86717</v>
      </c>
      <c r="S23613" t="s">
        <v>32</v>
      </c>
      <c r="T23613" t="s">
        <v>32</v>
      </c>
      <c r="U23613">
        <v>50</v>
      </c>
    </row>
    <row r="23614" spans="1:21" x14ac:dyDescent="0.3">
      <c r="A23614">
        <v>10600</v>
      </c>
      <c r="B23614" t="s">
        <v>86719</v>
      </c>
      <c r="C23614" t="s">
        <v>2482</v>
      </c>
      <c r="D23614" t="s">
        <v>86720</v>
      </c>
      <c r="E23614">
        <v>3.8612300872802736E+16</v>
      </c>
      <c r="F23614">
        <v>-7617109680175781</v>
      </c>
      <c r="G23614">
        <v>10</v>
      </c>
      <c r="H23614" t="s">
        <v>37</v>
      </c>
      <c r="I23614" t="s">
        <v>38</v>
      </c>
      <c r="J23614" t="s">
        <v>39</v>
      </c>
      <c r="K23614" t="s">
        <v>321</v>
      </c>
      <c r="L23614" t="s">
        <v>322</v>
      </c>
      <c r="M23614" t="s">
        <v>297</v>
      </c>
      <c r="N23614" t="s">
        <v>10695</v>
      </c>
      <c r="O23614">
        <v>0</v>
      </c>
      <c r="P23614" t="s">
        <v>86719</v>
      </c>
      <c r="Q23614" t="s">
        <v>32</v>
      </c>
      <c r="R23614" t="s">
        <v>86719</v>
      </c>
      <c r="S23614" t="s">
        <v>32</v>
      </c>
      <c r="T23614" t="s">
        <v>32</v>
      </c>
      <c r="U23614">
        <v>50</v>
      </c>
    </row>
    <row r="23615" spans="1:21" x14ac:dyDescent="0.3">
      <c r="A23615">
        <v>9664</v>
      </c>
      <c r="B23615" t="s">
        <v>86721</v>
      </c>
      <c r="C23615" t="s">
        <v>2482</v>
      </c>
      <c r="D23615" t="s">
        <v>48263</v>
      </c>
      <c r="E23615">
        <v>4008649826049805</v>
      </c>
      <c r="F23615">
        <v>-8158820343017578</v>
      </c>
      <c r="G23615">
        <v>1000</v>
      </c>
      <c r="H23615" t="s">
        <v>37</v>
      </c>
      <c r="I23615" t="s">
        <v>38</v>
      </c>
      <c r="J23615" t="s">
        <v>39</v>
      </c>
      <c r="K23615" t="s">
        <v>709</v>
      </c>
      <c r="L23615" t="s">
        <v>710</v>
      </c>
      <c r="M23615" t="s">
        <v>711</v>
      </c>
      <c r="N23615" t="s">
        <v>10695</v>
      </c>
      <c r="O23615">
        <v>0</v>
      </c>
      <c r="P23615" t="s">
        <v>86721</v>
      </c>
      <c r="Q23615" t="s">
        <v>32</v>
      </c>
      <c r="R23615" t="s">
        <v>86721</v>
      </c>
      <c r="S23615" t="s">
        <v>32</v>
      </c>
      <c r="T23615" t="s">
        <v>32</v>
      </c>
      <c r="U23615">
        <v>50</v>
      </c>
    </row>
    <row r="23616" spans="1:21" x14ac:dyDescent="0.3">
      <c r="A23616">
        <v>8440</v>
      </c>
      <c r="B23616" t="s">
        <v>86722</v>
      </c>
      <c r="C23616" t="s">
        <v>2482</v>
      </c>
      <c r="D23616" t="s">
        <v>86723</v>
      </c>
      <c r="E23616">
        <v>38569126</v>
      </c>
      <c r="F23616">
        <v>-76286189</v>
      </c>
      <c r="G23616">
        <v>4</v>
      </c>
      <c r="H23616" t="s">
        <v>37</v>
      </c>
      <c r="I23616" t="s">
        <v>38</v>
      </c>
      <c r="J23616" t="s">
        <v>39</v>
      </c>
      <c r="K23616" t="s">
        <v>321</v>
      </c>
      <c r="L23616" t="s">
        <v>322</v>
      </c>
      <c r="M23616" t="s">
        <v>297</v>
      </c>
      <c r="N23616" t="s">
        <v>10695</v>
      </c>
      <c r="O23616">
        <v>0</v>
      </c>
      <c r="P23616" t="s">
        <v>86722</v>
      </c>
      <c r="Q23616" t="s">
        <v>32</v>
      </c>
      <c r="R23616" t="s">
        <v>86722</v>
      </c>
      <c r="S23616" t="s">
        <v>32</v>
      </c>
      <c r="T23616" t="s">
        <v>32</v>
      </c>
      <c r="U23616">
        <v>50</v>
      </c>
    </row>
    <row r="23617" spans="1:21" x14ac:dyDescent="0.3">
      <c r="A23617">
        <v>1395</v>
      </c>
      <c r="B23617" t="s">
        <v>86724</v>
      </c>
      <c r="C23617" t="s">
        <v>2482</v>
      </c>
      <c r="D23617" t="s">
        <v>86725</v>
      </c>
      <c r="E23617">
        <v>4.34427306923E+16</v>
      </c>
      <c r="F23617">
        <v>-8023251056670001</v>
      </c>
      <c r="G23617">
        <v>1050</v>
      </c>
      <c r="H23617" t="s">
        <v>37</v>
      </c>
      <c r="I23617" t="s">
        <v>245</v>
      </c>
      <c r="J23617" t="s">
        <v>42</v>
      </c>
      <c r="K23617" t="s">
        <v>246</v>
      </c>
      <c r="L23617" t="s">
        <v>247</v>
      </c>
      <c r="M23617" t="s">
        <v>248</v>
      </c>
      <c r="N23617" t="s">
        <v>10695</v>
      </c>
      <c r="O23617">
        <v>0</v>
      </c>
      <c r="P23617" t="s">
        <v>86724</v>
      </c>
      <c r="Q23617" t="s">
        <v>32</v>
      </c>
      <c r="R23617" t="s">
        <v>86724</v>
      </c>
      <c r="S23617" t="s">
        <v>32</v>
      </c>
      <c r="T23617" t="s">
        <v>86726</v>
      </c>
      <c r="U23617">
        <v>50</v>
      </c>
    </row>
    <row r="23618" spans="1:21" x14ac:dyDescent="0.3">
      <c r="A23618">
        <v>21849</v>
      </c>
      <c r="B23618" t="s">
        <v>86727</v>
      </c>
      <c r="C23618" t="s">
        <v>2482</v>
      </c>
      <c r="D23618" t="s">
        <v>86728</v>
      </c>
      <c r="E23618">
        <v>3856890106201172</v>
      </c>
      <c r="F23618">
        <v>-7623580169677734</v>
      </c>
      <c r="G23618">
        <v>5</v>
      </c>
      <c r="H23618" t="s">
        <v>37</v>
      </c>
      <c r="I23618" t="s">
        <v>38</v>
      </c>
      <c r="J23618" t="s">
        <v>39</v>
      </c>
      <c r="K23618" t="s">
        <v>321</v>
      </c>
      <c r="L23618" t="s">
        <v>322</v>
      </c>
      <c r="M23618" t="s">
        <v>297</v>
      </c>
      <c r="N23618" t="s">
        <v>10695</v>
      </c>
      <c r="O23618">
        <v>0</v>
      </c>
      <c r="P23618" t="s">
        <v>86727</v>
      </c>
      <c r="Q23618" t="s">
        <v>32</v>
      </c>
      <c r="R23618" t="s">
        <v>86727</v>
      </c>
      <c r="S23618" t="s">
        <v>32</v>
      </c>
      <c r="T23618" t="s">
        <v>32</v>
      </c>
      <c r="U23618">
        <v>50</v>
      </c>
    </row>
    <row r="23619" spans="1:21" x14ac:dyDescent="0.3">
      <c r="A23619">
        <v>21864</v>
      </c>
      <c r="B23619" t="s">
        <v>86729</v>
      </c>
      <c r="C23619" t="s">
        <v>598</v>
      </c>
      <c r="D23619" t="s">
        <v>86730</v>
      </c>
      <c r="E23619">
        <v>38589601</v>
      </c>
      <c r="F23619">
        <v>-76138497</v>
      </c>
      <c r="G23619">
        <v>12</v>
      </c>
      <c r="H23619" t="s">
        <v>37</v>
      </c>
      <c r="I23619" t="s">
        <v>38</v>
      </c>
      <c r="J23619" t="s">
        <v>39</v>
      </c>
      <c r="K23619" t="s">
        <v>321</v>
      </c>
      <c r="L23619" t="s">
        <v>322</v>
      </c>
      <c r="M23619" t="s">
        <v>297</v>
      </c>
      <c r="N23619" t="s">
        <v>10695</v>
      </c>
      <c r="O23619">
        <v>0</v>
      </c>
      <c r="P23619" t="s">
        <v>32</v>
      </c>
      <c r="Q23619" t="s">
        <v>32</v>
      </c>
      <c r="R23619" t="s">
        <v>32</v>
      </c>
      <c r="S23619" t="s">
        <v>32</v>
      </c>
      <c r="T23619" t="s">
        <v>86729</v>
      </c>
      <c r="U23619">
        <v>50</v>
      </c>
    </row>
    <row r="23620" spans="1:21" x14ac:dyDescent="0.3">
      <c r="A23620">
        <v>21925</v>
      </c>
      <c r="B23620" t="s">
        <v>86731</v>
      </c>
      <c r="C23620" t="s">
        <v>2482</v>
      </c>
      <c r="D23620" t="s">
        <v>86732</v>
      </c>
      <c r="E23620">
        <v>3.8539798736572264E+16</v>
      </c>
      <c r="F23620">
        <v>-7627549743652344</v>
      </c>
      <c r="G23620">
        <v>5</v>
      </c>
      <c r="H23620" t="s">
        <v>37</v>
      </c>
      <c r="I23620" t="s">
        <v>38</v>
      </c>
      <c r="J23620" t="s">
        <v>39</v>
      </c>
      <c r="K23620" t="s">
        <v>321</v>
      </c>
      <c r="L23620" t="s">
        <v>322</v>
      </c>
      <c r="M23620" t="s">
        <v>297</v>
      </c>
      <c r="N23620" t="s">
        <v>10695</v>
      </c>
      <c r="O23620">
        <v>0</v>
      </c>
      <c r="P23620" t="s">
        <v>86731</v>
      </c>
      <c r="Q23620" t="s">
        <v>32</v>
      </c>
      <c r="R23620" t="s">
        <v>86731</v>
      </c>
      <c r="S23620" t="s">
        <v>32</v>
      </c>
      <c r="T23620" t="s">
        <v>32</v>
      </c>
      <c r="U23620">
        <v>50</v>
      </c>
    </row>
    <row r="23621" spans="1:21" x14ac:dyDescent="0.3">
      <c r="A23621">
        <v>21993</v>
      </c>
      <c r="B23621" t="s">
        <v>86733</v>
      </c>
      <c r="C23621" t="s">
        <v>2482</v>
      </c>
      <c r="D23621" t="s">
        <v>86734</v>
      </c>
      <c r="E23621">
        <v>4.5037601470947264E+16</v>
      </c>
      <c r="F23621">
        <v>-6947920227050781</v>
      </c>
      <c r="G23621">
        <v>672</v>
      </c>
      <c r="H23621" t="s">
        <v>37</v>
      </c>
      <c r="I23621" t="s">
        <v>38</v>
      </c>
      <c r="J23621" t="s">
        <v>39</v>
      </c>
      <c r="K23621" t="s">
        <v>1553</v>
      </c>
      <c r="L23621" t="s">
        <v>1554</v>
      </c>
      <c r="M23621" t="s">
        <v>1555</v>
      </c>
      <c r="N23621" t="s">
        <v>10695</v>
      </c>
      <c r="O23621">
        <v>0</v>
      </c>
      <c r="P23621" t="s">
        <v>86733</v>
      </c>
      <c r="Q23621" t="s">
        <v>32</v>
      </c>
      <c r="R23621" t="s">
        <v>86733</v>
      </c>
      <c r="S23621" t="s">
        <v>32</v>
      </c>
      <c r="T23621" t="s">
        <v>32</v>
      </c>
      <c r="U23621">
        <v>50</v>
      </c>
    </row>
    <row r="23622" spans="1:21" x14ac:dyDescent="0.3">
      <c r="A23622">
        <v>23501</v>
      </c>
      <c r="B23622" t="s">
        <v>86735</v>
      </c>
      <c r="C23622" t="s">
        <v>2482</v>
      </c>
      <c r="D23622" t="s">
        <v>86736</v>
      </c>
      <c r="E23622">
        <v>4.0117000579833984E+16</v>
      </c>
      <c r="F23622">
        <v>-8157119750976562</v>
      </c>
      <c r="G23622">
        <v>800</v>
      </c>
      <c r="H23622" t="s">
        <v>37</v>
      </c>
      <c r="I23622" t="s">
        <v>38</v>
      </c>
      <c r="J23622" t="s">
        <v>39</v>
      </c>
      <c r="K23622" t="s">
        <v>709</v>
      </c>
      <c r="L23622" t="s">
        <v>710</v>
      </c>
      <c r="M23622" t="s">
        <v>711</v>
      </c>
      <c r="N23622" t="s">
        <v>10695</v>
      </c>
      <c r="O23622">
        <v>0</v>
      </c>
      <c r="P23622" t="s">
        <v>86735</v>
      </c>
      <c r="Q23622" t="s">
        <v>32</v>
      </c>
      <c r="R23622" t="s">
        <v>86735</v>
      </c>
      <c r="S23622" t="s">
        <v>32</v>
      </c>
      <c r="T23622" t="s">
        <v>32</v>
      </c>
      <c r="U23622">
        <v>50</v>
      </c>
    </row>
    <row r="23623" spans="1:21" x14ac:dyDescent="0.3">
      <c r="A23623">
        <v>17854</v>
      </c>
      <c r="B23623" t="s">
        <v>86737</v>
      </c>
      <c r="C23623" t="s">
        <v>2482</v>
      </c>
      <c r="D23623" t="s">
        <v>86738</v>
      </c>
      <c r="E23623">
        <v>4.4705299377441408E+16</v>
      </c>
      <c r="F23623">
        <v>-1.1680699920654296E+16</v>
      </c>
      <c r="G23623">
        <v>4580</v>
      </c>
      <c r="H23623" t="s">
        <v>37</v>
      </c>
      <c r="I23623" t="s">
        <v>38</v>
      </c>
      <c r="J23623" t="s">
        <v>39</v>
      </c>
      <c r="K23623" t="s">
        <v>1340</v>
      </c>
      <c r="L23623" t="s">
        <v>1341</v>
      </c>
      <c r="M23623" t="s">
        <v>1120</v>
      </c>
      <c r="N23623" t="s">
        <v>10695</v>
      </c>
      <c r="O23623">
        <v>0</v>
      </c>
      <c r="P23623" t="s">
        <v>86737</v>
      </c>
      <c r="Q23623" t="s">
        <v>32</v>
      </c>
      <c r="R23623" t="s">
        <v>86737</v>
      </c>
      <c r="S23623" t="s">
        <v>32</v>
      </c>
      <c r="T23623" t="s">
        <v>32</v>
      </c>
      <c r="U23623">
        <v>50</v>
      </c>
    </row>
    <row r="23624" spans="1:21" x14ac:dyDescent="0.3">
      <c r="A23624">
        <v>15814</v>
      </c>
      <c r="B23624" t="s">
        <v>86739</v>
      </c>
      <c r="C23624" t="s">
        <v>2482</v>
      </c>
      <c r="D23624" t="s">
        <v>86740</v>
      </c>
      <c r="E23624">
        <v>4561159896850586</v>
      </c>
      <c r="F23624">
        <v>-9319740295410156</v>
      </c>
      <c r="G23624">
        <v>960</v>
      </c>
      <c r="H23624" t="s">
        <v>37</v>
      </c>
      <c r="I23624" t="s">
        <v>38</v>
      </c>
      <c r="J23624" t="s">
        <v>39</v>
      </c>
      <c r="K23624" t="s">
        <v>255</v>
      </c>
      <c r="L23624" t="s">
        <v>256</v>
      </c>
      <c r="M23624" t="s">
        <v>257</v>
      </c>
      <c r="N23624" t="s">
        <v>10695</v>
      </c>
      <c r="O23624">
        <v>0</v>
      </c>
      <c r="P23624" t="s">
        <v>86739</v>
      </c>
      <c r="Q23624" t="s">
        <v>32</v>
      </c>
      <c r="R23624" t="s">
        <v>86739</v>
      </c>
      <c r="S23624" t="s">
        <v>32</v>
      </c>
      <c r="T23624" t="s">
        <v>32</v>
      </c>
      <c r="U23624">
        <v>50</v>
      </c>
    </row>
    <row r="23625" spans="1:21" x14ac:dyDescent="0.3">
      <c r="A23625">
        <v>15903</v>
      </c>
      <c r="B23625" t="s">
        <v>86741</v>
      </c>
      <c r="C23625" t="s">
        <v>2482</v>
      </c>
      <c r="D23625" t="s">
        <v>86742</v>
      </c>
      <c r="E23625">
        <v>40031558</v>
      </c>
      <c r="F23625">
        <v>-81465425</v>
      </c>
      <c r="G23625">
        <v>1040</v>
      </c>
      <c r="H23625" t="s">
        <v>37</v>
      </c>
      <c r="I23625" t="s">
        <v>38</v>
      </c>
      <c r="J23625" t="s">
        <v>39</v>
      </c>
      <c r="K23625" t="s">
        <v>709</v>
      </c>
      <c r="L23625" t="s">
        <v>710</v>
      </c>
      <c r="M23625" t="s">
        <v>711</v>
      </c>
      <c r="N23625" t="s">
        <v>10695</v>
      </c>
      <c r="O23625">
        <v>0</v>
      </c>
      <c r="P23625" t="s">
        <v>86741</v>
      </c>
      <c r="Q23625" t="s">
        <v>32</v>
      </c>
      <c r="R23625" t="s">
        <v>86741</v>
      </c>
      <c r="S23625" t="s">
        <v>32</v>
      </c>
      <c r="T23625" t="s">
        <v>32</v>
      </c>
      <c r="U23625">
        <v>50</v>
      </c>
    </row>
    <row r="23626" spans="1:21" x14ac:dyDescent="0.3">
      <c r="A23626">
        <v>325686</v>
      </c>
      <c r="B23626" t="s">
        <v>86743</v>
      </c>
      <c r="C23626" t="s">
        <v>2482</v>
      </c>
      <c r="D23626" t="s">
        <v>86744</v>
      </c>
      <c r="E23626">
        <v>40021791</v>
      </c>
      <c r="F23626">
        <v>-81482376</v>
      </c>
      <c r="G23626">
        <v>1010</v>
      </c>
      <c r="H23626" t="s">
        <v>37</v>
      </c>
      <c r="I23626" t="s">
        <v>38</v>
      </c>
      <c r="J23626" t="s">
        <v>39</v>
      </c>
      <c r="K23626" t="s">
        <v>709</v>
      </c>
      <c r="L23626" t="s">
        <v>710</v>
      </c>
      <c r="M23626" t="s">
        <v>711</v>
      </c>
      <c r="N23626" t="s">
        <v>10695</v>
      </c>
      <c r="O23626">
        <v>0</v>
      </c>
      <c r="P23626" t="s">
        <v>86745</v>
      </c>
      <c r="Q23626" t="s">
        <v>32</v>
      </c>
      <c r="R23626" t="s">
        <v>86745</v>
      </c>
      <c r="S23626" t="s">
        <v>32</v>
      </c>
      <c r="T23626" t="s">
        <v>32</v>
      </c>
      <c r="U23626">
        <v>50</v>
      </c>
    </row>
    <row r="23627" spans="1:21" x14ac:dyDescent="0.3">
      <c r="A23627">
        <v>337229</v>
      </c>
      <c r="B23627" t="s">
        <v>86746</v>
      </c>
      <c r="C23627" t="s">
        <v>2482</v>
      </c>
      <c r="D23627" t="s">
        <v>86747</v>
      </c>
      <c r="E23627">
        <v>4006481</v>
      </c>
      <c r="F23627">
        <v>-81622272</v>
      </c>
      <c r="G23627">
        <v>814</v>
      </c>
      <c r="H23627" t="s">
        <v>37</v>
      </c>
      <c r="I23627" t="s">
        <v>38</v>
      </c>
      <c r="J23627" t="s">
        <v>39</v>
      </c>
      <c r="K23627" t="s">
        <v>709</v>
      </c>
      <c r="L23627" t="s">
        <v>710</v>
      </c>
      <c r="M23627" t="s">
        <v>711</v>
      </c>
      <c r="N23627" t="s">
        <v>10695</v>
      </c>
      <c r="O23627">
        <v>0</v>
      </c>
      <c r="P23627" t="s">
        <v>86748</v>
      </c>
      <c r="Q23627" t="s">
        <v>32</v>
      </c>
      <c r="R23627" t="s">
        <v>86748</v>
      </c>
      <c r="S23627" t="s">
        <v>32</v>
      </c>
      <c r="T23627" t="s">
        <v>32</v>
      </c>
      <c r="U23627">
        <v>50</v>
      </c>
    </row>
    <row r="23628" spans="1:21" x14ac:dyDescent="0.3">
      <c r="A23628">
        <v>352853</v>
      </c>
      <c r="B23628" t="s">
        <v>86749</v>
      </c>
      <c r="C23628" t="s">
        <v>2482</v>
      </c>
      <c r="D23628" t="s">
        <v>86750</v>
      </c>
      <c r="E23628">
        <v>3861304</v>
      </c>
      <c r="F23628">
        <v>-7619133</v>
      </c>
      <c r="G23628">
        <v>6</v>
      </c>
      <c r="H23628" t="s">
        <v>37</v>
      </c>
      <c r="I23628" t="s">
        <v>38</v>
      </c>
      <c r="J23628" t="s">
        <v>39</v>
      </c>
      <c r="K23628" t="s">
        <v>321</v>
      </c>
      <c r="L23628" t="s">
        <v>322</v>
      </c>
      <c r="M23628" t="s">
        <v>297</v>
      </c>
      <c r="N23628" t="s">
        <v>10695</v>
      </c>
      <c r="O23628">
        <v>0</v>
      </c>
      <c r="P23628" t="s">
        <v>32</v>
      </c>
      <c r="Q23628" t="s">
        <v>32</v>
      </c>
      <c r="R23628" t="s">
        <v>32</v>
      </c>
      <c r="S23628" t="s">
        <v>32</v>
      </c>
      <c r="T23628" t="s">
        <v>32</v>
      </c>
      <c r="U23628">
        <v>50</v>
      </c>
    </row>
    <row r="23629" spans="1:21" x14ac:dyDescent="0.3">
      <c r="A23629">
        <v>347700</v>
      </c>
      <c r="B23629" t="s">
        <v>86751</v>
      </c>
      <c r="C23629" t="s">
        <v>2482</v>
      </c>
      <c r="D23629" t="s">
        <v>86752</v>
      </c>
      <c r="E23629">
        <v>45629736</v>
      </c>
      <c r="F23629">
        <v>-93174972</v>
      </c>
      <c r="G23629">
        <v>950</v>
      </c>
      <c r="H23629" t="s">
        <v>37</v>
      </c>
      <c r="I23629" t="s">
        <v>38</v>
      </c>
      <c r="J23629" t="s">
        <v>39</v>
      </c>
      <c r="K23629" t="s">
        <v>255</v>
      </c>
      <c r="L23629" t="s">
        <v>256</v>
      </c>
      <c r="M23629" t="s">
        <v>257</v>
      </c>
      <c r="N23629" t="s">
        <v>10695</v>
      </c>
      <c r="O23629">
        <v>0</v>
      </c>
      <c r="P23629" t="s">
        <v>86753</v>
      </c>
      <c r="Q23629" t="s">
        <v>32</v>
      </c>
      <c r="R23629" t="s">
        <v>86753</v>
      </c>
      <c r="S23629" t="s">
        <v>32</v>
      </c>
      <c r="T23629" t="s">
        <v>86754</v>
      </c>
      <c r="U23629">
        <v>50</v>
      </c>
    </row>
    <row r="23630" spans="1:21" x14ac:dyDescent="0.3">
      <c r="A23630">
        <v>24297</v>
      </c>
      <c r="B23630" t="s">
        <v>86755</v>
      </c>
      <c r="C23630" t="s">
        <v>2482</v>
      </c>
      <c r="D23630" t="s">
        <v>86756</v>
      </c>
      <c r="E23630">
        <v>41829873</v>
      </c>
      <c r="F23630">
        <v>-80072308</v>
      </c>
      <c r="G23630">
        <v>1200</v>
      </c>
      <c r="H23630" t="s">
        <v>37</v>
      </c>
      <c r="I23630" t="s">
        <v>38</v>
      </c>
      <c r="J23630" t="s">
        <v>39</v>
      </c>
      <c r="K23630" t="s">
        <v>201</v>
      </c>
      <c r="L23630" t="s">
        <v>202</v>
      </c>
      <c r="M23630" t="s">
        <v>203</v>
      </c>
      <c r="N23630" t="s">
        <v>86757</v>
      </c>
      <c r="O23630">
        <v>0</v>
      </c>
      <c r="P23630" t="s">
        <v>86755</v>
      </c>
      <c r="Q23630" t="s">
        <v>32</v>
      </c>
      <c r="R23630" t="s">
        <v>86755</v>
      </c>
      <c r="S23630" t="s">
        <v>32</v>
      </c>
      <c r="T23630" t="s">
        <v>32</v>
      </c>
      <c r="U23630">
        <v>50</v>
      </c>
    </row>
    <row r="23631" spans="1:21" x14ac:dyDescent="0.3">
      <c r="A23631">
        <v>23733</v>
      </c>
      <c r="B23631" t="s">
        <v>86758</v>
      </c>
      <c r="C23631" t="s">
        <v>2482</v>
      </c>
      <c r="D23631" t="s">
        <v>86759</v>
      </c>
      <c r="E23631">
        <v>3964950180053711</v>
      </c>
      <c r="F23631">
        <v>-8462999725341797</v>
      </c>
      <c r="G23631">
        <v>866</v>
      </c>
      <c r="H23631" t="s">
        <v>37</v>
      </c>
      <c r="I23631" t="s">
        <v>38</v>
      </c>
      <c r="J23631" t="s">
        <v>39</v>
      </c>
      <c r="K23631" t="s">
        <v>709</v>
      </c>
      <c r="L23631" t="s">
        <v>710</v>
      </c>
      <c r="M23631" t="s">
        <v>711</v>
      </c>
      <c r="N23631" t="s">
        <v>36038</v>
      </c>
      <c r="O23631">
        <v>0</v>
      </c>
      <c r="P23631" t="s">
        <v>86758</v>
      </c>
      <c r="Q23631" t="s">
        <v>32</v>
      </c>
      <c r="R23631" t="s">
        <v>86758</v>
      </c>
      <c r="S23631" t="s">
        <v>32</v>
      </c>
      <c r="T23631" t="s">
        <v>32</v>
      </c>
      <c r="U23631">
        <v>50</v>
      </c>
    </row>
    <row r="23632" spans="1:21" x14ac:dyDescent="0.3">
      <c r="A23632">
        <v>21947</v>
      </c>
      <c r="B23632" t="s">
        <v>86760</v>
      </c>
      <c r="C23632" t="s">
        <v>2482</v>
      </c>
      <c r="D23632" t="s">
        <v>57051</v>
      </c>
      <c r="E23632">
        <v>4423059844970703</v>
      </c>
      <c r="F23632">
        <v>-6912310028076172</v>
      </c>
      <c r="G23632">
        <v>570</v>
      </c>
      <c r="H23632" t="s">
        <v>37</v>
      </c>
      <c r="I23632" t="s">
        <v>38</v>
      </c>
      <c r="J23632" t="s">
        <v>39</v>
      </c>
      <c r="K23632" t="s">
        <v>1553</v>
      </c>
      <c r="L23632" t="s">
        <v>1554</v>
      </c>
      <c r="M23632" t="s">
        <v>1555</v>
      </c>
      <c r="N23632" t="s">
        <v>36038</v>
      </c>
      <c r="O23632">
        <v>0</v>
      </c>
      <c r="P23632" t="s">
        <v>86760</v>
      </c>
      <c r="Q23632" t="s">
        <v>32</v>
      </c>
      <c r="R23632" t="s">
        <v>86760</v>
      </c>
      <c r="S23632" t="s">
        <v>32</v>
      </c>
      <c r="T23632" t="s">
        <v>32</v>
      </c>
      <c r="U23632">
        <v>50</v>
      </c>
    </row>
    <row r="23633" spans="1:21" x14ac:dyDescent="0.3">
      <c r="A23633">
        <v>19473</v>
      </c>
      <c r="B23633" t="s">
        <v>86761</v>
      </c>
      <c r="C23633" t="s">
        <v>2482</v>
      </c>
      <c r="D23633" t="s">
        <v>86762</v>
      </c>
      <c r="E23633">
        <v>342835998535</v>
      </c>
      <c r="F23633">
        <v>-8056490325930001</v>
      </c>
      <c r="G23633">
        <v>302</v>
      </c>
      <c r="H23633" t="s">
        <v>37</v>
      </c>
      <c r="I23633" t="s">
        <v>38</v>
      </c>
      <c r="J23633" t="s">
        <v>39</v>
      </c>
      <c r="K23633" t="s">
        <v>1159</v>
      </c>
      <c r="L23633" t="s">
        <v>1160</v>
      </c>
      <c r="M23633" t="s">
        <v>1161</v>
      </c>
      <c r="N23633" t="s">
        <v>36038</v>
      </c>
      <c r="O23633">
        <v>0</v>
      </c>
      <c r="P23633" t="s">
        <v>86761</v>
      </c>
      <c r="Q23633" t="s">
        <v>86763</v>
      </c>
      <c r="R23633" t="s">
        <v>86763</v>
      </c>
      <c r="S23633" t="s">
        <v>32</v>
      </c>
      <c r="T23633" t="s">
        <v>32</v>
      </c>
      <c r="U23633">
        <v>50</v>
      </c>
    </row>
    <row r="23634" spans="1:21" x14ac:dyDescent="0.3">
      <c r="A23634">
        <v>18944</v>
      </c>
      <c r="B23634" t="s">
        <v>86764</v>
      </c>
      <c r="C23634" t="s">
        <v>2482</v>
      </c>
      <c r="D23634" t="s">
        <v>86765</v>
      </c>
      <c r="E23634">
        <v>3.1979700088500976E+16</v>
      </c>
      <c r="F23634">
        <v>-8733910369873047</v>
      </c>
      <c r="G23634">
        <v>143</v>
      </c>
      <c r="H23634" t="s">
        <v>37</v>
      </c>
      <c r="I23634" t="s">
        <v>38</v>
      </c>
      <c r="J23634" t="s">
        <v>39</v>
      </c>
      <c r="K23634" t="s">
        <v>1304</v>
      </c>
      <c r="L23634" t="s">
        <v>1305</v>
      </c>
      <c r="M23634" t="s">
        <v>1306</v>
      </c>
      <c r="N23634" t="s">
        <v>36038</v>
      </c>
      <c r="O23634">
        <v>0</v>
      </c>
      <c r="P23634" t="s">
        <v>86764</v>
      </c>
      <c r="Q23634" t="s">
        <v>32</v>
      </c>
      <c r="R23634" t="s">
        <v>86766</v>
      </c>
      <c r="S23634" t="s">
        <v>32</v>
      </c>
      <c r="T23634" t="s">
        <v>32</v>
      </c>
      <c r="U23634">
        <v>50</v>
      </c>
    </row>
    <row r="23635" spans="1:21" x14ac:dyDescent="0.3">
      <c r="A23635">
        <v>15978</v>
      </c>
      <c r="B23635" t="s">
        <v>86767</v>
      </c>
      <c r="C23635" t="s">
        <v>2482</v>
      </c>
      <c r="D23635" t="s">
        <v>60218</v>
      </c>
      <c r="E23635">
        <v>3616389846801758</v>
      </c>
      <c r="F23635">
        <v>-882052993774414</v>
      </c>
      <c r="G23635">
        <v>460</v>
      </c>
      <c r="H23635" t="s">
        <v>37</v>
      </c>
      <c r="I23635" t="s">
        <v>38</v>
      </c>
      <c r="J23635" t="s">
        <v>39</v>
      </c>
      <c r="K23635" t="s">
        <v>497</v>
      </c>
      <c r="L23635" t="s">
        <v>498</v>
      </c>
      <c r="M23635" t="s">
        <v>499</v>
      </c>
      <c r="N23635" t="s">
        <v>36038</v>
      </c>
      <c r="O23635">
        <v>0</v>
      </c>
      <c r="P23635" t="s">
        <v>86767</v>
      </c>
      <c r="Q23635" t="s">
        <v>32</v>
      </c>
      <c r="R23635" t="s">
        <v>86767</v>
      </c>
      <c r="S23635" t="s">
        <v>32</v>
      </c>
      <c r="T23635" t="s">
        <v>32</v>
      </c>
      <c r="U23635">
        <v>50</v>
      </c>
    </row>
    <row r="23636" spans="1:21" x14ac:dyDescent="0.3">
      <c r="A23636">
        <v>15290</v>
      </c>
      <c r="B23636" t="s">
        <v>86768</v>
      </c>
      <c r="C23636" t="s">
        <v>2482</v>
      </c>
      <c r="D23636" t="s">
        <v>86769</v>
      </c>
      <c r="E23636">
        <v>3960419845581055</v>
      </c>
      <c r="F23636">
        <v>-8463500213623047</v>
      </c>
      <c r="G23636">
        <v>1010</v>
      </c>
      <c r="H23636" t="s">
        <v>37</v>
      </c>
      <c r="I23636" t="s">
        <v>38</v>
      </c>
      <c r="J23636" t="s">
        <v>39</v>
      </c>
      <c r="K23636" t="s">
        <v>709</v>
      </c>
      <c r="L23636" t="s">
        <v>710</v>
      </c>
      <c r="M23636" t="s">
        <v>711</v>
      </c>
      <c r="N23636" t="s">
        <v>36038</v>
      </c>
      <c r="O23636">
        <v>0</v>
      </c>
      <c r="P23636" t="s">
        <v>86768</v>
      </c>
      <c r="Q23636" t="s">
        <v>32</v>
      </c>
      <c r="R23636" t="s">
        <v>86768</v>
      </c>
      <c r="S23636" t="s">
        <v>32</v>
      </c>
      <c r="T23636" t="s">
        <v>32</v>
      </c>
      <c r="U23636">
        <v>50</v>
      </c>
    </row>
    <row r="23637" spans="1:21" x14ac:dyDescent="0.3">
      <c r="A23637">
        <v>314914</v>
      </c>
      <c r="B23637" t="s">
        <v>86770</v>
      </c>
      <c r="C23637" t="s">
        <v>2482</v>
      </c>
      <c r="D23637" t="s">
        <v>86771</v>
      </c>
      <c r="E23637">
        <v>44409</v>
      </c>
      <c r="F23637">
        <v>-768051</v>
      </c>
      <c r="G23637">
        <v>480</v>
      </c>
      <c r="H23637" t="s">
        <v>37</v>
      </c>
      <c r="I23637" t="s">
        <v>245</v>
      </c>
      <c r="J23637" t="s">
        <v>42</v>
      </c>
      <c r="K23637" t="s">
        <v>246</v>
      </c>
      <c r="L23637" t="s">
        <v>247</v>
      </c>
      <c r="M23637" t="s">
        <v>248</v>
      </c>
      <c r="N23637" t="s">
        <v>47691</v>
      </c>
      <c r="O23637">
        <v>0</v>
      </c>
      <c r="P23637" t="s">
        <v>86770</v>
      </c>
      <c r="Q23637" t="s">
        <v>32</v>
      </c>
      <c r="R23637" t="s">
        <v>86770</v>
      </c>
      <c r="S23637" t="s">
        <v>32</v>
      </c>
      <c r="T23637" t="s">
        <v>32</v>
      </c>
      <c r="U23637">
        <v>50</v>
      </c>
    </row>
    <row r="23638" spans="1:21" x14ac:dyDescent="0.3">
      <c r="A23638">
        <v>9014</v>
      </c>
      <c r="B23638" t="s">
        <v>86772</v>
      </c>
      <c r="C23638" t="s">
        <v>2482</v>
      </c>
      <c r="D23638" t="s">
        <v>86773</v>
      </c>
      <c r="E23638">
        <v>38132717</v>
      </c>
      <c r="F23638">
        <v>-92830718</v>
      </c>
      <c r="G23638">
        <v>760</v>
      </c>
      <c r="H23638" t="s">
        <v>37</v>
      </c>
      <c r="I23638" t="s">
        <v>38</v>
      </c>
      <c r="J23638" t="s">
        <v>39</v>
      </c>
      <c r="K23638" t="s">
        <v>376</v>
      </c>
      <c r="L23638" t="s">
        <v>377</v>
      </c>
      <c r="M23638" t="s">
        <v>378</v>
      </c>
      <c r="N23638" t="s">
        <v>16986</v>
      </c>
      <c r="O23638">
        <v>0</v>
      </c>
      <c r="P23638" t="s">
        <v>86772</v>
      </c>
      <c r="Q23638" t="s">
        <v>32</v>
      </c>
      <c r="R23638" t="s">
        <v>86772</v>
      </c>
      <c r="S23638" t="s">
        <v>32</v>
      </c>
      <c r="T23638" t="s">
        <v>32</v>
      </c>
      <c r="U23638">
        <v>50</v>
      </c>
    </row>
    <row r="23639" spans="1:21" x14ac:dyDescent="0.3">
      <c r="A23639">
        <v>31189</v>
      </c>
      <c r="B23639" t="s">
        <v>86774</v>
      </c>
      <c r="C23639" t="s">
        <v>2482</v>
      </c>
      <c r="D23639" t="s">
        <v>86775</v>
      </c>
      <c r="E23639">
        <v>-8133000373840332</v>
      </c>
      <c r="F23639">
        <v>145</v>
      </c>
      <c r="G23639">
        <v>2264</v>
      </c>
      <c r="H23639" t="s">
        <v>897</v>
      </c>
      <c r="I23639" t="s">
        <v>6554</v>
      </c>
      <c r="J23639" t="s">
        <v>6555</v>
      </c>
      <c r="K23639" t="s">
        <v>76372</v>
      </c>
      <c r="L23639" t="s">
        <v>76373</v>
      </c>
      <c r="M23639" t="s">
        <v>1357</v>
      </c>
      <c r="N23639" t="s">
        <v>86776</v>
      </c>
      <c r="O23639">
        <v>0</v>
      </c>
      <c r="P23639" t="s">
        <v>86774</v>
      </c>
      <c r="Q23639" t="s">
        <v>32</v>
      </c>
      <c r="R23639" t="s">
        <v>32</v>
      </c>
      <c r="S23639" t="s">
        <v>32</v>
      </c>
      <c r="T23639" t="s">
        <v>32</v>
      </c>
      <c r="U23639">
        <v>50</v>
      </c>
    </row>
    <row r="23640" spans="1:21" x14ac:dyDescent="0.3">
      <c r="A23640">
        <v>45694</v>
      </c>
      <c r="B23640" t="s">
        <v>86777</v>
      </c>
      <c r="C23640" t="s">
        <v>2482</v>
      </c>
      <c r="D23640" t="s">
        <v>86778</v>
      </c>
      <c r="E23640">
        <v>35272724</v>
      </c>
      <c r="F23640">
        <v>-79248548</v>
      </c>
      <c r="G23640">
        <v>340</v>
      </c>
      <c r="H23640" t="s">
        <v>37</v>
      </c>
      <c r="I23640" t="s">
        <v>38</v>
      </c>
      <c r="J23640" t="s">
        <v>39</v>
      </c>
      <c r="K23640" t="s">
        <v>209</v>
      </c>
      <c r="L23640" t="s">
        <v>210</v>
      </c>
      <c r="M23640" t="s">
        <v>211</v>
      </c>
      <c r="N23640" t="s">
        <v>22761</v>
      </c>
      <c r="O23640">
        <v>0</v>
      </c>
      <c r="P23640" t="s">
        <v>86777</v>
      </c>
      <c r="Q23640" t="s">
        <v>32</v>
      </c>
      <c r="R23640" t="s">
        <v>86777</v>
      </c>
      <c r="S23640" t="s">
        <v>32</v>
      </c>
      <c r="T23640" t="s">
        <v>32</v>
      </c>
      <c r="U23640">
        <v>50</v>
      </c>
    </row>
    <row r="23641" spans="1:21" x14ac:dyDescent="0.3">
      <c r="A23641">
        <v>8425</v>
      </c>
      <c r="B23641" t="s">
        <v>86779</v>
      </c>
      <c r="C23641" t="s">
        <v>2482</v>
      </c>
      <c r="D23641" t="s">
        <v>86780</v>
      </c>
      <c r="E23641">
        <v>2.9803300857543944E+16</v>
      </c>
      <c r="F23641">
        <v>-9333460235595704</v>
      </c>
      <c r="G23641">
        <v>5</v>
      </c>
      <c r="H23641" t="s">
        <v>37</v>
      </c>
      <c r="I23641" t="s">
        <v>38</v>
      </c>
      <c r="J23641" t="s">
        <v>39</v>
      </c>
      <c r="K23641" t="s">
        <v>456</v>
      </c>
      <c r="L23641" t="s">
        <v>457</v>
      </c>
      <c r="M23641" t="s">
        <v>458</v>
      </c>
      <c r="N23641" t="s">
        <v>22761</v>
      </c>
      <c r="O23641">
        <v>0</v>
      </c>
      <c r="P23641" t="s">
        <v>86779</v>
      </c>
      <c r="Q23641" t="s">
        <v>32</v>
      </c>
      <c r="R23641" t="s">
        <v>86779</v>
      </c>
      <c r="S23641" t="s">
        <v>32</v>
      </c>
      <c r="T23641" t="s">
        <v>32</v>
      </c>
      <c r="U23641">
        <v>50</v>
      </c>
    </row>
    <row r="23642" spans="1:21" x14ac:dyDescent="0.3">
      <c r="A23642">
        <v>22232</v>
      </c>
      <c r="B23642" t="s">
        <v>86781</v>
      </c>
      <c r="C23642" t="s">
        <v>2482</v>
      </c>
      <c r="D23642" t="s">
        <v>86782</v>
      </c>
      <c r="E23642">
        <v>3973529815673828</v>
      </c>
      <c r="F23642">
        <v>-9419270324707032</v>
      </c>
      <c r="G23642">
        <v>984</v>
      </c>
      <c r="H23642" t="s">
        <v>37</v>
      </c>
      <c r="I23642" t="s">
        <v>38</v>
      </c>
      <c r="J23642" t="s">
        <v>39</v>
      </c>
      <c r="K23642" t="s">
        <v>376</v>
      </c>
      <c r="L23642" t="s">
        <v>377</v>
      </c>
      <c r="M23642" t="s">
        <v>378</v>
      </c>
      <c r="N23642" t="s">
        <v>22761</v>
      </c>
      <c r="O23642">
        <v>0</v>
      </c>
      <c r="P23642" t="s">
        <v>86781</v>
      </c>
      <c r="Q23642" t="s">
        <v>32</v>
      </c>
      <c r="R23642" t="s">
        <v>86781</v>
      </c>
      <c r="S23642" t="s">
        <v>32</v>
      </c>
      <c r="T23642" t="s">
        <v>32</v>
      </c>
      <c r="U23642">
        <v>50</v>
      </c>
    </row>
    <row r="23643" spans="1:21" x14ac:dyDescent="0.3">
      <c r="A23643">
        <v>24401</v>
      </c>
      <c r="B23643" t="s">
        <v>86783</v>
      </c>
      <c r="C23643" t="s">
        <v>2482</v>
      </c>
      <c r="D23643" t="s">
        <v>86784</v>
      </c>
      <c r="E23643">
        <v>335570983887</v>
      </c>
      <c r="F23643">
        <v>-80648399353</v>
      </c>
      <c r="G23643">
        <v>170</v>
      </c>
      <c r="H23643" t="s">
        <v>37</v>
      </c>
      <c r="I23643" t="s">
        <v>38</v>
      </c>
      <c r="J23643" t="s">
        <v>39</v>
      </c>
      <c r="K23643" t="s">
        <v>1159</v>
      </c>
      <c r="L23643" t="s">
        <v>1160</v>
      </c>
      <c r="M23643" t="s">
        <v>1161</v>
      </c>
      <c r="N23643" t="s">
        <v>22761</v>
      </c>
      <c r="O23643">
        <v>0</v>
      </c>
      <c r="P23643" t="s">
        <v>86783</v>
      </c>
      <c r="Q23643" t="s">
        <v>32</v>
      </c>
      <c r="R23643" t="s">
        <v>86783</v>
      </c>
      <c r="S23643" t="s">
        <v>32</v>
      </c>
      <c r="T23643" t="s">
        <v>32</v>
      </c>
      <c r="U23643">
        <v>50</v>
      </c>
    </row>
    <row r="23644" spans="1:21" x14ac:dyDescent="0.3">
      <c r="A23644">
        <v>23416</v>
      </c>
      <c r="B23644" t="s">
        <v>86785</v>
      </c>
      <c r="C23644" t="s">
        <v>2482</v>
      </c>
      <c r="D23644" t="s">
        <v>86786</v>
      </c>
      <c r="E23644">
        <v>4.2162200927734376E+16</v>
      </c>
      <c r="F23644">
        <v>-7742749786376953</v>
      </c>
      <c r="G23644">
        <v>1825</v>
      </c>
      <c r="H23644" t="s">
        <v>37</v>
      </c>
      <c r="I23644" t="s">
        <v>38</v>
      </c>
      <c r="J23644" t="s">
        <v>39</v>
      </c>
      <c r="K23644" t="s">
        <v>58</v>
      </c>
      <c r="L23644" t="s">
        <v>59</v>
      </c>
      <c r="M23644" t="s">
        <v>60</v>
      </c>
      <c r="N23644" t="s">
        <v>22761</v>
      </c>
      <c r="O23644">
        <v>0</v>
      </c>
      <c r="P23644" t="s">
        <v>86785</v>
      </c>
      <c r="Q23644" t="s">
        <v>32</v>
      </c>
      <c r="R23644" t="s">
        <v>86785</v>
      </c>
      <c r="S23644" t="s">
        <v>32</v>
      </c>
      <c r="T23644" t="s">
        <v>32</v>
      </c>
      <c r="U23644">
        <v>50</v>
      </c>
    </row>
    <row r="23645" spans="1:21" x14ac:dyDescent="0.3">
      <c r="A23645">
        <v>430453</v>
      </c>
      <c r="B23645" t="s">
        <v>86787</v>
      </c>
      <c r="C23645" t="s">
        <v>2482</v>
      </c>
      <c r="D23645" t="s">
        <v>86788</v>
      </c>
      <c r="E23645">
        <v>45193345</v>
      </c>
      <c r="F23645">
        <v>-111716805</v>
      </c>
      <c r="G23645">
        <v>5407</v>
      </c>
      <c r="H23645" t="s">
        <v>37</v>
      </c>
      <c r="I23645" t="s">
        <v>38</v>
      </c>
      <c r="J23645" t="s">
        <v>39</v>
      </c>
      <c r="K23645" t="s">
        <v>2499</v>
      </c>
      <c r="L23645" t="s">
        <v>2500</v>
      </c>
      <c r="M23645" t="s">
        <v>1168</v>
      </c>
      <c r="N23645" t="s">
        <v>22761</v>
      </c>
      <c r="O23645">
        <v>0</v>
      </c>
      <c r="P23645" t="s">
        <v>86789</v>
      </c>
      <c r="Q23645" t="s">
        <v>32</v>
      </c>
      <c r="R23645" t="s">
        <v>86789</v>
      </c>
      <c r="S23645" t="s">
        <v>32</v>
      </c>
      <c r="T23645" t="s">
        <v>32</v>
      </c>
      <c r="U23645">
        <v>50</v>
      </c>
    </row>
    <row r="23646" spans="1:21" x14ac:dyDescent="0.3">
      <c r="A23646">
        <v>352531</v>
      </c>
      <c r="B23646" t="s">
        <v>86790</v>
      </c>
      <c r="C23646" t="s">
        <v>2482</v>
      </c>
      <c r="D23646" t="s">
        <v>86791</v>
      </c>
      <c r="E23646">
        <v>-28281821</v>
      </c>
      <c r="F23646">
        <v>14126431</v>
      </c>
      <c r="H23646" t="s">
        <v>439</v>
      </c>
      <c r="I23646" t="s">
        <v>534</v>
      </c>
      <c r="J23646" t="s">
        <v>535</v>
      </c>
      <c r="K23646" t="s">
        <v>1041</v>
      </c>
      <c r="L23646" t="s">
        <v>1042</v>
      </c>
      <c r="M23646" t="s">
        <v>1043</v>
      </c>
      <c r="N23646" t="s">
        <v>86792</v>
      </c>
      <c r="O23646">
        <v>0</v>
      </c>
      <c r="P23646" t="s">
        <v>32</v>
      </c>
      <c r="Q23646" t="s">
        <v>32</v>
      </c>
      <c r="R23646" t="s">
        <v>32</v>
      </c>
      <c r="S23646" t="s">
        <v>32</v>
      </c>
      <c r="T23646" t="s">
        <v>32</v>
      </c>
      <c r="U23646">
        <v>50</v>
      </c>
    </row>
    <row r="23647" spans="1:21" x14ac:dyDescent="0.3">
      <c r="A23647">
        <v>352581</v>
      </c>
      <c r="B23647" t="s">
        <v>86793</v>
      </c>
      <c r="C23647" t="s">
        <v>2482</v>
      </c>
      <c r="D23647" t="s">
        <v>86794</v>
      </c>
      <c r="E23647">
        <v>-28152303</v>
      </c>
      <c r="F23647">
        <v>141132753</v>
      </c>
      <c r="H23647" t="s">
        <v>439</v>
      </c>
      <c r="I23647" t="s">
        <v>534</v>
      </c>
      <c r="J23647" t="s">
        <v>535</v>
      </c>
      <c r="K23647" t="s">
        <v>1041</v>
      </c>
      <c r="L23647" t="s">
        <v>1042</v>
      </c>
      <c r="M23647" t="s">
        <v>1043</v>
      </c>
      <c r="N23647" t="s">
        <v>86792</v>
      </c>
      <c r="O23647">
        <v>0</v>
      </c>
      <c r="P23647" t="s">
        <v>32</v>
      </c>
      <c r="Q23647" t="s">
        <v>32</v>
      </c>
      <c r="R23647" t="s">
        <v>32</v>
      </c>
      <c r="S23647" t="s">
        <v>32</v>
      </c>
      <c r="T23647" t="s">
        <v>32</v>
      </c>
      <c r="U23647">
        <v>50</v>
      </c>
    </row>
    <row r="23648" spans="1:21" x14ac:dyDescent="0.3">
      <c r="A23648">
        <v>316486</v>
      </c>
      <c r="B23648" t="s">
        <v>86795</v>
      </c>
      <c r="C23648" t="s">
        <v>2482</v>
      </c>
      <c r="D23648" t="s">
        <v>86796</v>
      </c>
      <c r="E23648">
        <v>-22468</v>
      </c>
      <c r="F23648">
        <v>-4956</v>
      </c>
      <c r="G23648">
        <v>60</v>
      </c>
      <c r="H23648" t="s">
        <v>964</v>
      </c>
      <c r="I23648" t="s">
        <v>965</v>
      </c>
      <c r="J23648" t="s">
        <v>966</v>
      </c>
      <c r="K23648" t="s">
        <v>8444</v>
      </c>
      <c r="L23648" t="s">
        <v>8445</v>
      </c>
      <c r="M23648" t="s">
        <v>203</v>
      </c>
      <c r="N23648" t="s">
        <v>86797</v>
      </c>
      <c r="O23648">
        <v>0</v>
      </c>
      <c r="P23648" t="s">
        <v>32</v>
      </c>
      <c r="Q23648" t="s">
        <v>86795</v>
      </c>
      <c r="R23648" t="s">
        <v>32</v>
      </c>
      <c r="S23648" t="s">
        <v>32</v>
      </c>
      <c r="T23648" t="s">
        <v>32</v>
      </c>
      <c r="U23648">
        <v>50</v>
      </c>
    </row>
    <row r="23649" spans="1:21" x14ac:dyDescent="0.3">
      <c r="A23649">
        <v>314385</v>
      </c>
      <c r="B23649" t="s">
        <v>86798</v>
      </c>
      <c r="C23649" t="s">
        <v>2482</v>
      </c>
      <c r="D23649" t="s">
        <v>86799</v>
      </c>
      <c r="E23649">
        <v>-139698</v>
      </c>
      <c r="F23649">
        <v>-656699</v>
      </c>
      <c r="G23649">
        <v>493</v>
      </c>
      <c r="H23649" t="s">
        <v>964</v>
      </c>
      <c r="I23649" t="s">
        <v>3723</v>
      </c>
      <c r="J23649" t="s">
        <v>3724</v>
      </c>
      <c r="K23649" t="s">
        <v>25157</v>
      </c>
      <c r="L23649" t="s">
        <v>25158</v>
      </c>
      <c r="M23649" t="s">
        <v>1052</v>
      </c>
      <c r="N23649" t="s">
        <v>86800</v>
      </c>
      <c r="O23649">
        <v>0</v>
      </c>
      <c r="P23649" t="s">
        <v>32</v>
      </c>
      <c r="Q23649" t="s">
        <v>32</v>
      </c>
      <c r="R23649" t="s">
        <v>32</v>
      </c>
      <c r="S23649" t="s">
        <v>32</v>
      </c>
      <c r="T23649" t="s">
        <v>32</v>
      </c>
      <c r="U23649">
        <v>50</v>
      </c>
    </row>
    <row r="23650" spans="1:21" x14ac:dyDescent="0.3">
      <c r="A23650">
        <v>353109</v>
      </c>
      <c r="B23650" t="s">
        <v>86801</v>
      </c>
      <c r="C23650" t="s">
        <v>2482</v>
      </c>
      <c r="D23650" t="s">
        <v>86802</v>
      </c>
      <c r="E23650">
        <v>3112673</v>
      </c>
      <c r="F23650">
        <v>-8441362</v>
      </c>
      <c r="G23650">
        <v>145</v>
      </c>
      <c r="H23650" t="s">
        <v>37</v>
      </c>
      <c r="I23650" t="s">
        <v>38</v>
      </c>
      <c r="J23650" t="s">
        <v>39</v>
      </c>
      <c r="K23650" t="s">
        <v>66</v>
      </c>
      <c r="L23650" t="s">
        <v>67</v>
      </c>
      <c r="M23650" t="s">
        <v>68</v>
      </c>
      <c r="N23650" t="s">
        <v>86803</v>
      </c>
      <c r="O23650">
        <v>0</v>
      </c>
      <c r="P23650" t="s">
        <v>32</v>
      </c>
      <c r="Q23650" t="s">
        <v>32</v>
      </c>
      <c r="R23650" t="s">
        <v>32</v>
      </c>
      <c r="S23650" t="s">
        <v>32</v>
      </c>
      <c r="T23650" t="s">
        <v>32</v>
      </c>
      <c r="U23650">
        <v>50</v>
      </c>
    </row>
    <row r="23651" spans="1:21" x14ac:dyDescent="0.3">
      <c r="A23651">
        <v>19578</v>
      </c>
      <c r="B23651" t="s">
        <v>86804</v>
      </c>
      <c r="C23651" t="s">
        <v>2482</v>
      </c>
      <c r="D23651" t="s">
        <v>86805</v>
      </c>
      <c r="E23651">
        <v>3121315</v>
      </c>
      <c r="F23651">
        <v>-84235396</v>
      </c>
      <c r="G23651">
        <v>175</v>
      </c>
      <c r="H23651" t="s">
        <v>37</v>
      </c>
      <c r="I23651" t="s">
        <v>38</v>
      </c>
      <c r="J23651" t="s">
        <v>39</v>
      </c>
      <c r="K23651" t="s">
        <v>66</v>
      </c>
      <c r="L23651" t="s">
        <v>67</v>
      </c>
      <c r="M23651" t="s">
        <v>68</v>
      </c>
      <c r="N23651" t="s">
        <v>86803</v>
      </c>
      <c r="O23651">
        <v>0</v>
      </c>
      <c r="P23651" t="s">
        <v>86804</v>
      </c>
      <c r="Q23651" t="s">
        <v>32</v>
      </c>
      <c r="R23651" t="s">
        <v>86806</v>
      </c>
      <c r="S23651" t="s">
        <v>32</v>
      </c>
      <c r="T23651" t="s">
        <v>32</v>
      </c>
      <c r="U23651">
        <v>50</v>
      </c>
    </row>
    <row r="23652" spans="1:21" x14ac:dyDescent="0.3">
      <c r="A23652">
        <v>29751</v>
      </c>
      <c r="B23652" t="s">
        <v>86807</v>
      </c>
      <c r="C23652" t="s">
        <v>2482</v>
      </c>
      <c r="D23652" t="s">
        <v>86808</v>
      </c>
      <c r="E23652">
        <v>-2.0006399154663088E+16</v>
      </c>
      <c r="F23652">
        <v>-6.3527801513671872E+16</v>
      </c>
      <c r="G23652">
        <v>2614</v>
      </c>
      <c r="H23652" t="s">
        <v>964</v>
      </c>
      <c r="I23652" t="s">
        <v>3723</v>
      </c>
      <c r="J23652" t="s">
        <v>3724</v>
      </c>
      <c r="K23652" t="s">
        <v>5212</v>
      </c>
      <c r="L23652" t="s">
        <v>5213</v>
      </c>
      <c r="M23652" t="s">
        <v>5214</v>
      </c>
      <c r="N23652" t="s">
        <v>86809</v>
      </c>
      <c r="O23652">
        <v>0</v>
      </c>
      <c r="P23652" t="s">
        <v>86807</v>
      </c>
      <c r="Q23652" t="s">
        <v>24187</v>
      </c>
      <c r="R23652" t="s">
        <v>32</v>
      </c>
      <c r="S23652" t="s">
        <v>32</v>
      </c>
      <c r="T23652" t="s">
        <v>32</v>
      </c>
      <c r="U23652">
        <v>50</v>
      </c>
    </row>
    <row r="23653" spans="1:21" x14ac:dyDescent="0.3">
      <c r="A23653">
        <v>318337</v>
      </c>
      <c r="B23653" t="s">
        <v>86810</v>
      </c>
      <c r="C23653" t="s">
        <v>2482</v>
      </c>
      <c r="D23653" t="s">
        <v>86811</v>
      </c>
      <c r="E23653">
        <v>3172847</v>
      </c>
      <c r="F23653">
        <v>-52336142</v>
      </c>
      <c r="G23653">
        <v>220</v>
      </c>
      <c r="H23653" t="s">
        <v>964</v>
      </c>
      <c r="I23653" t="s">
        <v>12400</v>
      </c>
      <c r="J23653" t="s">
        <v>12401</v>
      </c>
      <c r="K23653" t="s">
        <v>12402</v>
      </c>
      <c r="L23653" t="s">
        <v>12403</v>
      </c>
      <c r="M23653" t="s">
        <v>1465</v>
      </c>
      <c r="N23653" t="s">
        <v>86812</v>
      </c>
      <c r="O23653">
        <v>0</v>
      </c>
      <c r="P23653" t="s">
        <v>86813</v>
      </c>
      <c r="Q23653" t="s">
        <v>86814</v>
      </c>
      <c r="R23653" t="s">
        <v>32</v>
      </c>
      <c r="S23653" t="s">
        <v>32</v>
      </c>
      <c r="T23653" t="s">
        <v>86815</v>
      </c>
      <c r="U23653">
        <v>50</v>
      </c>
    </row>
    <row r="23654" spans="1:21" x14ac:dyDescent="0.3">
      <c r="A23654">
        <v>18573</v>
      </c>
      <c r="B23654" t="s">
        <v>86816</v>
      </c>
      <c r="C23654" t="s">
        <v>2482</v>
      </c>
      <c r="D23654" t="s">
        <v>86817</v>
      </c>
      <c r="E23654">
        <v>29952499</v>
      </c>
      <c r="F23654">
        <v>-81979698</v>
      </c>
      <c r="G23654">
        <v>196</v>
      </c>
      <c r="H23654" t="s">
        <v>37</v>
      </c>
      <c r="I23654" t="s">
        <v>38</v>
      </c>
      <c r="J23654" t="s">
        <v>39</v>
      </c>
      <c r="K23654" t="s">
        <v>139</v>
      </c>
      <c r="L23654" t="s">
        <v>140</v>
      </c>
      <c r="M23654" t="s">
        <v>141</v>
      </c>
      <c r="N23654" t="s">
        <v>86818</v>
      </c>
      <c r="O23654">
        <v>0</v>
      </c>
      <c r="P23654" t="s">
        <v>32</v>
      </c>
      <c r="Q23654" t="s">
        <v>32</v>
      </c>
      <c r="R23654" t="s">
        <v>86819</v>
      </c>
      <c r="S23654" t="s">
        <v>32</v>
      </c>
      <c r="T23654" t="s">
        <v>32</v>
      </c>
      <c r="U23654">
        <v>50</v>
      </c>
    </row>
    <row r="23655" spans="1:21" x14ac:dyDescent="0.3">
      <c r="A23655">
        <v>24515</v>
      </c>
      <c r="B23655" t="s">
        <v>86820</v>
      </c>
      <c r="C23655" t="s">
        <v>2482</v>
      </c>
      <c r="D23655" t="s">
        <v>86821</v>
      </c>
      <c r="E23655">
        <v>45479342</v>
      </c>
      <c r="F23655">
        <v>-104005512</v>
      </c>
      <c r="G23655">
        <v>3200</v>
      </c>
      <c r="H23655" t="s">
        <v>37</v>
      </c>
      <c r="I23655" t="s">
        <v>38</v>
      </c>
      <c r="J23655" t="s">
        <v>39</v>
      </c>
      <c r="K23655" t="s">
        <v>1870</v>
      </c>
      <c r="L23655" t="s">
        <v>1871</v>
      </c>
      <c r="M23655" t="s">
        <v>1872</v>
      </c>
      <c r="N23655" t="s">
        <v>86822</v>
      </c>
      <c r="O23655">
        <v>0</v>
      </c>
      <c r="P23655" t="s">
        <v>86820</v>
      </c>
      <c r="Q23655" t="s">
        <v>32</v>
      </c>
      <c r="R23655" t="s">
        <v>86820</v>
      </c>
      <c r="S23655" t="s">
        <v>32</v>
      </c>
      <c r="T23655" t="s">
        <v>32</v>
      </c>
      <c r="U23655">
        <v>50</v>
      </c>
    </row>
    <row r="23656" spans="1:21" x14ac:dyDescent="0.3">
      <c r="A23656">
        <v>24553</v>
      </c>
      <c r="B23656" t="s">
        <v>86823</v>
      </c>
      <c r="C23656" t="s">
        <v>2482</v>
      </c>
      <c r="D23656" t="s">
        <v>86824</v>
      </c>
      <c r="E23656">
        <v>4582864</v>
      </c>
      <c r="F23656">
        <v>-103940593</v>
      </c>
      <c r="G23656">
        <v>3090</v>
      </c>
      <c r="H23656" t="s">
        <v>37</v>
      </c>
      <c r="I23656" t="s">
        <v>38</v>
      </c>
      <c r="J23656" t="s">
        <v>39</v>
      </c>
      <c r="K23656" t="s">
        <v>1870</v>
      </c>
      <c r="L23656" t="s">
        <v>1871</v>
      </c>
      <c r="M23656" t="s">
        <v>1872</v>
      </c>
      <c r="N23656" t="s">
        <v>86822</v>
      </c>
      <c r="O23656">
        <v>0</v>
      </c>
      <c r="P23656" t="s">
        <v>86823</v>
      </c>
      <c r="Q23656" t="s">
        <v>32</v>
      </c>
      <c r="R23656" t="s">
        <v>86823</v>
      </c>
      <c r="S23656" t="s">
        <v>32</v>
      </c>
      <c r="T23656" t="s">
        <v>32</v>
      </c>
      <c r="U23656">
        <v>50</v>
      </c>
    </row>
    <row r="23657" spans="1:21" x14ac:dyDescent="0.3">
      <c r="A23657">
        <v>15102</v>
      </c>
      <c r="B23657" t="s">
        <v>86825</v>
      </c>
      <c r="C23657" t="s">
        <v>2482</v>
      </c>
      <c r="D23657" t="s">
        <v>86826</v>
      </c>
      <c r="E23657">
        <v>4555514</v>
      </c>
      <c r="F23657">
        <v>-103979931</v>
      </c>
      <c r="G23657">
        <v>3140</v>
      </c>
      <c r="H23657" t="s">
        <v>37</v>
      </c>
      <c r="I23657" t="s">
        <v>38</v>
      </c>
      <c r="J23657" t="s">
        <v>39</v>
      </c>
      <c r="K23657" t="s">
        <v>1870</v>
      </c>
      <c r="L23657" t="s">
        <v>1871</v>
      </c>
      <c r="M23657" t="s">
        <v>1872</v>
      </c>
      <c r="N23657" t="s">
        <v>86822</v>
      </c>
      <c r="O23657">
        <v>0</v>
      </c>
      <c r="P23657" t="s">
        <v>86825</v>
      </c>
      <c r="Q23657" t="s">
        <v>32</v>
      </c>
      <c r="R23657" t="s">
        <v>86825</v>
      </c>
      <c r="S23657" t="s">
        <v>32</v>
      </c>
      <c r="T23657" t="s">
        <v>32</v>
      </c>
      <c r="U23657">
        <v>50</v>
      </c>
    </row>
    <row r="23658" spans="1:21" x14ac:dyDescent="0.3">
      <c r="A23658">
        <v>516422</v>
      </c>
      <c r="B23658" t="s">
        <v>86827</v>
      </c>
      <c r="C23658" t="s">
        <v>2482</v>
      </c>
      <c r="D23658" t="s">
        <v>86828</v>
      </c>
      <c r="E23658">
        <v>4552251</v>
      </c>
      <c r="F23658">
        <v>-10396964</v>
      </c>
      <c r="G23658">
        <v>3162</v>
      </c>
      <c r="H23658" t="s">
        <v>37</v>
      </c>
      <c r="I23658" t="s">
        <v>38</v>
      </c>
      <c r="J23658" t="s">
        <v>39</v>
      </c>
      <c r="K23658" t="s">
        <v>1870</v>
      </c>
      <c r="L23658" t="s">
        <v>1871</v>
      </c>
      <c r="M23658" t="s">
        <v>1872</v>
      </c>
      <c r="N23658" t="s">
        <v>86822</v>
      </c>
      <c r="O23658">
        <v>0</v>
      </c>
      <c r="P23658" t="s">
        <v>32</v>
      </c>
      <c r="Q23658" t="s">
        <v>32</v>
      </c>
      <c r="R23658" t="s">
        <v>32</v>
      </c>
      <c r="S23658" t="s">
        <v>32</v>
      </c>
      <c r="T23658" t="s">
        <v>32</v>
      </c>
      <c r="U23658">
        <v>50</v>
      </c>
    </row>
    <row r="23659" spans="1:21" x14ac:dyDescent="0.3">
      <c r="A23659">
        <v>18696</v>
      </c>
      <c r="B23659" t="s">
        <v>86829</v>
      </c>
      <c r="C23659" t="s">
        <v>2482</v>
      </c>
      <c r="D23659" t="s">
        <v>86830</v>
      </c>
      <c r="E23659">
        <v>39443698</v>
      </c>
      <c r="F23659">
        <v>-79675231</v>
      </c>
      <c r="G23659">
        <v>1265</v>
      </c>
      <c r="H23659" t="s">
        <v>37</v>
      </c>
      <c r="I23659" t="s">
        <v>38</v>
      </c>
      <c r="J23659" t="s">
        <v>39</v>
      </c>
      <c r="K23659" t="s">
        <v>3163</v>
      </c>
      <c r="L23659" t="s">
        <v>3164</v>
      </c>
      <c r="M23659" t="s">
        <v>3165</v>
      </c>
      <c r="N23659" t="s">
        <v>86831</v>
      </c>
      <c r="O23659">
        <v>0</v>
      </c>
      <c r="P23659" t="s">
        <v>32</v>
      </c>
      <c r="Q23659" t="s">
        <v>32</v>
      </c>
      <c r="R23659" t="s">
        <v>86832</v>
      </c>
      <c r="S23659" t="s">
        <v>32</v>
      </c>
      <c r="T23659" t="s">
        <v>32</v>
      </c>
      <c r="U23659">
        <v>50</v>
      </c>
    </row>
    <row r="23660" spans="1:21" x14ac:dyDescent="0.3">
      <c r="A23660">
        <v>11275</v>
      </c>
      <c r="B23660" t="s">
        <v>86833</v>
      </c>
      <c r="C23660" t="s">
        <v>2482</v>
      </c>
      <c r="D23660" t="s">
        <v>86834</v>
      </c>
      <c r="E23660">
        <v>4253340148925781</v>
      </c>
      <c r="F23660">
        <v>-8815840148925781</v>
      </c>
      <c r="G23660">
        <v>755</v>
      </c>
      <c r="H23660" t="s">
        <v>37</v>
      </c>
      <c r="I23660" t="s">
        <v>38</v>
      </c>
      <c r="J23660" t="s">
        <v>39</v>
      </c>
      <c r="K23660" t="s">
        <v>854</v>
      </c>
      <c r="L23660" t="s">
        <v>855</v>
      </c>
      <c r="M23660" t="s">
        <v>856</v>
      </c>
      <c r="N23660" t="s">
        <v>86835</v>
      </c>
      <c r="O23660">
        <v>0</v>
      </c>
      <c r="P23660" t="s">
        <v>86833</v>
      </c>
      <c r="Q23660" t="s">
        <v>32</v>
      </c>
      <c r="R23660" t="s">
        <v>86833</v>
      </c>
      <c r="S23660" t="s">
        <v>32</v>
      </c>
      <c r="T23660" t="s">
        <v>32</v>
      </c>
      <c r="U23660">
        <v>50</v>
      </c>
    </row>
    <row r="23661" spans="1:21" x14ac:dyDescent="0.3">
      <c r="A23661">
        <v>31064</v>
      </c>
      <c r="B23661" t="s">
        <v>86836</v>
      </c>
      <c r="C23661" t="s">
        <v>2482</v>
      </c>
      <c r="D23661" t="s">
        <v>86837</v>
      </c>
      <c r="E23661">
        <v>-19131115</v>
      </c>
      <c r="F23661">
        <v>23102505</v>
      </c>
      <c r="G23661">
        <v>3158</v>
      </c>
      <c r="H23661" t="s">
        <v>897</v>
      </c>
      <c r="I23661" t="s">
        <v>8840</v>
      </c>
      <c r="J23661" t="s">
        <v>1223</v>
      </c>
      <c r="K23661" t="s">
        <v>8951</v>
      </c>
      <c r="L23661" t="s">
        <v>8952</v>
      </c>
      <c r="M23661" t="s">
        <v>767</v>
      </c>
      <c r="N23661" t="s">
        <v>86838</v>
      </c>
      <c r="O23661">
        <v>0</v>
      </c>
      <c r="P23661" t="s">
        <v>86836</v>
      </c>
      <c r="Q23661" t="s">
        <v>32</v>
      </c>
      <c r="R23661" t="s">
        <v>32</v>
      </c>
      <c r="S23661" t="s">
        <v>32</v>
      </c>
      <c r="T23661" t="s">
        <v>32</v>
      </c>
      <c r="U23661">
        <v>50</v>
      </c>
    </row>
    <row r="23662" spans="1:21" x14ac:dyDescent="0.3">
      <c r="A23662">
        <v>16593</v>
      </c>
      <c r="B23662" t="s">
        <v>86839</v>
      </c>
      <c r="C23662" t="s">
        <v>2482</v>
      </c>
      <c r="D23662" t="s">
        <v>86840</v>
      </c>
      <c r="E23662">
        <v>35719101</v>
      </c>
      <c r="F23662">
        <v>-120767998</v>
      </c>
      <c r="G23662">
        <v>920</v>
      </c>
      <c r="H23662" t="s">
        <v>37</v>
      </c>
      <c r="I23662" t="s">
        <v>38</v>
      </c>
      <c r="J23662" t="s">
        <v>39</v>
      </c>
      <c r="K23662" t="s">
        <v>40</v>
      </c>
      <c r="L23662" t="s">
        <v>41</v>
      </c>
      <c r="M23662" t="s">
        <v>42</v>
      </c>
      <c r="N23662" t="s">
        <v>86841</v>
      </c>
      <c r="O23662">
        <v>0</v>
      </c>
      <c r="P23662" t="s">
        <v>86839</v>
      </c>
      <c r="Q23662" t="s">
        <v>32</v>
      </c>
      <c r="R23662" t="s">
        <v>86839</v>
      </c>
      <c r="S23662" t="s">
        <v>32</v>
      </c>
      <c r="T23662" t="s">
        <v>32</v>
      </c>
      <c r="U23662">
        <v>50</v>
      </c>
    </row>
    <row r="23663" spans="1:21" x14ac:dyDescent="0.3">
      <c r="A23663">
        <v>10035</v>
      </c>
      <c r="B23663" t="s">
        <v>86842</v>
      </c>
      <c r="C23663" t="s">
        <v>2482</v>
      </c>
      <c r="D23663" t="s">
        <v>86843</v>
      </c>
      <c r="E23663">
        <v>34793156</v>
      </c>
      <c r="F23663">
        <v>-112974472</v>
      </c>
      <c r="G23663">
        <v>5950</v>
      </c>
      <c r="H23663" t="s">
        <v>37</v>
      </c>
      <c r="I23663" t="s">
        <v>38</v>
      </c>
      <c r="J23663" t="s">
        <v>39</v>
      </c>
      <c r="K23663" t="s">
        <v>177</v>
      </c>
      <c r="L23663" t="s">
        <v>178</v>
      </c>
      <c r="M23663" t="s">
        <v>179</v>
      </c>
      <c r="N23663" t="s">
        <v>86844</v>
      </c>
      <c r="O23663">
        <v>0</v>
      </c>
      <c r="P23663" t="s">
        <v>86842</v>
      </c>
      <c r="Q23663" t="s">
        <v>32</v>
      </c>
      <c r="R23663" t="s">
        <v>86842</v>
      </c>
      <c r="S23663" t="s">
        <v>32</v>
      </c>
      <c r="T23663" t="s">
        <v>32</v>
      </c>
      <c r="U23663">
        <v>50</v>
      </c>
    </row>
    <row r="23664" spans="1:21" x14ac:dyDescent="0.3">
      <c r="A23664">
        <v>24886</v>
      </c>
      <c r="B23664" t="s">
        <v>86845</v>
      </c>
      <c r="C23664" t="s">
        <v>2482</v>
      </c>
      <c r="D23664" t="s">
        <v>86846</v>
      </c>
      <c r="E23664">
        <v>2.9568700790405272E+16</v>
      </c>
      <c r="F23664">
        <v>-9997450256347656</v>
      </c>
      <c r="G23664">
        <v>1325</v>
      </c>
      <c r="H23664" t="s">
        <v>37</v>
      </c>
      <c r="I23664" t="s">
        <v>38</v>
      </c>
      <c r="J23664" t="s">
        <v>39</v>
      </c>
      <c r="K23664" t="s">
        <v>121</v>
      </c>
      <c r="L23664" t="s">
        <v>122</v>
      </c>
      <c r="M23664" t="s">
        <v>123</v>
      </c>
      <c r="N23664" t="s">
        <v>86844</v>
      </c>
      <c r="O23664">
        <v>0</v>
      </c>
      <c r="P23664" t="s">
        <v>86845</v>
      </c>
      <c r="Q23664" t="s">
        <v>32</v>
      </c>
      <c r="R23664" t="s">
        <v>86845</v>
      </c>
      <c r="S23664" t="s">
        <v>32</v>
      </c>
      <c r="T23664" t="s">
        <v>32</v>
      </c>
      <c r="U23664">
        <v>50</v>
      </c>
    </row>
    <row r="23665" spans="1:21" x14ac:dyDescent="0.3">
      <c r="A23665">
        <v>350680</v>
      </c>
      <c r="B23665" t="s">
        <v>86847</v>
      </c>
      <c r="C23665" t="s">
        <v>2482</v>
      </c>
      <c r="D23665" t="s">
        <v>86848</v>
      </c>
      <c r="E23665">
        <v>2963451</v>
      </c>
      <c r="F23665">
        <v>-10005211</v>
      </c>
      <c r="G23665">
        <v>1587</v>
      </c>
      <c r="H23665" t="s">
        <v>37</v>
      </c>
      <c r="I23665" t="s">
        <v>38</v>
      </c>
      <c r="J23665" t="s">
        <v>39</v>
      </c>
      <c r="K23665" t="s">
        <v>121</v>
      </c>
      <c r="L23665" t="s">
        <v>122</v>
      </c>
      <c r="M23665" t="s">
        <v>123</v>
      </c>
      <c r="N23665" t="s">
        <v>86844</v>
      </c>
      <c r="O23665">
        <v>0</v>
      </c>
      <c r="P23665" t="s">
        <v>32</v>
      </c>
      <c r="Q23665" t="s">
        <v>32</v>
      </c>
      <c r="R23665" t="s">
        <v>32</v>
      </c>
      <c r="S23665" t="s">
        <v>32</v>
      </c>
      <c r="T23665" t="s">
        <v>32</v>
      </c>
      <c r="U23665">
        <v>50</v>
      </c>
    </row>
    <row r="23666" spans="1:21" x14ac:dyDescent="0.3">
      <c r="A23666">
        <v>320629</v>
      </c>
      <c r="B23666" t="s">
        <v>86849</v>
      </c>
      <c r="C23666" t="s">
        <v>2482</v>
      </c>
      <c r="D23666" t="s">
        <v>86850</v>
      </c>
      <c r="E23666">
        <v>42121667</v>
      </c>
      <c r="F23666">
        <v>12360556</v>
      </c>
      <c r="G23666">
        <v>722</v>
      </c>
      <c r="H23666" t="s">
        <v>24</v>
      </c>
      <c r="I23666" t="s">
        <v>283</v>
      </c>
      <c r="J23666" t="s">
        <v>284</v>
      </c>
      <c r="K23666" t="s">
        <v>285</v>
      </c>
      <c r="L23666" t="s">
        <v>286</v>
      </c>
      <c r="M23666" t="s">
        <v>287</v>
      </c>
      <c r="N23666" t="s">
        <v>86851</v>
      </c>
      <c r="O23666">
        <v>0</v>
      </c>
      <c r="P23666" t="s">
        <v>32</v>
      </c>
      <c r="Q23666" t="s">
        <v>32</v>
      </c>
      <c r="R23666" t="s">
        <v>86852</v>
      </c>
      <c r="S23666" t="s">
        <v>86853</v>
      </c>
      <c r="T23666" t="s">
        <v>86854</v>
      </c>
      <c r="U23666">
        <v>50</v>
      </c>
    </row>
    <row r="23667" spans="1:21" x14ac:dyDescent="0.3">
      <c r="A23667">
        <v>25028</v>
      </c>
      <c r="B23667" t="s">
        <v>86855</v>
      </c>
      <c r="C23667" t="s">
        <v>2482</v>
      </c>
      <c r="D23667" t="s">
        <v>86856</v>
      </c>
      <c r="E23667">
        <v>3310710144042969</v>
      </c>
      <c r="F23667">
        <v>-9593000030517578</v>
      </c>
      <c r="G23667">
        <v>531</v>
      </c>
      <c r="H23667" t="s">
        <v>37</v>
      </c>
      <c r="I23667" t="s">
        <v>38</v>
      </c>
      <c r="J23667" t="s">
        <v>39</v>
      </c>
      <c r="K23667" t="s">
        <v>121</v>
      </c>
      <c r="L23667" t="s">
        <v>122</v>
      </c>
      <c r="M23667" t="s">
        <v>123</v>
      </c>
      <c r="N23667" t="s">
        <v>47709</v>
      </c>
      <c r="O23667">
        <v>0</v>
      </c>
      <c r="P23667" t="s">
        <v>86855</v>
      </c>
      <c r="Q23667" t="s">
        <v>32</v>
      </c>
      <c r="R23667" t="s">
        <v>86855</v>
      </c>
      <c r="S23667" t="s">
        <v>32</v>
      </c>
      <c r="T23667" t="s">
        <v>32</v>
      </c>
      <c r="U23667">
        <v>50</v>
      </c>
    </row>
    <row r="23668" spans="1:21" x14ac:dyDescent="0.3">
      <c r="A23668">
        <v>9932</v>
      </c>
      <c r="B23668" t="s">
        <v>86857</v>
      </c>
      <c r="C23668" t="s">
        <v>2482</v>
      </c>
      <c r="D23668" t="s">
        <v>86858</v>
      </c>
      <c r="E23668">
        <v>40355803</v>
      </c>
      <c r="F23668">
        <v>-98685817</v>
      </c>
      <c r="G23668">
        <v>2000</v>
      </c>
      <c r="H23668" t="s">
        <v>37</v>
      </c>
      <c r="I23668" t="s">
        <v>38</v>
      </c>
      <c r="J23668" t="s">
        <v>39</v>
      </c>
      <c r="K23668" t="s">
        <v>1112</v>
      </c>
      <c r="L23668" t="s">
        <v>1113</v>
      </c>
      <c r="M23668" t="s">
        <v>1114</v>
      </c>
      <c r="N23668" t="s">
        <v>47709</v>
      </c>
      <c r="O23668">
        <v>0</v>
      </c>
      <c r="P23668" t="s">
        <v>86857</v>
      </c>
      <c r="Q23668" t="s">
        <v>32</v>
      </c>
      <c r="R23668" t="s">
        <v>86857</v>
      </c>
      <c r="S23668" t="s">
        <v>32</v>
      </c>
      <c r="T23668" t="s">
        <v>86859</v>
      </c>
      <c r="U23668">
        <v>50</v>
      </c>
    </row>
    <row r="23669" spans="1:21" x14ac:dyDescent="0.3">
      <c r="A23669">
        <v>430406</v>
      </c>
      <c r="B23669" t="s">
        <v>86860</v>
      </c>
      <c r="C23669" t="s">
        <v>2482</v>
      </c>
      <c r="D23669" t="s">
        <v>86861</v>
      </c>
      <c r="E23669">
        <v>33167819</v>
      </c>
      <c r="F23669">
        <v>-95980372</v>
      </c>
      <c r="G23669">
        <v>613</v>
      </c>
      <c r="H23669" t="s">
        <v>37</v>
      </c>
      <c r="I23669" t="s">
        <v>38</v>
      </c>
      <c r="J23669" t="s">
        <v>39</v>
      </c>
      <c r="K23669" t="s">
        <v>121</v>
      </c>
      <c r="L23669" t="s">
        <v>122</v>
      </c>
      <c r="M23669" t="s">
        <v>123</v>
      </c>
      <c r="N23669" t="s">
        <v>47709</v>
      </c>
      <c r="O23669">
        <v>0</v>
      </c>
      <c r="P23669" t="s">
        <v>86860</v>
      </c>
      <c r="Q23669" t="s">
        <v>32</v>
      </c>
      <c r="R23669" t="s">
        <v>86860</v>
      </c>
      <c r="S23669" t="s">
        <v>32</v>
      </c>
      <c r="T23669" t="s">
        <v>32</v>
      </c>
      <c r="U23669">
        <v>50</v>
      </c>
    </row>
    <row r="23670" spans="1:21" x14ac:dyDescent="0.3">
      <c r="A23670">
        <v>298486</v>
      </c>
      <c r="B23670" t="s">
        <v>86862</v>
      </c>
      <c r="C23670" t="s">
        <v>2482</v>
      </c>
      <c r="D23670" t="s">
        <v>86863</v>
      </c>
      <c r="E23670">
        <v>44063899</v>
      </c>
      <c r="F23670">
        <v>-784996</v>
      </c>
      <c r="H23670" t="s">
        <v>37</v>
      </c>
      <c r="I23670" t="s">
        <v>245</v>
      </c>
      <c r="J23670" t="s">
        <v>42</v>
      </c>
      <c r="K23670" t="s">
        <v>246</v>
      </c>
      <c r="L23670" t="s">
        <v>247</v>
      </c>
      <c r="M23670" t="s">
        <v>248</v>
      </c>
      <c r="N23670" t="s">
        <v>86864</v>
      </c>
      <c r="O23670">
        <v>0</v>
      </c>
      <c r="P23670" t="s">
        <v>32</v>
      </c>
      <c r="Q23670" t="s">
        <v>32</v>
      </c>
      <c r="R23670" t="s">
        <v>32</v>
      </c>
      <c r="S23670" t="s">
        <v>32</v>
      </c>
      <c r="T23670" t="s">
        <v>32</v>
      </c>
      <c r="U23670">
        <v>50</v>
      </c>
    </row>
    <row r="23671" spans="1:21" x14ac:dyDescent="0.3">
      <c r="A23671">
        <v>41629</v>
      </c>
      <c r="B23671" t="s">
        <v>86865</v>
      </c>
      <c r="C23671" t="s">
        <v>2482</v>
      </c>
      <c r="D23671" t="s">
        <v>86866</v>
      </c>
      <c r="E23671">
        <v>3.3766700744628904E+16</v>
      </c>
      <c r="F23671">
        <v>7236689758300781</v>
      </c>
      <c r="G23671">
        <v>1175</v>
      </c>
      <c r="H23671" t="s">
        <v>385</v>
      </c>
      <c r="I23671" t="s">
        <v>4614</v>
      </c>
      <c r="J23671" t="s">
        <v>4615</v>
      </c>
      <c r="K23671" t="s">
        <v>7195</v>
      </c>
      <c r="L23671" t="s">
        <v>7196</v>
      </c>
      <c r="M23671" t="s">
        <v>7197</v>
      </c>
      <c r="N23671" t="s">
        <v>86867</v>
      </c>
      <c r="O23671">
        <v>0</v>
      </c>
      <c r="P23671" t="s">
        <v>32</v>
      </c>
      <c r="Q23671" t="s">
        <v>86868</v>
      </c>
      <c r="R23671" t="s">
        <v>32</v>
      </c>
      <c r="S23671" t="s">
        <v>32</v>
      </c>
      <c r="T23671" t="s">
        <v>32</v>
      </c>
      <c r="U23671">
        <v>50</v>
      </c>
    </row>
    <row r="23672" spans="1:21" x14ac:dyDescent="0.3">
      <c r="A23672">
        <v>8747</v>
      </c>
      <c r="B23672" t="s">
        <v>86869</v>
      </c>
      <c r="C23672" t="s">
        <v>2482</v>
      </c>
      <c r="D23672" t="s">
        <v>86870</v>
      </c>
      <c r="E23672">
        <v>43668912</v>
      </c>
      <c r="F23672">
        <v>-8819428</v>
      </c>
      <c r="G23672">
        <v>1040</v>
      </c>
      <c r="H23672" t="s">
        <v>37</v>
      </c>
      <c r="I23672" t="s">
        <v>38</v>
      </c>
      <c r="J23672" t="s">
        <v>39</v>
      </c>
      <c r="K23672" t="s">
        <v>854</v>
      </c>
      <c r="L23672" t="s">
        <v>855</v>
      </c>
      <c r="M23672" t="s">
        <v>856</v>
      </c>
      <c r="N23672" t="s">
        <v>86871</v>
      </c>
      <c r="O23672">
        <v>0</v>
      </c>
      <c r="P23672" t="s">
        <v>86869</v>
      </c>
      <c r="Q23672" t="s">
        <v>32</v>
      </c>
      <c r="R23672" t="s">
        <v>86869</v>
      </c>
      <c r="S23672" t="s">
        <v>32</v>
      </c>
      <c r="T23672" t="s">
        <v>32</v>
      </c>
      <c r="U23672">
        <v>50</v>
      </c>
    </row>
    <row r="23673" spans="1:21" x14ac:dyDescent="0.3">
      <c r="A23673">
        <v>7631</v>
      </c>
      <c r="B23673" t="s">
        <v>86872</v>
      </c>
      <c r="C23673" t="s">
        <v>2482</v>
      </c>
      <c r="D23673" t="s">
        <v>86873</v>
      </c>
      <c r="E23673">
        <v>2.8684900283813476E+16</v>
      </c>
      <c r="F23673">
        <v>-9838279724121094</v>
      </c>
      <c r="G23673">
        <v>320</v>
      </c>
      <c r="H23673" t="s">
        <v>37</v>
      </c>
      <c r="I23673" t="s">
        <v>38</v>
      </c>
      <c r="J23673" t="s">
        <v>39</v>
      </c>
      <c r="K23673" t="s">
        <v>121</v>
      </c>
      <c r="L23673" t="s">
        <v>122</v>
      </c>
      <c r="M23673" t="s">
        <v>123</v>
      </c>
      <c r="N23673" t="s">
        <v>47713</v>
      </c>
      <c r="O23673">
        <v>0</v>
      </c>
      <c r="P23673" t="s">
        <v>86872</v>
      </c>
      <c r="Q23673" t="s">
        <v>32</v>
      </c>
      <c r="R23673" t="s">
        <v>86872</v>
      </c>
      <c r="S23673" t="s">
        <v>32</v>
      </c>
      <c r="T23673" t="s">
        <v>32</v>
      </c>
      <c r="U23673">
        <v>50</v>
      </c>
    </row>
    <row r="23674" spans="1:21" x14ac:dyDescent="0.3">
      <c r="A23674">
        <v>310048</v>
      </c>
      <c r="B23674" t="s">
        <v>86874</v>
      </c>
      <c r="C23674" t="s">
        <v>2482</v>
      </c>
      <c r="D23674" t="s">
        <v>86875</v>
      </c>
      <c r="E23674">
        <v>309526996613</v>
      </c>
      <c r="F23674">
        <v>-854173965454</v>
      </c>
      <c r="G23674">
        <v>122</v>
      </c>
      <c r="H23674" t="s">
        <v>37</v>
      </c>
      <c r="I23674" t="s">
        <v>38</v>
      </c>
      <c r="J23674" t="s">
        <v>39</v>
      </c>
      <c r="K23674" t="s">
        <v>139</v>
      </c>
      <c r="L23674" t="s">
        <v>140</v>
      </c>
      <c r="M23674" t="s">
        <v>141</v>
      </c>
      <c r="N23674" t="s">
        <v>47713</v>
      </c>
      <c r="O23674">
        <v>0</v>
      </c>
      <c r="P23674" t="s">
        <v>32</v>
      </c>
      <c r="Q23674" t="s">
        <v>32</v>
      </c>
      <c r="R23674" t="s">
        <v>32</v>
      </c>
      <c r="S23674" t="s">
        <v>32</v>
      </c>
      <c r="T23674" t="s">
        <v>32</v>
      </c>
      <c r="U23674">
        <v>50</v>
      </c>
    </row>
    <row r="23675" spans="1:21" x14ac:dyDescent="0.3">
      <c r="A23675">
        <v>343248</v>
      </c>
      <c r="B23675" t="s">
        <v>86876</v>
      </c>
      <c r="C23675" t="s">
        <v>9461</v>
      </c>
      <c r="D23675" t="s">
        <v>86877</v>
      </c>
      <c r="E23675">
        <v>-34077985</v>
      </c>
      <c r="F23675">
        <v>150804026</v>
      </c>
      <c r="G23675">
        <v>272</v>
      </c>
      <c r="H23675" t="s">
        <v>439</v>
      </c>
      <c r="I23675" t="s">
        <v>534</v>
      </c>
      <c r="J23675" t="s">
        <v>535</v>
      </c>
      <c r="K23675" t="s">
        <v>536</v>
      </c>
      <c r="L23675" t="s">
        <v>537</v>
      </c>
      <c r="M23675" t="s">
        <v>538</v>
      </c>
      <c r="N23675" t="s">
        <v>86878</v>
      </c>
      <c r="O23675">
        <v>0</v>
      </c>
      <c r="P23675" t="s">
        <v>86876</v>
      </c>
      <c r="Q23675" t="s">
        <v>32</v>
      </c>
      <c r="R23675" t="s">
        <v>32</v>
      </c>
      <c r="S23675" t="s">
        <v>32</v>
      </c>
      <c r="T23675" t="s">
        <v>32</v>
      </c>
      <c r="U23675">
        <v>50</v>
      </c>
    </row>
    <row r="23676" spans="1:21" x14ac:dyDescent="0.3">
      <c r="A23676">
        <v>319037</v>
      </c>
      <c r="B23676" t="s">
        <v>86879</v>
      </c>
      <c r="C23676" t="s">
        <v>2482</v>
      </c>
      <c r="D23676" t="s">
        <v>41652</v>
      </c>
      <c r="E23676">
        <v>1980858</v>
      </c>
      <c r="F23676">
        <v>-90138868</v>
      </c>
      <c r="G23676">
        <v>100</v>
      </c>
      <c r="H23676" t="s">
        <v>37</v>
      </c>
      <c r="I23676" t="s">
        <v>559</v>
      </c>
      <c r="J23676" t="s">
        <v>560</v>
      </c>
      <c r="K23676" t="s">
        <v>24185</v>
      </c>
      <c r="L23676" t="s">
        <v>24186</v>
      </c>
      <c r="M23676" t="s">
        <v>24187</v>
      </c>
      <c r="N23676" t="s">
        <v>24185</v>
      </c>
      <c r="O23676">
        <v>0</v>
      </c>
      <c r="P23676" t="s">
        <v>32</v>
      </c>
      <c r="Q23676" t="s">
        <v>32</v>
      </c>
      <c r="R23676" t="s">
        <v>86880</v>
      </c>
      <c r="S23676" t="s">
        <v>32</v>
      </c>
      <c r="T23676" t="s">
        <v>32</v>
      </c>
      <c r="U23676">
        <v>50</v>
      </c>
    </row>
    <row r="23677" spans="1:21" x14ac:dyDescent="0.3">
      <c r="A23677">
        <v>46401</v>
      </c>
      <c r="B23677" t="s">
        <v>86881</v>
      </c>
      <c r="C23677" t="s">
        <v>2482</v>
      </c>
      <c r="D23677" t="s">
        <v>86882</v>
      </c>
      <c r="E23677">
        <v>20218268</v>
      </c>
      <c r="F23677">
        <v>-77298131</v>
      </c>
      <c r="G23677">
        <v>197</v>
      </c>
      <c r="H23677" t="s">
        <v>37</v>
      </c>
      <c r="I23677" t="s">
        <v>1819</v>
      </c>
      <c r="J23677" t="s">
        <v>1820</v>
      </c>
      <c r="K23677" t="s">
        <v>40858</v>
      </c>
      <c r="L23677" t="s">
        <v>40859</v>
      </c>
      <c r="M23677" t="s">
        <v>433</v>
      </c>
      <c r="N23677" t="s">
        <v>86883</v>
      </c>
      <c r="O23677">
        <v>0</v>
      </c>
      <c r="P23677" t="s">
        <v>32</v>
      </c>
      <c r="Q23677" t="s">
        <v>32</v>
      </c>
      <c r="R23677" t="s">
        <v>32</v>
      </c>
      <c r="S23677" t="s">
        <v>32</v>
      </c>
      <c r="T23677" t="s">
        <v>32</v>
      </c>
      <c r="U23677">
        <v>50</v>
      </c>
    </row>
    <row r="23678" spans="1:21" x14ac:dyDescent="0.3">
      <c r="A23678">
        <v>39416</v>
      </c>
      <c r="B23678" t="s">
        <v>86884</v>
      </c>
      <c r="C23678" t="s">
        <v>2482</v>
      </c>
      <c r="D23678" t="s">
        <v>86885</v>
      </c>
      <c r="E23678">
        <v>-1821540069580078</v>
      </c>
      <c r="F23678">
        <v>-6518779754638672</v>
      </c>
      <c r="G23678">
        <v>7208</v>
      </c>
      <c r="H23678" t="s">
        <v>964</v>
      </c>
      <c r="I23678" t="s">
        <v>3723</v>
      </c>
      <c r="J23678" t="s">
        <v>3724</v>
      </c>
      <c r="K23678" t="s">
        <v>10981</v>
      </c>
      <c r="L23678" t="s">
        <v>10982</v>
      </c>
      <c r="M23678" t="s">
        <v>1036</v>
      </c>
      <c r="N23678" t="s">
        <v>86886</v>
      </c>
      <c r="O23678">
        <v>0</v>
      </c>
      <c r="P23678" t="s">
        <v>86884</v>
      </c>
      <c r="Q23678" t="s">
        <v>32</v>
      </c>
      <c r="R23678" t="s">
        <v>32</v>
      </c>
      <c r="S23678" t="s">
        <v>32</v>
      </c>
      <c r="T23678" t="s">
        <v>32</v>
      </c>
      <c r="U23678">
        <v>50</v>
      </c>
    </row>
    <row r="23679" spans="1:21" x14ac:dyDescent="0.3">
      <c r="A23679">
        <v>507778</v>
      </c>
      <c r="B23679" t="s">
        <v>86887</v>
      </c>
      <c r="C23679" t="s">
        <v>2482</v>
      </c>
      <c r="D23679" t="s">
        <v>74521</v>
      </c>
      <c r="E23679">
        <v>-6205833</v>
      </c>
      <c r="F23679">
        <v>-47195556</v>
      </c>
      <c r="G23679">
        <v>669</v>
      </c>
      <c r="H23679" t="s">
        <v>964</v>
      </c>
      <c r="I23679" t="s">
        <v>965</v>
      </c>
      <c r="J23679" t="s">
        <v>966</v>
      </c>
      <c r="K23679" t="s">
        <v>11170</v>
      </c>
      <c r="L23679" t="s">
        <v>11171</v>
      </c>
      <c r="M23679" t="s">
        <v>194</v>
      </c>
      <c r="N23679" t="s">
        <v>86888</v>
      </c>
      <c r="O23679">
        <v>0</v>
      </c>
      <c r="P23679" t="s">
        <v>86887</v>
      </c>
      <c r="Q23679" t="s">
        <v>32</v>
      </c>
      <c r="R23679" t="s">
        <v>86889</v>
      </c>
      <c r="S23679" t="s">
        <v>32</v>
      </c>
      <c r="T23679" t="s">
        <v>32</v>
      </c>
      <c r="U23679">
        <v>50</v>
      </c>
    </row>
    <row r="23680" spans="1:21" x14ac:dyDescent="0.3">
      <c r="A23680">
        <v>320364</v>
      </c>
      <c r="B23680" t="s">
        <v>86890</v>
      </c>
      <c r="C23680" t="s">
        <v>2482</v>
      </c>
      <c r="D23680" t="s">
        <v>86891</v>
      </c>
      <c r="E23680">
        <v>43019437</v>
      </c>
      <c r="F23680">
        <v>10594659</v>
      </c>
      <c r="G23680">
        <v>16</v>
      </c>
      <c r="H23680" t="s">
        <v>24</v>
      </c>
      <c r="I23680" t="s">
        <v>283</v>
      </c>
      <c r="J23680" t="s">
        <v>284</v>
      </c>
      <c r="K23680" t="s">
        <v>1843</v>
      </c>
      <c r="L23680" t="s">
        <v>1844</v>
      </c>
      <c r="M23680" t="s">
        <v>1845</v>
      </c>
      <c r="N23680" t="s">
        <v>86892</v>
      </c>
      <c r="O23680">
        <v>0</v>
      </c>
      <c r="P23680" t="s">
        <v>32</v>
      </c>
      <c r="Q23680" t="s">
        <v>32</v>
      </c>
      <c r="R23680" t="s">
        <v>86893</v>
      </c>
      <c r="S23680" t="s">
        <v>32</v>
      </c>
      <c r="T23680" t="s">
        <v>86894</v>
      </c>
      <c r="U23680">
        <v>50</v>
      </c>
    </row>
    <row r="23681" spans="1:21" x14ac:dyDescent="0.3">
      <c r="A23681">
        <v>334196</v>
      </c>
      <c r="B23681" t="s">
        <v>86895</v>
      </c>
      <c r="C23681" t="s">
        <v>2482</v>
      </c>
      <c r="D23681" t="s">
        <v>86896</v>
      </c>
      <c r="E23681">
        <v>43022522</v>
      </c>
      <c r="F23681">
        <v>1061157</v>
      </c>
      <c r="G23681">
        <v>49</v>
      </c>
      <c r="H23681" t="s">
        <v>24</v>
      </c>
      <c r="I23681" t="s">
        <v>283</v>
      </c>
      <c r="J23681" t="s">
        <v>284</v>
      </c>
      <c r="K23681" t="s">
        <v>1843</v>
      </c>
      <c r="L23681" t="s">
        <v>1844</v>
      </c>
      <c r="M23681" t="s">
        <v>1845</v>
      </c>
      <c r="N23681" t="s">
        <v>86897</v>
      </c>
      <c r="O23681">
        <v>0</v>
      </c>
      <c r="P23681" t="s">
        <v>32</v>
      </c>
      <c r="Q23681" t="s">
        <v>32</v>
      </c>
      <c r="R23681" t="s">
        <v>86898</v>
      </c>
      <c r="S23681" t="s">
        <v>32</v>
      </c>
      <c r="T23681" t="s">
        <v>32</v>
      </c>
      <c r="U23681">
        <v>50</v>
      </c>
    </row>
    <row r="23682" spans="1:21" x14ac:dyDescent="0.3">
      <c r="A23682">
        <v>320752</v>
      </c>
      <c r="B23682" t="s">
        <v>86899</v>
      </c>
      <c r="C23682" t="s">
        <v>2482</v>
      </c>
      <c r="D23682" t="s">
        <v>86900</v>
      </c>
      <c r="E23682">
        <v>39941179</v>
      </c>
      <c r="F23682">
        <v>-153596</v>
      </c>
      <c r="G23682">
        <v>3937</v>
      </c>
      <c r="H23682" t="s">
        <v>24</v>
      </c>
      <c r="I23682" t="s">
        <v>272</v>
      </c>
      <c r="J23682" t="s">
        <v>273</v>
      </c>
      <c r="K23682" t="s">
        <v>22342</v>
      </c>
      <c r="L23682" t="s">
        <v>22343</v>
      </c>
      <c r="M23682" t="s">
        <v>9803</v>
      </c>
      <c r="N23682" t="s">
        <v>86901</v>
      </c>
      <c r="O23682">
        <v>0</v>
      </c>
      <c r="P23682" t="s">
        <v>32</v>
      </c>
      <c r="Q23682" t="s">
        <v>32</v>
      </c>
      <c r="R23682" t="s">
        <v>32</v>
      </c>
      <c r="S23682" t="s">
        <v>32</v>
      </c>
      <c r="T23682" t="s">
        <v>32</v>
      </c>
      <c r="U23682">
        <v>50</v>
      </c>
    </row>
    <row r="23683" spans="1:21" x14ac:dyDescent="0.3">
      <c r="A23683">
        <v>41067</v>
      </c>
      <c r="B23683" t="s">
        <v>86902</v>
      </c>
      <c r="C23683" t="s">
        <v>2482</v>
      </c>
      <c r="D23683" t="s">
        <v>56141</v>
      </c>
      <c r="E23683">
        <v>3216667</v>
      </c>
      <c r="F23683">
        <v>-7585</v>
      </c>
      <c r="G23683">
        <v>5740</v>
      </c>
      <c r="H23683" t="s">
        <v>964</v>
      </c>
      <c r="I23683" t="s">
        <v>1682</v>
      </c>
      <c r="J23683" t="s">
        <v>150</v>
      </c>
      <c r="K23683" t="s">
        <v>35533</v>
      </c>
      <c r="L23683" t="s">
        <v>35534</v>
      </c>
      <c r="M23683" t="s">
        <v>3551</v>
      </c>
      <c r="N23683" t="s">
        <v>86903</v>
      </c>
      <c r="O23683">
        <v>0</v>
      </c>
      <c r="P23683" t="s">
        <v>32</v>
      </c>
      <c r="Q23683" t="s">
        <v>86904</v>
      </c>
      <c r="R23683" t="s">
        <v>86904</v>
      </c>
      <c r="S23683" t="s">
        <v>32</v>
      </c>
      <c r="T23683" t="s">
        <v>32</v>
      </c>
      <c r="U23683">
        <v>50</v>
      </c>
    </row>
    <row r="23684" spans="1:21" x14ac:dyDescent="0.3">
      <c r="A23684">
        <v>37137</v>
      </c>
      <c r="B23684" t="s">
        <v>86905</v>
      </c>
      <c r="C23684" t="s">
        <v>2482</v>
      </c>
      <c r="D23684" t="s">
        <v>35824</v>
      </c>
      <c r="E23684">
        <v>-7178332805633545</v>
      </c>
      <c r="F23684">
        <v>-3599027633666992</v>
      </c>
      <c r="G23684">
        <v>1926</v>
      </c>
      <c r="H23684" t="s">
        <v>964</v>
      </c>
      <c r="I23684" t="s">
        <v>965</v>
      </c>
      <c r="J23684" t="s">
        <v>966</v>
      </c>
      <c r="K23684" t="s">
        <v>15314</v>
      </c>
      <c r="L23684" t="s">
        <v>15315</v>
      </c>
      <c r="M23684" t="s">
        <v>7197</v>
      </c>
      <c r="N23684" t="s">
        <v>32719</v>
      </c>
      <c r="O23684">
        <v>0</v>
      </c>
      <c r="P23684" t="s">
        <v>86905</v>
      </c>
      <c r="Q23684" t="s">
        <v>32</v>
      </c>
      <c r="R23684" t="s">
        <v>32</v>
      </c>
      <c r="S23684" t="s">
        <v>32</v>
      </c>
      <c r="T23684" t="s">
        <v>32</v>
      </c>
      <c r="U23684">
        <v>50</v>
      </c>
    </row>
    <row r="23685" spans="1:21" x14ac:dyDescent="0.3">
      <c r="A23685">
        <v>46189</v>
      </c>
      <c r="B23685" t="s">
        <v>86906</v>
      </c>
      <c r="C23685" t="s">
        <v>2482</v>
      </c>
      <c r="D23685" t="s">
        <v>86907</v>
      </c>
      <c r="E23685">
        <v>-14815556</v>
      </c>
      <c r="F23685">
        <v>-53133056</v>
      </c>
      <c r="G23685">
        <v>1050</v>
      </c>
      <c r="H23685" t="s">
        <v>964</v>
      </c>
      <c r="I23685" t="s">
        <v>965</v>
      </c>
      <c r="J23685" t="s">
        <v>966</v>
      </c>
      <c r="K23685" t="s">
        <v>9794</v>
      </c>
      <c r="L23685" t="s">
        <v>9795</v>
      </c>
      <c r="M23685" t="s">
        <v>1168</v>
      </c>
      <c r="N23685" t="s">
        <v>86908</v>
      </c>
      <c r="O23685">
        <v>0</v>
      </c>
      <c r="P23685" t="s">
        <v>86906</v>
      </c>
      <c r="Q23685" t="s">
        <v>32</v>
      </c>
      <c r="R23685" t="s">
        <v>86906</v>
      </c>
      <c r="S23685" t="s">
        <v>32</v>
      </c>
      <c r="T23685" t="s">
        <v>32</v>
      </c>
      <c r="U23685">
        <v>50</v>
      </c>
    </row>
    <row r="23686" spans="1:21" x14ac:dyDescent="0.3">
      <c r="A23686">
        <v>316501</v>
      </c>
      <c r="B23686" t="s">
        <v>86909</v>
      </c>
      <c r="C23686" t="s">
        <v>2482</v>
      </c>
      <c r="D23686" t="s">
        <v>86910</v>
      </c>
      <c r="E23686">
        <v>-13867</v>
      </c>
      <c r="F23686">
        <v>-5325</v>
      </c>
      <c r="G23686">
        <v>1174</v>
      </c>
      <c r="H23686" t="s">
        <v>964</v>
      </c>
      <c r="I23686" t="s">
        <v>965</v>
      </c>
      <c r="J23686" t="s">
        <v>966</v>
      </c>
      <c r="K23686" t="s">
        <v>9794</v>
      </c>
      <c r="L23686" t="s">
        <v>9795</v>
      </c>
      <c r="M23686" t="s">
        <v>1168</v>
      </c>
      <c r="N23686" t="s">
        <v>86908</v>
      </c>
      <c r="O23686">
        <v>0</v>
      </c>
      <c r="P23686" t="s">
        <v>86909</v>
      </c>
      <c r="Q23686" t="s">
        <v>32</v>
      </c>
      <c r="R23686" t="s">
        <v>86909</v>
      </c>
      <c r="S23686" t="s">
        <v>32</v>
      </c>
      <c r="T23686" t="s">
        <v>32</v>
      </c>
      <c r="U23686">
        <v>50</v>
      </c>
    </row>
    <row r="23687" spans="1:21" x14ac:dyDescent="0.3">
      <c r="A23687">
        <v>335099</v>
      </c>
      <c r="B23687" t="s">
        <v>86911</v>
      </c>
      <c r="C23687" t="s">
        <v>2482</v>
      </c>
      <c r="D23687" t="s">
        <v>77330</v>
      </c>
      <c r="E23687">
        <v>-27706615</v>
      </c>
      <c r="F23687">
        <v>-52723703</v>
      </c>
      <c r="G23687">
        <v>2037</v>
      </c>
      <c r="H23687" t="s">
        <v>964</v>
      </c>
      <c r="I23687" t="s">
        <v>965</v>
      </c>
      <c r="J23687" t="s">
        <v>966</v>
      </c>
      <c r="K23687" t="s">
        <v>4436</v>
      </c>
      <c r="L23687" t="s">
        <v>4437</v>
      </c>
      <c r="M23687" t="s">
        <v>1578</v>
      </c>
      <c r="N23687" t="s">
        <v>86912</v>
      </c>
      <c r="O23687">
        <v>0</v>
      </c>
      <c r="P23687" t="s">
        <v>80521</v>
      </c>
      <c r="Q23687" t="s">
        <v>32</v>
      </c>
      <c r="R23687" t="s">
        <v>86913</v>
      </c>
      <c r="S23687" t="s">
        <v>32</v>
      </c>
      <c r="T23687" t="s">
        <v>32</v>
      </c>
      <c r="U23687">
        <v>50</v>
      </c>
    </row>
    <row r="23688" spans="1:21" x14ac:dyDescent="0.3">
      <c r="A23688">
        <v>509729</v>
      </c>
      <c r="B23688" t="s">
        <v>86914</v>
      </c>
      <c r="C23688" t="s">
        <v>2482</v>
      </c>
      <c r="D23688" t="s">
        <v>86915</v>
      </c>
      <c r="E23688">
        <v>-14110839</v>
      </c>
      <c r="F23688">
        <v>-49046264</v>
      </c>
      <c r="G23688">
        <v>1716</v>
      </c>
      <c r="H23688" t="s">
        <v>964</v>
      </c>
      <c r="I23688" t="s">
        <v>965</v>
      </c>
      <c r="J23688" t="s">
        <v>966</v>
      </c>
      <c r="K23688" t="s">
        <v>9826</v>
      </c>
      <c r="L23688" t="s">
        <v>9827</v>
      </c>
      <c r="M23688" t="s">
        <v>9828</v>
      </c>
      <c r="N23688" t="s">
        <v>86916</v>
      </c>
      <c r="O23688">
        <v>0</v>
      </c>
      <c r="P23688" t="s">
        <v>86917</v>
      </c>
      <c r="Q23688" t="s">
        <v>32</v>
      </c>
      <c r="R23688" t="s">
        <v>86918</v>
      </c>
      <c r="S23688" t="s">
        <v>32</v>
      </c>
      <c r="T23688" t="s">
        <v>32</v>
      </c>
      <c r="U23688">
        <v>50</v>
      </c>
    </row>
    <row r="23689" spans="1:21" x14ac:dyDescent="0.3">
      <c r="A23689">
        <v>318387</v>
      </c>
      <c r="B23689" t="s">
        <v>86919</v>
      </c>
      <c r="C23689" t="s">
        <v>2482</v>
      </c>
      <c r="D23689" t="s">
        <v>86920</v>
      </c>
      <c r="E23689">
        <v>2341137</v>
      </c>
      <c r="F23689">
        <v>9847089</v>
      </c>
      <c r="H23689" t="s">
        <v>897</v>
      </c>
      <c r="I23689" t="s">
        <v>9802</v>
      </c>
      <c r="J23689" t="s">
        <v>9803</v>
      </c>
      <c r="K23689" t="s">
        <v>65355</v>
      </c>
      <c r="L23689" t="s">
        <v>65356</v>
      </c>
      <c r="M23689" t="s">
        <v>8111</v>
      </c>
      <c r="N23689" t="s">
        <v>59720</v>
      </c>
      <c r="O23689">
        <v>0</v>
      </c>
      <c r="P23689" t="s">
        <v>32</v>
      </c>
      <c r="Q23689" t="s">
        <v>32</v>
      </c>
      <c r="R23689" t="s">
        <v>32</v>
      </c>
      <c r="S23689" t="s">
        <v>32</v>
      </c>
      <c r="T23689" t="s">
        <v>32</v>
      </c>
      <c r="U23689">
        <v>50</v>
      </c>
    </row>
    <row r="23690" spans="1:21" x14ac:dyDescent="0.3">
      <c r="A23690">
        <v>40929</v>
      </c>
      <c r="B23690" t="s">
        <v>86921</v>
      </c>
      <c r="C23690" t="s">
        <v>2482</v>
      </c>
      <c r="D23690" t="s">
        <v>86922</v>
      </c>
      <c r="E23690">
        <v>2734167</v>
      </c>
      <c r="F23690">
        <v>-75331944</v>
      </c>
      <c r="G23690">
        <v>1579</v>
      </c>
      <c r="H23690" t="s">
        <v>964</v>
      </c>
      <c r="I23690" t="s">
        <v>1682</v>
      </c>
      <c r="J23690" t="s">
        <v>150</v>
      </c>
      <c r="K23690" t="s">
        <v>40954</v>
      </c>
      <c r="L23690" t="s">
        <v>40955</v>
      </c>
      <c r="M23690" t="s">
        <v>11029</v>
      </c>
      <c r="N23690" t="s">
        <v>86923</v>
      </c>
      <c r="O23690">
        <v>0</v>
      </c>
      <c r="P23690" t="s">
        <v>32</v>
      </c>
      <c r="Q23690" t="s">
        <v>32</v>
      </c>
      <c r="R23690" t="s">
        <v>32529</v>
      </c>
      <c r="S23690" t="s">
        <v>32</v>
      </c>
      <c r="T23690" t="s">
        <v>32</v>
      </c>
      <c r="U23690">
        <v>50</v>
      </c>
    </row>
    <row r="23691" spans="1:21" x14ac:dyDescent="0.3">
      <c r="A23691">
        <v>40930</v>
      </c>
      <c r="B23691" t="s">
        <v>86924</v>
      </c>
      <c r="C23691" t="s">
        <v>2482</v>
      </c>
      <c r="D23691" t="s">
        <v>86925</v>
      </c>
      <c r="E23691">
        <v>2663056</v>
      </c>
      <c r="F23691">
        <v>-7534</v>
      </c>
      <c r="G23691">
        <v>1760</v>
      </c>
      <c r="H23691" t="s">
        <v>964</v>
      </c>
      <c r="I23691" t="s">
        <v>1682</v>
      </c>
      <c r="J23691" t="s">
        <v>150</v>
      </c>
      <c r="K23691" t="s">
        <v>40954</v>
      </c>
      <c r="L23691" t="s">
        <v>40955</v>
      </c>
      <c r="M23691" t="s">
        <v>11029</v>
      </c>
      <c r="N23691" t="s">
        <v>86923</v>
      </c>
      <c r="O23691">
        <v>0</v>
      </c>
      <c r="P23691" t="s">
        <v>32</v>
      </c>
      <c r="Q23691" t="s">
        <v>32</v>
      </c>
      <c r="R23691" t="s">
        <v>86926</v>
      </c>
      <c r="S23691" t="s">
        <v>32</v>
      </c>
      <c r="T23691" t="s">
        <v>32</v>
      </c>
      <c r="U23691">
        <v>50</v>
      </c>
    </row>
    <row r="23692" spans="1:21" x14ac:dyDescent="0.3">
      <c r="A23692">
        <v>40931</v>
      </c>
      <c r="B23692" t="s">
        <v>86927</v>
      </c>
      <c r="C23692" t="s">
        <v>2482</v>
      </c>
      <c r="D23692" t="s">
        <v>86928</v>
      </c>
      <c r="E23692">
        <v>2626944</v>
      </c>
      <c r="F23692">
        <v>-75356944</v>
      </c>
      <c r="G23692">
        <v>1888</v>
      </c>
      <c r="H23692" t="s">
        <v>964</v>
      </c>
      <c r="I23692" t="s">
        <v>1682</v>
      </c>
      <c r="J23692" t="s">
        <v>150</v>
      </c>
      <c r="K23692" t="s">
        <v>40954</v>
      </c>
      <c r="L23692" t="s">
        <v>40955</v>
      </c>
      <c r="M23692" t="s">
        <v>11029</v>
      </c>
      <c r="N23692" t="s">
        <v>86923</v>
      </c>
      <c r="O23692">
        <v>0</v>
      </c>
      <c r="P23692" t="s">
        <v>32</v>
      </c>
      <c r="Q23692" t="s">
        <v>32</v>
      </c>
      <c r="R23692" t="s">
        <v>5924</v>
      </c>
      <c r="S23692" t="s">
        <v>32</v>
      </c>
      <c r="T23692" t="s">
        <v>32</v>
      </c>
      <c r="U23692">
        <v>50</v>
      </c>
    </row>
    <row r="23693" spans="1:21" x14ac:dyDescent="0.3">
      <c r="A23693">
        <v>37281</v>
      </c>
      <c r="B23693" t="s">
        <v>86929</v>
      </c>
      <c r="C23693" t="s">
        <v>2482</v>
      </c>
      <c r="D23693" t="s">
        <v>86930</v>
      </c>
      <c r="E23693">
        <v>-9802778244018556</v>
      </c>
      <c r="F23693">
        <v>-3622249984741211</v>
      </c>
      <c r="G23693">
        <v>404</v>
      </c>
      <c r="H23693" t="s">
        <v>964</v>
      </c>
      <c r="I23693" t="s">
        <v>965</v>
      </c>
      <c r="J23693" t="s">
        <v>966</v>
      </c>
      <c r="K23693" t="s">
        <v>13360</v>
      </c>
      <c r="L23693" t="s">
        <v>13361</v>
      </c>
      <c r="M23693" t="s">
        <v>1306</v>
      </c>
      <c r="N23693" t="s">
        <v>86923</v>
      </c>
      <c r="O23693">
        <v>0</v>
      </c>
      <c r="P23693" t="s">
        <v>86929</v>
      </c>
      <c r="Q23693" t="s">
        <v>32</v>
      </c>
      <c r="R23693" t="s">
        <v>32</v>
      </c>
      <c r="S23693" t="s">
        <v>32</v>
      </c>
      <c r="T23693" t="s">
        <v>32</v>
      </c>
      <c r="U23693">
        <v>50</v>
      </c>
    </row>
    <row r="23694" spans="1:21" x14ac:dyDescent="0.3">
      <c r="A23694">
        <v>341794</v>
      </c>
      <c r="B23694" t="s">
        <v>86931</v>
      </c>
      <c r="C23694" t="s">
        <v>2482</v>
      </c>
      <c r="D23694" t="s">
        <v>86932</v>
      </c>
      <c r="E23694">
        <v>9453367</v>
      </c>
      <c r="F23694">
        <v>-68677618</v>
      </c>
      <c r="H23694" t="s">
        <v>964</v>
      </c>
      <c r="I23694" t="s">
        <v>2993</v>
      </c>
      <c r="J23694" t="s">
        <v>2994</v>
      </c>
      <c r="K23694" t="s">
        <v>39063</v>
      </c>
      <c r="L23694" t="s">
        <v>39064</v>
      </c>
      <c r="M23694" t="s">
        <v>8549</v>
      </c>
      <c r="N23694" t="s">
        <v>86923</v>
      </c>
      <c r="O23694">
        <v>0</v>
      </c>
      <c r="P23694" t="s">
        <v>32</v>
      </c>
      <c r="Q23694" t="s">
        <v>32</v>
      </c>
      <c r="R23694" t="s">
        <v>32</v>
      </c>
      <c r="S23694" t="s">
        <v>32</v>
      </c>
      <c r="T23694" t="s">
        <v>32</v>
      </c>
      <c r="U23694">
        <v>50</v>
      </c>
    </row>
    <row r="23695" spans="1:21" x14ac:dyDescent="0.3">
      <c r="A23695">
        <v>334034</v>
      </c>
      <c r="B23695" t="s">
        <v>86933</v>
      </c>
      <c r="C23695" t="s">
        <v>2482</v>
      </c>
      <c r="D23695" t="s">
        <v>86934</v>
      </c>
      <c r="E23695">
        <v>-17416679</v>
      </c>
      <c r="F23695">
        <v>-47825128</v>
      </c>
      <c r="G23695">
        <v>2877</v>
      </c>
      <c r="H23695" t="s">
        <v>964</v>
      </c>
      <c r="I23695" t="s">
        <v>965</v>
      </c>
      <c r="J23695" t="s">
        <v>966</v>
      </c>
      <c r="K23695" t="s">
        <v>9826</v>
      </c>
      <c r="L23695" t="s">
        <v>9827</v>
      </c>
      <c r="M23695" t="s">
        <v>9828</v>
      </c>
      <c r="N23695" t="s">
        <v>86935</v>
      </c>
      <c r="O23695">
        <v>0</v>
      </c>
      <c r="P23695" t="s">
        <v>32</v>
      </c>
      <c r="Q23695" t="s">
        <v>32</v>
      </c>
      <c r="R23695" t="s">
        <v>32</v>
      </c>
      <c r="S23695" t="s">
        <v>32</v>
      </c>
      <c r="T23695" t="s">
        <v>86936</v>
      </c>
      <c r="U23695">
        <v>50</v>
      </c>
    </row>
    <row r="23696" spans="1:21" x14ac:dyDescent="0.3">
      <c r="A23696">
        <v>36355</v>
      </c>
      <c r="B23696" t="s">
        <v>86937</v>
      </c>
      <c r="C23696" t="s">
        <v>2482</v>
      </c>
      <c r="D23696" t="s">
        <v>86938</v>
      </c>
      <c r="E23696">
        <v>-17383446</v>
      </c>
      <c r="F23696">
        <v>-47536232</v>
      </c>
      <c r="G23696">
        <v>2717</v>
      </c>
      <c r="H23696" t="s">
        <v>964</v>
      </c>
      <c r="I23696" t="s">
        <v>965</v>
      </c>
      <c r="J23696" t="s">
        <v>966</v>
      </c>
      <c r="K23696" t="s">
        <v>9826</v>
      </c>
      <c r="L23696" t="s">
        <v>9827</v>
      </c>
      <c r="M23696" t="s">
        <v>9828</v>
      </c>
      <c r="N23696" t="s">
        <v>86939</v>
      </c>
      <c r="O23696">
        <v>0</v>
      </c>
      <c r="P23696" t="s">
        <v>86940</v>
      </c>
      <c r="Q23696" t="s">
        <v>32</v>
      </c>
      <c r="R23696" t="s">
        <v>86941</v>
      </c>
      <c r="S23696" t="s">
        <v>32</v>
      </c>
      <c r="T23696" t="s">
        <v>86937</v>
      </c>
      <c r="U23696">
        <v>50</v>
      </c>
    </row>
    <row r="23697" spans="1:21" x14ac:dyDescent="0.3">
      <c r="A23697">
        <v>35899</v>
      </c>
      <c r="B23697" t="s">
        <v>86942</v>
      </c>
      <c r="C23697" t="s">
        <v>2482</v>
      </c>
      <c r="D23697" t="s">
        <v>86165</v>
      </c>
      <c r="E23697">
        <v>-1746388816833496</v>
      </c>
      <c r="F23697">
        <v>-4.7831668853759768E+16</v>
      </c>
      <c r="G23697">
        <v>3094</v>
      </c>
      <c r="H23697" t="s">
        <v>964</v>
      </c>
      <c r="I23697" t="s">
        <v>965</v>
      </c>
      <c r="J23697" t="s">
        <v>966</v>
      </c>
      <c r="K23697" t="s">
        <v>9826</v>
      </c>
      <c r="L23697" t="s">
        <v>9827</v>
      </c>
      <c r="M23697" t="s">
        <v>9828</v>
      </c>
      <c r="N23697" t="s">
        <v>86939</v>
      </c>
      <c r="O23697">
        <v>0</v>
      </c>
      <c r="P23697" t="s">
        <v>86942</v>
      </c>
      <c r="Q23697" t="s">
        <v>32</v>
      </c>
      <c r="R23697" t="s">
        <v>32</v>
      </c>
      <c r="S23697" t="s">
        <v>32</v>
      </c>
      <c r="T23697" t="s">
        <v>32</v>
      </c>
      <c r="U23697">
        <v>50</v>
      </c>
    </row>
    <row r="23698" spans="1:21" x14ac:dyDescent="0.3">
      <c r="A23698">
        <v>502</v>
      </c>
      <c r="B23698" t="s">
        <v>86943</v>
      </c>
      <c r="C23698" t="s">
        <v>2482</v>
      </c>
      <c r="D23698" t="s">
        <v>86944</v>
      </c>
      <c r="E23698">
        <v>-9513910293579102</v>
      </c>
      <c r="F23698">
        <v>-4299509811401367</v>
      </c>
      <c r="G23698">
        <v>1519</v>
      </c>
      <c r="H23698" t="s">
        <v>964</v>
      </c>
      <c r="I23698" t="s">
        <v>965</v>
      </c>
      <c r="J23698" t="s">
        <v>966</v>
      </c>
      <c r="K23698" t="s">
        <v>4302</v>
      </c>
      <c r="L23698" t="s">
        <v>4303</v>
      </c>
      <c r="M23698" t="s">
        <v>1123</v>
      </c>
      <c r="N23698" t="s">
        <v>86945</v>
      </c>
      <c r="O23698">
        <v>0</v>
      </c>
      <c r="P23698" t="s">
        <v>86943</v>
      </c>
      <c r="Q23698" t="s">
        <v>32</v>
      </c>
      <c r="R23698" t="s">
        <v>86943</v>
      </c>
      <c r="S23698" t="s">
        <v>32</v>
      </c>
      <c r="T23698" t="s">
        <v>32</v>
      </c>
      <c r="U23698">
        <v>50</v>
      </c>
    </row>
    <row r="23699" spans="1:21" x14ac:dyDescent="0.3">
      <c r="A23699">
        <v>21</v>
      </c>
      <c r="B23699" t="s">
        <v>86946</v>
      </c>
      <c r="C23699" t="s">
        <v>2482</v>
      </c>
      <c r="D23699" t="s">
        <v>86947</v>
      </c>
      <c r="E23699">
        <v>-270722999573</v>
      </c>
      <c r="F23699">
        <v>-665860977173</v>
      </c>
      <c r="G23699">
        <v>7622</v>
      </c>
      <c r="H23699" t="s">
        <v>964</v>
      </c>
      <c r="I23699" t="s">
        <v>1048</v>
      </c>
      <c r="J23699" t="s">
        <v>1049</v>
      </c>
      <c r="K23699" t="s">
        <v>27686</v>
      </c>
      <c r="L23699" t="s">
        <v>27687</v>
      </c>
      <c r="M23699" t="s">
        <v>8153</v>
      </c>
      <c r="N23699" t="s">
        <v>86948</v>
      </c>
      <c r="O23699">
        <v>0</v>
      </c>
      <c r="P23699" t="s">
        <v>86946</v>
      </c>
      <c r="Q23699" t="s">
        <v>32</v>
      </c>
      <c r="R23699" t="s">
        <v>21679</v>
      </c>
      <c r="S23699" t="s">
        <v>32</v>
      </c>
      <c r="T23699" t="s">
        <v>86946</v>
      </c>
      <c r="U23699">
        <v>50</v>
      </c>
    </row>
    <row r="23700" spans="1:21" x14ac:dyDescent="0.3">
      <c r="A23700">
        <v>37838</v>
      </c>
      <c r="B23700" t="s">
        <v>85982</v>
      </c>
      <c r="C23700" t="s">
        <v>2482</v>
      </c>
      <c r="D23700" t="s">
        <v>86949</v>
      </c>
      <c r="E23700">
        <v>-11196536</v>
      </c>
      <c r="F23700">
        <v>-53234113</v>
      </c>
      <c r="G23700">
        <v>820</v>
      </c>
      <c r="H23700" t="s">
        <v>964</v>
      </c>
      <c r="I23700" t="s">
        <v>965</v>
      </c>
      <c r="J23700" t="s">
        <v>966</v>
      </c>
      <c r="K23700" t="s">
        <v>9794</v>
      </c>
      <c r="L23700" t="s">
        <v>9795</v>
      </c>
      <c r="M23700" t="s">
        <v>1168</v>
      </c>
      <c r="N23700" t="s">
        <v>86950</v>
      </c>
      <c r="O23700">
        <v>0</v>
      </c>
      <c r="P23700" t="s">
        <v>32</v>
      </c>
      <c r="Q23700" t="s">
        <v>32</v>
      </c>
      <c r="R23700" t="s">
        <v>32</v>
      </c>
      <c r="S23700" t="s">
        <v>32</v>
      </c>
      <c r="T23700" t="s">
        <v>85982</v>
      </c>
      <c r="U23700">
        <v>50</v>
      </c>
    </row>
    <row r="23701" spans="1:21" x14ac:dyDescent="0.3">
      <c r="A23701">
        <v>29749</v>
      </c>
      <c r="B23701" t="s">
        <v>86951</v>
      </c>
      <c r="C23701" t="s">
        <v>2482</v>
      </c>
      <c r="D23701" t="s">
        <v>86952</v>
      </c>
      <c r="E23701">
        <v>-2110610008239746</v>
      </c>
      <c r="F23701">
        <v>-458046989440918</v>
      </c>
      <c r="G23701">
        <v>2559</v>
      </c>
      <c r="H23701" t="s">
        <v>964</v>
      </c>
      <c r="I23701" t="s">
        <v>965</v>
      </c>
      <c r="J23701" t="s">
        <v>966</v>
      </c>
      <c r="K23701" t="s">
        <v>5346</v>
      </c>
      <c r="L23701" t="s">
        <v>5347</v>
      </c>
      <c r="M23701" t="s">
        <v>5348</v>
      </c>
      <c r="N23701" t="s">
        <v>86953</v>
      </c>
      <c r="O23701">
        <v>0</v>
      </c>
      <c r="P23701" t="s">
        <v>86951</v>
      </c>
      <c r="Q23701" t="s">
        <v>32</v>
      </c>
      <c r="R23701" t="s">
        <v>32</v>
      </c>
      <c r="S23701" t="s">
        <v>32</v>
      </c>
      <c r="T23701" t="s">
        <v>32</v>
      </c>
      <c r="U23701">
        <v>50</v>
      </c>
    </row>
    <row r="23702" spans="1:21" x14ac:dyDescent="0.3">
      <c r="A23702">
        <v>37155</v>
      </c>
      <c r="B23702" t="s">
        <v>86954</v>
      </c>
      <c r="C23702" t="s">
        <v>2482</v>
      </c>
      <c r="D23702" t="s">
        <v>86955</v>
      </c>
      <c r="E23702">
        <v>-19813888549805</v>
      </c>
      <c r="F23702">
        <v>-48738887786865</v>
      </c>
      <c r="G23702">
        <v>1959</v>
      </c>
      <c r="H23702" t="s">
        <v>964</v>
      </c>
      <c r="I23702" t="s">
        <v>965</v>
      </c>
      <c r="J23702" t="s">
        <v>966</v>
      </c>
      <c r="K23702" t="s">
        <v>5346</v>
      </c>
      <c r="L23702" t="s">
        <v>5347</v>
      </c>
      <c r="M23702" t="s">
        <v>5348</v>
      </c>
      <c r="N23702" t="s">
        <v>86956</v>
      </c>
      <c r="O23702">
        <v>0</v>
      </c>
      <c r="P23702" t="s">
        <v>32</v>
      </c>
      <c r="Q23702" t="s">
        <v>32</v>
      </c>
      <c r="R23702" t="s">
        <v>32</v>
      </c>
      <c r="S23702" t="s">
        <v>32</v>
      </c>
      <c r="T23702" t="s">
        <v>86954</v>
      </c>
      <c r="U23702">
        <v>50</v>
      </c>
    </row>
    <row r="23703" spans="1:21" x14ac:dyDescent="0.3">
      <c r="A23703">
        <v>36034</v>
      </c>
      <c r="B23703" t="s">
        <v>86957</v>
      </c>
      <c r="C23703" t="s">
        <v>2482</v>
      </c>
      <c r="D23703" t="s">
        <v>86958</v>
      </c>
      <c r="E23703">
        <v>-19642052</v>
      </c>
      <c r="F23703">
        <v>-48712231</v>
      </c>
      <c r="G23703">
        <v>2218</v>
      </c>
      <c r="H23703" t="s">
        <v>964</v>
      </c>
      <c r="I23703" t="s">
        <v>965</v>
      </c>
      <c r="J23703" t="s">
        <v>966</v>
      </c>
      <c r="K23703" t="s">
        <v>5346</v>
      </c>
      <c r="L23703" t="s">
        <v>5347</v>
      </c>
      <c r="M23703" t="s">
        <v>5348</v>
      </c>
      <c r="N23703" t="s">
        <v>86956</v>
      </c>
      <c r="O23703">
        <v>0</v>
      </c>
      <c r="P23703" t="s">
        <v>86957</v>
      </c>
      <c r="Q23703" t="s">
        <v>32</v>
      </c>
      <c r="R23703" t="s">
        <v>86959</v>
      </c>
      <c r="S23703" t="s">
        <v>32</v>
      </c>
      <c r="T23703" t="s">
        <v>32</v>
      </c>
      <c r="U23703">
        <v>50</v>
      </c>
    </row>
    <row r="23704" spans="1:21" x14ac:dyDescent="0.3">
      <c r="A23704">
        <v>36234</v>
      </c>
      <c r="B23704" t="s">
        <v>86960</v>
      </c>
      <c r="C23704" t="s">
        <v>2482</v>
      </c>
      <c r="D23704" t="s">
        <v>55520</v>
      </c>
      <c r="E23704">
        <v>-19636525</v>
      </c>
      <c r="F23704">
        <v>-48789251</v>
      </c>
      <c r="G23704">
        <v>2461</v>
      </c>
      <c r="H23704" t="s">
        <v>964</v>
      </c>
      <c r="I23704" t="s">
        <v>965</v>
      </c>
      <c r="J23704" t="s">
        <v>966</v>
      </c>
      <c r="K23704" t="s">
        <v>5346</v>
      </c>
      <c r="L23704" t="s">
        <v>5347</v>
      </c>
      <c r="M23704" t="s">
        <v>5348</v>
      </c>
      <c r="N23704" t="s">
        <v>86956</v>
      </c>
      <c r="O23704">
        <v>0</v>
      </c>
      <c r="P23704" t="s">
        <v>86960</v>
      </c>
      <c r="Q23704" t="s">
        <v>32</v>
      </c>
      <c r="R23704" t="s">
        <v>86961</v>
      </c>
      <c r="S23704" t="s">
        <v>32</v>
      </c>
      <c r="T23704" t="s">
        <v>32</v>
      </c>
      <c r="U23704">
        <v>50</v>
      </c>
    </row>
    <row r="23705" spans="1:21" x14ac:dyDescent="0.3">
      <c r="A23705">
        <v>136</v>
      </c>
      <c r="B23705" t="s">
        <v>86962</v>
      </c>
      <c r="C23705" t="s">
        <v>2482</v>
      </c>
      <c r="D23705" t="s">
        <v>86963</v>
      </c>
      <c r="E23705">
        <v>-104955</v>
      </c>
      <c r="F23705">
        <v>-404874</v>
      </c>
      <c r="G23705">
        <v>2805</v>
      </c>
      <c r="H23705" t="s">
        <v>964</v>
      </c>
      <c r="I23705" t="s">
        <v>965</v>
      </c>
      <c r="J23705" t="s">
        <v>966</v>
      </c>
      <c r="K23705" t="s">
        <v>4302</v>
      </c>
      <c r="L23705" t="s">
        <v>4303</v>
      </c>
      <c r="M23705" t="s">
        <v>1123</v>
      </c>
      <c r="N23705" t="s">
        <v>86964</v>
      </c>
      <c r="O23705">
        <v>0</v>
      </c>
      <c r="P23705" t="s">
        <v>32</v>
      </c>
      <c r="Q23705" t="s">
        <v>32</v>
      </c>
      <c r="R23705" t="s">
        <v>50968</v>
      </c>
      <c r="S23705" t="s">
        <v>32</v>
      </c>
      <c r="T23705" t="s">
        <v>86965</v>
      </c>
      <c r="U23705">
        <v>50</v>
      </c>
    </row>
    <row r="23706" spans="1:21" x14ac:dyDescent="0.3">
      <c r="A23706">
        <v>433</v>
      </c>
      <c r="B23706" t="s">
        <v>86966</v>
      </c>
      <c r="C23706" t="s">
        <v>2482</v>
      </c>
      <c r="D23706" t="s">
        <v>86967</v>
      </c>
      <c r="E23706">
        <v>-2048616</v>
      </c>
      <c r="F23706">
        <v>-5448339</v>
      </c>
      <c r="G23706">
        <v>1946</v>
      </c>
      <c r="H23706" t="s">
        <v>964</v>
      </c>
      <c r="I23706" t="s">
        <v>965</v>
      </c>
      <c r="J23706" t="s">
        <v>966</v>
      </c>
      <c r="K23706" t="s">
        <v>7041</v>
      </c>
      <c r="L23706" t="s">
        <v>7042</v>
      </c>
      <c r="M23706" t="s">
        <v>2902</v>
      </c>
      <c r="N23706" t="s">
        <v>7043</v>
      </c>
      <c r="O23706">
        <v>0</v>
      </c>
      <c r="P23706" t="s">
        <v>86966</v>
      </c>
      <c r="Q23706" t="s">
        <v>32</v>
      </c>
      <c r="R23706" t="s">
        <v>86968</v>
      </c>
      <c r="S23706" t="s">
        <v>32</v>
      </c>
      <c r="T23706" t="s">
        <v>32</v>
      </c>
      <c r="U23706">
        <v>50</v>
      </c>
    </row>
    <row r="23707" spans="1:21" x14ac:dyDescent="0.3">
      <c r="A23707">
        <v>470</v>
      </c>
      <c r="B23707" t="s">
        <v>86969</v>
      </c>
      <c r="C23707" t="s">
        <v>2482</v>
      </c>
      <c r="D23707" t="s">
        <v>86970</v>
      </c>
      <c r="E23707">
        <v>-2.0505300521850584E+16</v>
      </c>
      <c r="F23707">
        <v>-545255012512207</v>
      </c>
      <c r="G23707">
        <v>2028</v>
      </c>
      <c r="H23707" t="s">
        <v>964</v>
      </c>
      <c r="I23707" t="s">
        <v>965</v>
      </c>
      <c r="J23707" t="s">
        <v>966</v>
      </c>
      <c r="K23707" t="s">
        <v>7041</v>
      </c>
      <c r="L23707" t="s">
        <v>7042</v>
      </c>
      <c r="M23707" t="s">
        <v>2902</v>
      </c>
      <c r="N23707" t="s">
        <v>7043</v>
      </c>
      <c r="O23707">
        <v>0</v>
      </c>
      <c r="P23707" t="s">
        <v>86969</v>
      </c>
      <c r="Q23707" t="s">
        <v>32</v>
      </c>
      <c r="R23707" t="s">
        <v>86969</v>
      </c>
      <c r="S23707" t="s">
        <v>32</v>
      </c>
      <c r="T23707" t="s">
        <v>32</v>
      </c>
      <c r="U23707">
        <v>50</v>
      </c>
    </row>
    <row r="23708" spans="1:21" x14ac:dyDescent="0.3">
      <c r="A23708">
        <v>331773</v>
      </c>
      <c r="B23708" t="s">
        <v>86971</v>
      </c>
      <c r="C23708" t="s">
        <v>2482</v>
      </c>
      <c r="D23708" t="s">
        <v>86972</v>
      </c>
      <c r="E23708">
        <v>-20761963</v>
      </c>
      <c r="F23708">
        <v>-54447852</v>
      </c>
      <c r="G23708">
        <v>1844</v>
      </c>
      <c r="H23708" t="s">
        <v>964</v>
      </c>
      <c r="I23708" t="s">
        <v>965</v>
      </c>
      <c r="J23708" t="s">
        <v>966</v>
      </c>
      <c r="K23708" t="s">
        <v>7041</v>
      </c>
      <c r="L23708" t="s">
        <v>7042</v>
      </c>
      <c r="M23708" t="s">
        <v>2902</v>
      </c>
      <c r="N23708" t="s">
        <v>7043</v>
      </c>
      <c r="O23708">
        <v>0</v>
      </c>
      <c r="P23708" t="s">
        <v>86973</v>
      </c>
      <c r="Q23708" t="s">
        <v>32</v>
      </c>
      <c r="R23708" t="s">
        <v>86974</v>
      </c>
      <c r="S23708" t="s">
        <v>32</v>
      </c>
      <c r="T23708" t="s">
        <v>32</v>
      </c>
      <c r="U23708">
        <v>50</v>
      </c>
    </row>
    <row r="23709" spans="1:21" x14ac:dyDescent="0.3">
      <c r="A23709">
        <v>335362</v>
      </c>
      <c r="B23709" t="s">
        <v>86975</v>
      </c>
      <c r="C23709" t="s">
        <v>2482</v>
      </c>
      <c r="D23709" t="s">
        <v>86976</v>
      </c>
      <c r="E23709">
        <v>-21374019</v>
      </c>
      <c r="F23709">
        <v>-53864477</v>
      </c>
      <c r="G23709">
        <v>1460</v>
      </c>
      <c r="H23709" t="s">
        <v>964</v>
      </c>
      <c r="I23709" t="s">
        <v>965</v>
      </c>
      <c r="J23709" t="s">
        <v>966</v>
      </c>
      <c r="K23709" t="s">
        <v>7041</v>
      </c>
      <c r="L23709" t="s">
        <v>7042</v>
      </c>
      <c r="M23709" t="s">
        <v>2902</v>
      </c>
      <c r="N23709" t="s">
        <v>7043</v>
      </c>
      <c r="O23709">
        <v>0</v>
      </c>
      <c r="P23709" t="s">
        <v>86172</v>
      </c>
      <c r="Q23709" t="s">
        <v>32</v>
      </c>
      <c r="R23709" t="s">
        <v>86977</v>
      </c>
      <c r="S23709" t="s">
        <v>32</v>
      </c>
      <c r="T23709" t="s">
        <v>32</v>
      </c>
      <c r="U23709">
        <v>50</v>
      </c>
    </row>
    <row r="23710" spans="1:21" x14ac:dyDescent="0.3">
      <c r="A23710">
        <v>341147</v>
      </c>
      <c r="B23710" t="s">
        <v>86978</v>
      </c>
      <c r="C23710" t="s">
        <v>2482</v>
      </c>
      <c r="D23710" t="s">
        <v>77164</v>
      </c>
      <c r="E23710">
        <v>-20847845</v>
      </c>
      <c r="F23710">
        <v>-54093333</v>
      </c>
      <c r="G23710">
        <v>1503</v>
      </c>
      <c r="H23710" t="s">
        <v>964</v>
      </c>
      <c r="I23710" t="s">
        <v>965</v>
      </c>
      <c r="J23710" t="s">
        <v>966</v>
      </c>
      <c r="K23710" t="s">
        <v>7041</v>
      </c>
      <c r="L23710" t="s">
        <v>7042</v>
      </c>
      <c r="M23710" t="s">
        <v>2902</v>
      </c>
      <c r="N23710" t="s">
        <v>7043</v>
      </c>
      <c r="O23710">
        <v>0</v>
      </c>
      <c r="P23710" t="s">
        <v>86979</v>
      </c>
      <c r="Q23710" t="s">
        <v>32</v>
      </c>
      <c r="R23710" t="s">
        <v>86980</v>
      </c>
      <c r="S23710" t="s">
        <v>32</v>
      </c>
      <c r="T23710" t="s">
        <v>86981</v>
      </c>
      <c r="U23710">
        <v>50</v>
      </c>
    </row>
    <row r="23711" spans="1:21" x14ac:dyDescent="0.3">
      <c r="A23711">
        <v>339019</v>
      </c>
      <c r="B23711" t="s">
        <v>86982</v>
      </c>
      <c r="C23711" t="s">
        <v>2482</v>
      </c>
      <c r="D23711" t="s">
        <v>86983</v>
      </c>
      <c r="E23711">
        <v>-20971561</v>
      </c>
      <c r="F23711">
        <v>-54070751</v>
      </c>
      <c r="G23711">
        <v>1650</v>
      </c>
      <c r="H23711" t="s">
        <v>964</v>
      </c>
      <c r="I23711" t="s">
        <v>965</v>
      </c>
      <c r="J23711" t="s">
        <v>966</v>
      </c>
      <c r="K23711" t="s">
        <v>7041</v>
      </c>
      <c r="L23711" t="s">
        <v>7042</v>
      </c>
      <c r="M23711" t="s">
        <v>2902</v>
      </c>
      <c r="N23711" t="s">
        <v>7043</v>
      </c>
      <c r="O23711">
        <v>0</v>
      </c>
      <c r="P23711" t="s">
        <v>86984</v>
      </c>
      <c r="Q23711" t="s">
        <v>32</v>
      </c>
      <c r="R23711" t="s">
        <v>86985</v>
      </c>
      <c r="S23711" t="s">
        <v>32</v>
      </c>
      <c r="T23711" t="s">
        <v>32</v>
      </c>
      <c r="U23711">
        <v>50</v>
      </c>
    </row>
    <row r="23712" spans="1:21" x14ac:dyDescent="0.3">
      <c r="A23712">
        <v>343320</v>
      </c>
      <c r="B23712" t="s">
        <v>86986</v>
      </c>
      <c r="C23712" t="s">
        <v>2482</v>
      </c>
      <c r="D23712" t="s">
        <v>86987</v>
      </c>
      <c r="E23712">
        <v>-21288333</v>
      </c>
      <c r="F23712">
        <v>-53883611</v>
      </c>
      <c r="G23712">
        <v>1322</v>
      </c>
      <c r="H23712" t="s">
        <v>964</v>
      </c>
      <c r="I23712" t="s">
        <v>965</v>
      </c>
      <c r="J23712" t="s">
        <v>966</v>
      </c>
      <c r="K23712" t="s">
        <v>7041</v>
      </c>
      <c r="L23712" t="s">
        <v>7042</v>
      </c>
      <c r="M23712" t="s">
        <v>2902</v>
      </c>
      <c r="N23712" t="s">
        <v>7043</v>
      </c>
      <c r="O23712">
        <v>0</v>
      </c>
      <c r="P23712" t="s">
        <v>86988</v>
      </c>
      <c r="Q23712" t="s">
        <v>32</v>
      </c>
      <c r="R23712" t="s">
        <v>86989</v>
      </c>
      <c r="S23712" t="s">
        <v>32</v>
      </c>
      <c r="T23712" t="s">
        <v>32</v>
      </c>
      <c r="U23712">
        <v>50</v>
      </c>
    </row>
    <row r="23713" spans="1:21" x14ac:dyDescent="0.3">
      <c r="A23713">
        <v>342313</v>
      </c>
      <c r="B23713" t="s">
        <v>86990</v>
      </c>
      <c r="C23713" t="s">
        <v>2482</v>
      </c>
      <c r="D23713" t="s">
        <v>86991</v>
      </c>
      <c r="E23713">
        <v>-21065692</v>
      </c>
      <c r="F23713">
        <v>-54114186</v>
      </c>
      <c r="G23713">
        <v>1325</v>
      </c>
      <c r="H23713" t="s">
        <v>964</v>
      </c>
      <c r="I23713" t="s">
        <v>965</v>
      </c>
      <c r="J23713" t="s">
        <v>966</v>
      </c>
      <c r="K23713" t="s">
        <v>7041</v>
      </c>
      <c r="L23713" t="s">
        <v>7042</v>
      </c>
      <c r="M23713" t="s">
        <v>2902</v>
      </c>
      <c r="N23713" t="s">
        <v>7043</v>
      </c>
      <c r="O23713">
        <v>0</v>
      </c>
      <c r="P23713" t="s">
        <v>32</v>
      </c>
      <c r="Q23713" t="s">
        <v>32</v>
      </c>
      <c r="R23713" t="s">
        <v>32</v>
      </c>
      <c r="S23713" t="s">
        <v>32</v>
      </c>
      <c r="T23713" t="s">
        <v>76723</v>
      </c>
      <c r="U23713">
        <v>50</v>
      </c>
    </row>
    <row r="23714" spans="1:21" x14ac:dyDescent="0.3">
      <c r="A23714">
        <v>344662</v>
      </c>
      <c r="B23714" t="s">
        <v>86992</v>
      </c>
      <c r="C23714" t="s">
        <v>2482</v>
      </c>
      <c r="D23714" t="s">
        <v>75744</v>
      </c>
      <c r="E23714">
        <v>-20869444</v>
      </c>
      <c r="F23714">
        <v>-54429444</v>
      </c>
      <c r="G23714">
        <v>1654</v>
      </c>
      <c r="H23714" t="s">
        <v>964</v>
      </c>
      <c r="I23714" t="s">
        <v>965</v>
      </c>
      <c r="J23714" t="s">
        <v>966</v>
      </c>
      <c r="K23714" t="s">
        <v>7041</v>
      </c>
      <c r="L23714" t="s">
        <v>7042</v>
      </c>
      <c r="M23714" t="s">
        <v>2902</v>
      </c>
      <c r="N23714" t="s">
        <v>7043</v>
      </c>
      <c r="O23714">
        <v>0</v>
      </c>
      <c r="P23714" t="s">
        <v>86992</v>
      </c>
      <c r="Q23714" t="s">
        <v>32</v>
      </c>
      <c r="R23714" t="s">
        <v>86993</v>
      </c>
      <c r="S23714" t="s">
        <v>32</v>
      </c>
      <c r="T23714" t="s">
        <v>32</v>
      </c>
      <c r="U23714">
        <v>50</v>
      </c>
    </row>
    <row r="23715" spans="1:21" x14ac:dyDescent="0.3">
      <c r="A23715">
        <v>344038</v>
      </c>
      <c r="B23715" t="s">
        <v>86994</v>
      </c>
      <c r="C23715" t="s">
        <v>2482</v>
      </c>
      <c r="D23715" t="s">
        <v>86995</v>
      </c>
      <c r="E23715">
        <v>-20697794</v>
      </c>
      <c r="F23715">
        <v>-54631823</v>
      </c>
      <c r="H23715" t="s">
        <v>964</v>
      </c>
      <c r="I23715" t="s">
        <v>965</v>
      </c>
      <c r="J23715" t="s">
        <v>966</v>
      </c>
      <c r="K23715" t="s">
        <v>7041</v>
      </c>
      <c r="L23715" t="s">
        <v>7042</v>
      </c>
      <c r="M23715" t="s">
        <v>2902</v>
      </c>
      <c r="N23715" t="s">
        <v>7043</v>
      </c>
      <c r="O23715">
        <v>0</v>
      </c>
      <c r="P23715" t="s">
        <v>86994</v>
      </c>
      <c r="Q23715" t="s">
        <v>32</v>
      </c>
      <c r="R23715" t="s">
        <v>86996</v>
      </c>
      <c r="S23715" t="s">
        <v>32</v>
      </c>
      <c r="T23715" t="s">
        <v>32</v>
      </c>
      <c r="U23715">
        <v>50</v>
      </c>
    </row>
    <row r="23716" spans="1:21" x14ac:dyDescent="0.3">
      <c r="A23716">
        <v>345642</v>
      </c>
      <c r="B23716" t="s">
        <v>86997</v>
      </c>
      <c r="C23716" t="s">
        <v>2482</v>
      </c>
      <c r="D23716" t="s">
        <v>84290</v>
      </c>
      <c r="E23716">
        <v>-21487785</v>
      </c>
      <c r="F23716">
        <v>-53617153</v>
      </c>
      <c r="G23716">
        <v>1020</v>
      </c>
      <c r="H23716" t="s">
        <v>964</v>
      </c>
      <c r="I23716" t="s">
        <v>965</v>
      </c>
      <c r="J23716" t="s">
        <v>966</v>
      </c>
      <c r="K23716" t="s">
        <v>7041</v>
      </c>
      <c r="L23716" t="s">
        <v>7042</v>
      </c>
      <c r="M23716" t="s">
        <v>2902</v>
      </c>
      <c r="N23716" t="s">
        <v>7043</v>
      </c>
      <c r="O23716">
        <v>0</v>
      </c>
      <c r="P23716" t="s">
        <v>86998</v>
      </c>
      <c r="Q23716" t="s">
        <v>32</v>
      </c>
      <c r="R23716" t="s">
        <v>86999</v>
      </c>
      <c r="S23716" t="s">
        <v>32</v>
      </c>
      <c r="T23716" t="s">
        <v>32</v>
      </c>
      <c r="U23716">
        <v>50</v>
      </c>
    </row>
    <row r="23717" spans="1:21" x14ac:dyDescent="0.3">
      <c r="A23717">
        <v>355774</v>
      </c>
      <c r="B23717" t="s">
        <v>87000</v>
      </c>
      <c r="C23717" t="s">
        <v>2482</v>
      </c>
      <c r="D23717" t="s">
        <v>87001</v>
      </c>
      <c r="E23717">
        <v>-20340621</v>
      </c>
      <c r="F23717">
        <v>-54590126</v>
      </c>
      <c r="G23717">
        <v>2303</v>
      </c>
      <c r="H23717" t="s">
        <v>964</v>
      </c>
      <c r="I23717" t="s">
        <v>965</v>
      </c>
      <c r="J23717" t="s">
        <v>966</v>
      </c>
      <c r="K23717" t="s">
        <v>7041</v>
      </c>
      <c r="L23717" t="s">
        <v>7042</v>
      </c>
      <c r="M23717" t="s">
        <v>2902</v>
      </c>
      <c r="N23717" t="s">
        <v>7043</v>
      </c>
      <c r="O23717">
        <v>0</v>
      </c>
      <c r="P23717" t="s">
        <v>87002</v>
      </c>
      <c r="Q23717" t="s">
        <v>32</v>
      </c>
      <c r="R23717" t="s">
        <v>87003</v>
      </c>
      <c r="S23717" t="s">
        <v>32</v>
      </c>
      <c r="T23717" t="s">
        <v>32</v>
      </c>
      <c r="U23717">
        <v>50</v>
      </c>
    </row>
    <row r="23718" spans="1:21" x14ac:dyDescent="0.3">
      <c r="A23718">
        <v>35931</v>
      </c>
      <c r="B23718" t="s">
        <v>87004</v>
      </c>
      <c r="C23718" t="s">
        <v>2482</v>
      </c>
      <c r="D23718" t="s">
        <v>83520</v>
      </c>
      <c r="E23718">
        <v>-20572287</v>
      </c>
      <c r="F23718">
        <v>-54716721</v>
      </c>
      <c r="G23718">
        <v>1722</v>
      </c>
      <c r="H23718" t="s">
        <v>964</v>
      </c>
      <c r="I23718" t="s">
        <v>965</v>
      </c>
      <c r="J23718" t="s">
        <v>966</v>
      </c>
      <c r="K23718" t="s">
        <v>7041</v>
      </c>
      <c r="L23718" t="s">
        <v>7042</v>
      </c>
      <c r="M23718" t="s">
        <v>2902</v>
      </c>
      <c r="N23718" t="s">
        <v>7043</v>
      </c>
      <c r="O23718">
        <v>0</v>
      </c>
      <c r="P23718" t="s">
        <v>87004</v>
      </c>
      <c r="Q23718" t="s">
        <v>32</v>
      </c>
      <c r="R23718" t="s">
        <v>87005</v>
      </c>
      <c r="S23718" t="s">
        <v>32</v>
      </c>
      <c r="T23718" t="s">
        <v>32</v>
      </c>
      <c r="U23718">
        <v>50</v>
      </c>
    </row>
    <row r="23719" spans="1:21" x14ac:dyDescent="0.3">
      <c r="A23719">
        <v>36144</v>
      </c>
      <c r="B23719" t="s">
        <v>86196</v>
      </c>
      <c r="C23719" t="s">
        <v>2482</v>
      </c>
      <c r="D23719" t="s">
        <v>87006</v>
      </c>
      <c r="E23719">
        <v>-21288333892822</v>
      </c>
      <c r="F23719">
        <v>-53710556030273</v>
      </c>
      <c r="G23719">
        <v>1211</v>
      </c>
      <c r="H23719" t="s">
        <v>964</v>
      </c>
      <c r="I23719" t="s">
        <v>965</v>
      </c>
      <c r="J23719" t="s">
        <v>966</v>
      </c>
      <c r="K23719" t="s">
        <v>7041</v>
      </c>
      <c r="L23719" t="s">
        <v>7042</v>
      </c>
      <c r="M23719" t="s">
        <v>2902</v>
      </c>
      <c r="N23719" t="s">
        <v>7043</v>
      </c>
      <c r="O23719">
        <v>0</v>
      </c>
      <c r="P23719" t="s">
        <v>32</v>
      </c>
      <c r="Q23719" t="s">
        <v>32</v>
      </c>
      <c r="R23719" t="s">
        <v>32</v>
      </c>
      <c r="S23719" t="s">
        <v>32</v>
      </c>
      <c r="T23719" t="s">
        <v>86196</v>
      </c>
      <c r="U23719">
        <v>50</v>
      </c>
    </row>
    <row r="23720" spans="1:21" x14ac:dyDescent="0.3">
      <c r="A23720">
        <v>37424</v>
      </c>
      <c r="B23720" t="s">
        <v>87007</v>
      </c>
      <c r="C23720" t="s">
        <v>2482</v>
      </c>
      <c r="D23720" t="s">
        <v>87008</v>
      </c>
      <c r="E23720">
        <v>-20615689</v>
      </c>
      <c r="F23720">
        <v>-54724875</v>
      </c>
      <c r="G23720">
        <v>1968</v>
      </c>
      <c r="H23720" t="s">
        <v>964</v>
      </c>
      <c r="I23720" t="s">
        <v>965</v>
      </c>
      <c r="J23720" t="s">
        <v>966</v>
      </c>
      <c r="K23720" t="s">
        <v>7041</v>
      </c>
      <c r="L23720" t="s">
        <v>7042</v>
      </c>
      <c r="M23720" t="s">
        <v>2902</v>
      </c>
      <c r="N23720" t="s">
        <v>7043</v>
      </c>
      <c r="O23720">
        <v>0</v>
      </c>
      <c r="P23720" t="s">
        <v>32</v>
      </c>
      <c r="Q23720" t="s">
        <v>32</v>
      </c>
      <c r="R23720" t="s">
        <v>32</v>
      </c>
      <c r="S23720" t="s">
        <v>32</v>
      </c>
      <c r="T23720" t="s">
        <v>87007</v>
      </c>
      <c r="U23720">
        <v>50</v>
      </c>
    </row>
    <row r="23721" spans="1:21" x14ac:dyDescent="0.3">
      <c r="A23721">
        <v>37461</v>
      </c>
      <c r="B23721" t="s">
        <v>87009</v>
      </c>
      <c r="C23721" t="s">
        <v>2482</v>
      </c>
      <c r="D23721" t="s">
        <v>87010</v>
      </c>
      <c r="E23721">
        <v>-2.0807777404785156E+16</v>
      </c>
      <c r="F23721">
        <v>-5.4619720458984376E+16</v>
      </c>
      <c r="G23721">
        <v>1435</v>
      </c>
      <c r="H23721" t="s">
        <v>964</v>
      </c>
      <c r="I23721" t="s">
        <v>965</v>
      </c>
      <c r="J23721" t="s">
        <v>966</v>
      </c>
      <c r="K23721" t="s">
        <v>7041</v>
      </c>
      <c r="L23721" t="s">
        <v>7042</v>
      </c>
      <c r="M23721" t="s">
        <v>2902</v>
      </c>
      <c r="N23721" t="s">
        <v>7043</v>
      </c>
      <c r="O23721">
        <v>0</v>
      </c>
      <c r="P23721" t="s">
        <v>87009</v>
      </c>
      <c r="Q23721" t="s">
        <v>32</v>
      </c>
      <c r="R23721" t="s">
        <v>32</v>
      </c>
      <c r="S23721" t="s">
        <v>32</v>
      </c>
      <c r="T23721" t="s">
        <v>32</v>
      </c>
      <c r="U23721">
        <v>50</v>
      </c>
    </row>
    <row r="23722" spans="1:21" x14ac:dyDescent="0.3">
      <c r="A23722">
        <v>37507</v>
      </c>
      <c r="B23722" t="s">
        <v>87011</v>
      </c>
      <c r="C23722" t="s">
        <v>2482</v>
      </c>
      <c r="D23722" t="s">
        <v>87012</v>
      </c>
      <c r="E23722">
        <v>-20604145</v>
      </c>
      <c r="F23722">
        <v>-5459553</v>
      </c>
      <c r="G23722">
        <v>1732</v>
      </c>
      <c r="H23722" t="s">
        <v>964</v>
      </c>
      <c r="I23722" t="s">
        <v>965</v>
      </c>
      <c r="J23722" t="s">
        <v>966</v>
      </c>
      <c r="K23722" t="s">
        <v>7041</v>
      </c>
      <c r="L23722" t="s">
        <v>7042</v>
      </c>
      <c r="M23722" t="s">
        <v>2902</v>
      </c>
      <c r="N23722" t="s">
        <v>7043</v>
      </c>
      <c r="O23722">
        <v>0</v>
      </c>
      <c r="P23722" t="s">
        <v>87011</v>
      </c>
      <c r="Q23722" t="s">
        <v>32</v>
      </c>
      <c r="R23722" t="s">
        <v>87013</v>
      </c>
      <c r="S23722" t="s">
        <v>32</v>
      </c>
      <c r="T23722" t="s">
        <v>32</v>
      </c>
      <c r="U23722">
        <v>50</v>
      </c>
    </row>
    <row r="23723" spans="1:21" x14ac:dyDescent="0.3">
      <c r="A23723">
        <v>35706</v>
      </c>
      <c r="B23723" t="s">
        <v>87014</v>
      </c>
      <c r="C23723" t="s">
        <v>2482</v>
      </c>
      <c r="D23723" t="s">
        <v>87015</v>
      </c>
      <c r="E23723">
        <v>-2.0844444274902344E+16</v>
      </c>
      <c r="F23723">
        <v>-545261116027832</v>
      </c>
      <c r="G23723">
        <v>1509</v>
      </c>
      <c r="H23723" t="s">
        <v>964</v>
      </c>
      <c r="I23723" t="s">
        <v>965</v>
      </c>
      <c r="J23723" t="s">
        <v>966</v>
      </c>
      <c r="K23723" t="s">
        <v>7041</v>
      </c>
      <c r="L23723" t="s">
        <v>7042</v>
      </c>
      <c r="M23723" t="s">
        <v>2902</v>
      </c>
      <c r="N23723" t="s">
        <v>7043</v>
      </c>
      <c r="O23723">
        <v>0</v>
      </c>
      <c r="P23723" t="s">
        <v>87014</v>
      </c>
      <c r="Q23723" t="s">
        <v>32</v>
      </c>
      <c r="R23723" t="s">
        <v>32</v>
      </c>
      <c r="S23723" t="s">
        <v>32</v>
      </c>
      <c r="T23723" t="s">
        <v>32</v>
      </c>
      <c r="U23723">
        <v>50</v>
      </c>
    </row>
    <row r="23724" spans="1:21" x14ac:dyDescent="0.3">
      <c r="A23724">
        <v>36944</v>
      </c>
      <c r="B23724" t="s">
        <v>87016</v>
      </c>
      <c r="C23724" t="s">
        <v>2482</v>
      </c>
      <c r="D23724" t="s">
        <v>87017</v>
      </c>
      <c r="E23724">
        <v>-2.1496944427490232E+16</v>
      </c>
      <c r="F23724">
        <v>-5374972152709961</v>
      </c>
      <c r="G23724">
        <v>1420</v>
      </c>
      <c r="H23724" t="s">
        <v>964</v>
      </c>
      <c r="I23724" t="s">
        <v>965</v>
      </c>
      <c r="J23724" t="s">
        <v>966</v>
      </c>
      <c r="K23724" t="s">
        <v>7041</v>
      </c>
      <c r="L23724" t="s">
        <v>7042</v>
      </c>
      <c r="M23724" t="s">
        <v>2902</v>
      </c>
      <c r="N23724" t="s">
        <v>7043</v>
      </c>
      <c r="O23724">
        <v>0</v>
      </c>
      <c r="P23724" t="s">
        <v>87016</v>
      </c>
      <c r="Q23724" t="s">
        <v>32</v>
      </c>
      <c r="R23724" t="s">
        <v>32</v>
      </c>
      <c r="S23724" t="s">
        <v>32</v>
      </c>
      <c r="T23724" t="s">
        <v>32</v>
      </c>
      <c r="U23724">
        <v>50</v>
      </c>
    </row>
    <row r="23725" spans="1:21" x14ac:dyDescent="0.3">
      <c r="A23725">
        <v>37393</v>
      </c>
      <c r="B23725" t="s">
        <v>87018</v>
      </c>
      <c r="C23725" t="s">
        <v>2482</v>
      </c>
      <c r="D23725" t="s">
        <v>87019</v>
      </c>
      <c r="E23725">
        <v>-21503056</v>
      </c>
      <c r="F23725">
        <v>-53967499</v>
      </c>
      <c r="G23725">
        <v>1214</v>
      </c>
      <c r="H23725" t="s">
        <v>964</v>
      </c>
      <c r="I23725" t="s">
        <v>965</v>
      </c>
      <c r="J23725" t="s">
        <v>966</v>
      </c>
      <c r="K23725" t="s">
        <v>7041</v>
      </c>
      <c r="L23725" t="s">
        <v>7042</v>
      </c>
      <c r="M23725" t="s">
        <v>2902</v>
      </c>
      <c r="N23725" t="s">
        <v>7043</v>
      </c>
      <c r="O23725">
        <v>0</v>
      </c>
      <c r="P23725" t="s">
        <v>87020</v>
      </c>
      <c r="Q23725" t="s">
        <v>32</v>
      </c>
      <c r="R23725" t="s">
        <v>87021</v>
      </c>
      <c r="S23725" t="s">
        <v>32</v>
      </c>
      <c r="T23725" t="s">
        <v>87018</v>
      </c>
      <c r="U23725">
        <v>50</v>
      </c>
    </row>
    <row r="23726" spans="1:21" x14ac:dyDescent="0.3">
      <c r="A23726">
        <v>44721</v>
      </c>
      <c r="B23726" t="s">
        <v>87022</v>
      </c>
      <c r="C23726" t="s">
        <v>2482</v>
      </c>
      <c r="D23726" t="s">
        <v>77401</v>
      </c>
      <c r="E23726">
        <v>-20975095</v>
      </c>
      <c r="F23726">
        <v>-54329528</v>
      </c>
      <c r="G23726">
        <v>1624</v>
      </c>
      <c r="H23726" t="s">
        <v>964</v>
      </c>
      <c r="I23726" t="s">
        <v>965</v>
      </c>
      <c r="J23726" t="s">
        <v>966</v>
      </c>
      <c r="K23726" t="s">
        <v>7041</v>
      </c>
      <c r="L23726" t="s">
        <v>7042</v>
      </c>
      <c r="M23726" t="s">
        <v>2902</v>
      </c>
      <c r="N23726" t="s">
        <v>7043</v>
      </c>
      <c r="O23726">
        <v>0</v>
      </c>
      <c r="P23726" t="s">
        <v>78983</v>
      </c>
      <c r="Q23726" t="s">
        <v>32</v>
      </c>
      <c r="R23726" t="s">
        <v>87023</v>
      </c>
      <c r="S23726" t="s">
        <v>32</v>
      </c>
      <c r="T23726" t="s">
        <v>87022</v>
      </c>
      <c r="U23726">
        <v>50</v>
      </c>
    </row>
    <row r="23727" spans="1:21" x14ac:dyDescent="0.3">
      <c r="A23727">
        <v>39457</v>
      </c>
      <c r="B23727" t="s">
        <v>87024</v>
      </c>
      <c r="C23727" t="s">
        <v>2482</v>
      </c>
      <c r="D23727" t="s">
        <v>87025</v>
      </c>
      <c r="E23727">
        <v>-1.8200834274291992E+16</v>
      </c>
      <c r="F23727">
        <v>-6325600051879883</v>
      </c>
      <c r="G23727">
        <v>1836</v>
      </c>
      <c r="H23727" t="s">
        <v>964</v>
      </c>
      <c r="I23727" t="s">
        <v>3723</v>
      </c>
      <c r="J23727" t="s">
        <v>3724</v>
      </c>
      <c r="K23727" t="s">
        <v>5212</v>
      </c>
      <c r="L23727" t="s">
        <v>5213</v>
      </c>
      <c r="M23727" t="s">
        <v>5214</v>
      </c>
      <c r="N23727" t="s">
        <v>87026</v>
      </c>
      <c r="O23727">
        <v>0</v>
      </c>
      <c r="P23727" t="s">
        <v>87024</v>
      </c>
      <c r="Q23727" t="s">
        <v>32</v>
      </c>
      <c r="R23727" t="s">
        <v>32</v>
      </c>
      <c r="S23727" t="s">
        <v>32</v>
      </c>
      <c r="T23727" t="s">
        <v>32</v>
      </c>
      <c r="U23727">
        <v>50</v>
      </c>
    </row>
    <row r="23728" spans="1:21" x14ac:dyDescent="0.3">
      <c r="A23728">
        <v>41092</v>
      </c>
      <c r="B23728" t="s">
        <v>87027</v>
      </c>
      <c r="C23728" t="s">
        <v>2482</v>
      </c>
      <c r="D23728" t="s">
        <v>87028</v>
      </c>
      <c r="E23728">
        <v>-4.8541669845581056E+16</v>
      </c>
      <c r="F23728">
        <v>-4.2260555267333984E+16</v>
      </c>
      <c r="G23728">
        <v>490</v>
      </c>
      <c r="H23728" t="s">
        <v>964</v>
      </c>
      <c r="I23728" t="s">
        <v>965</v>
      </c>
      <c r="J23728" t="s">
        <v>966</v>
      </c>
      <c r="K23728" t="s">
        <v>21975</v>
      </c>
      <c r="L23728" t="s">
        <v>21976</v>
      </c>
      <c r="M23728" t="s">
        <v>21977</v>
      </c>
      <c r="N23728" t="s">
        <v>87029</v>
      </c>
      <c r="O23728">
        <v>0</v>
      </c>
      <c r="P23728" t="s">
        <v>87027</v>
      </c>
      <c r="Q23728" t="s">
        <v>32</v>
      </c>
      <c r="R23728" t="s">
        <v>32</v>
      </c>
      <c r="S23728" t="s">
        <v>32</v>
      </c>
      <c r="T23728" t="s">
        <v>32</v>
      </c>
      <c r="U23728">
        <v>50</v>
      </c>
    </row>
    <row r="23729" spans="1:21" x14ac:dyDescent="0.3">
      <c r="A23729">
        <v>471</v>
      </c>
      <c r="B23729" t="s">
        <v>87030</v>
      </c>
      <c r="C23729" t="s">
        <v>2482</v>
      </c>
      <c r="D23729" t="s">
        <v>87031</v>
      </c>
      <c r="E23729">
        <v>-24009199</v>
      </c>
      <c r="F23729">
        <v>-523568</v>
      </c>
      <c r="G23729">
        <v>1883</v>
      </c>
      <c r="H23729" t="s">
        <v>964</v>
      </c>
      <c r="I23729" t="s">
        <v>965</v>
      </c>
      <c r="J23729" t="s">
        <v>966</v>
      </c>
      <c r="K23729" t="s">
        <v>4971</v>
      </c>
      <c r="L23729" t="s">
        <v>4972</v>
      </c>
      <c r="M23729" t="s">
        <v>527</v>
      </c>
      <c r="N23729" t="s">
        <v>87032</v>
      </c>
      <c r="O23729">
        <v>0</v>
      </c>
      <c r="P23729" t="s">
        <v>87030</v>
      </c>
      <c r="Q23729" t="s">
        <v>87033</v>
      </c>
      <c r="R23729" t="s">
        <v>87034</v>
      </c>
      <c r="S23729" t="s">
        <v>32</v>
      </c>
      <c r="T23729" t="s">
        <v>87035</v>
      </c>
      <c r="U23729">
        <v>50</v>
      </c>
    </row>
    <row r="23730" spans="1:21" x14ac:dyDescent="0.3">
      <c r="A23730">
        <v>472</v>
      </c>
      <c r="B23730" t="s">
        <v>77704</v>
      </c>
      <c r="C23730" t="s">
        <v>2482</v>
      </c>
      <c r="D23730" t="s">
        <v>87036</v>
      </c>
      <c r="E23730">
        <v>-27666456</v>
      </c>
      <c r="F23730">
        <v>-538086</v>
      </c>
      <c r="G23730">
        <v>1460</v>
      </c>
      <c r="H23730" t="s">
        <v>964</v>
      </c>
      <c r="I23730" t="s">
        <v>965</v>
      </c>
      <c r="J23730" t="s">
        <v>966</v>
      </c>
      <c r="K23730" t="s">
        <v>4436</v>
      </c>
      <c r="L23730" t="s">
        <v>4437</v>
      </c>
      <c r="M23730" t="s">
        <v>1578</v>
      </c>
      <c r="N23730" t="s">
        <v>87037</v>
      </c>
      <c r="O23730">
        <v>0</v>
      </c>
      <c r="P23730" t="s">
        <v>32</v>
      </c>
      <c r="Q23730" t="s">
        <v>32</v>
      </c>
      <c r="R23730" t="s">
        <v>77704</v>
      </c>
      <c r="S23730" t="s">
        <v>32</v>
      </c>
      <c r="T23730" t="s">
        <v>77704</v>
      </c>
      <c r="U23730">
        <v>50</v>
      </c>
    </row>
    <row r="23731" spans="1:21" x14ac:dyDescent="0.3">
      <c r="A23731">
        <v>545</v>
      </c>
      <c r="B23731" t="s">
        <v>87038</v>
      </c>
      <c r="C23731" t="s">
        <v>2482</v>
      </c>
      <c r="D23731" t="s">
        <v>87039</v>
      </c>
      <c r="E23731">
        <v>-1.4243000030517578E+16</v>
      </c>
      <c r="F23731">
        <v>-5799530029296875</v>
      </c>
      <c r="G23731">
        <v>2188</v>
      </c>
      <c r="H23731" t="s">
        <v>964</v>
      </c>
      <c r="I23731" t="s">
        <v>965</v>
      </c>
      <c r="J23731" t="s">
        <v>966</v>
      </c>
      <c r="K23731" t="s">
        <v>9794</v>
      </c>
      <c r="L23731" t="s">
        <v>9795</v>
      </c>
      <c r="M23731" t="s">
        <v>1168</v>
      </c>
      <c r="N23731" t="s">
        <v>87040</v>
      </c>
      <c r="O23731">
        <v>0</v>
      </c>
      <c r="P23731" t="s">
        <v>87038</v>
      </c>
      <c r="Q23731" t="s">
        <v>32</v>
      </c>
      <c r="R23731" t="s">
        <v>87038</v>
      </c>
      <c r="S23731" t="s">
        <v>32</v>
      </c>
      <c r="T23731" t="s">
        <v>32</v>
      </c>
      <c r="U23731">
        <v>50</v>
      </c>
    </row>
    <row r="23732" spans="1:21" x14ac:dyDescent="0.3">
      <c r="A23732">
        <v>37819</v>
      </c>
      <c r="B23732" t="s">
        <v>87041</v>
      </c>
      <c r="C23732" t="s">
        <v>2482</v>
      </c>
      <c r="D23732" t="s">
        <v>87042</v>
      </c>
      <c r="E23732">
        <v>-13644901</v>
      </c>
      <c r="F23732">
        <v>-57926068</v>
      </c>
      <c r="G23732">
        <v>1818</v>
      </c>
      <c r="H23732" t="s">
        <v>964</v>
      </c>
      <c r="I23732" t="s">
        <v>965</v>
      </c>
      <c r="J23732" t="s">
        <v>966</v>
      </c>
      <c r="K23732" t="s">
        <v>9794</v>
      </c>
      <c r="L23732" t="s">
        <v>9795</v>
      </c>
      <c r="M23732" t="s">
        <v>1168</v>
      </c>
      <c r="N23732" t="s">
        <v>87043</v>
      </c>
      <c r="O23732">
        <v>0</v>
      </c>
      <c r="P23732" t="s">
        <v>32</v>
      </c>
      <c r="Q23732" t="s">
        <v>32</v>
      </c>
      <c r="R23732" t="s">
        <v>32</v>
      </c>
      <c r="S23732" t="s">
        <v>32</v>
      </c>
      <c r="T23732" t="s">
        <v>87041</v>
      </c>
      <c r="U23732">
        <v>50</v>
      </c>
    </row>
    <row r="23733" spans="1:21" x14ac:dyDescent="0.3">
      <c r="A23733">
        <v>38108</v>
      </c>
      <c r="B23733" t="s">
        <v>87044</v>
      </c>
      <c r="C23733" t="s">
        <v>2482</v>
      </c>
      <c r="D23733" t="s">
        <v>87045</v>
      </c>
      <c r="E23733">
        <v>-14232227</v>
      </c>
      <c r="F23733">
        <v>-57710624</v>
      </c>
      <c r="G23733">
        <v>1798</v>
      </c>
      <c r="H23733" t="s">
        <v>964</v>
      </c>
      <c r="I23733" t="s">
        <v>965</v>
      </c>
      <c r="J23733" t="s">
        <v>966</v>
      </c>
      <c r="K23733" t="s">
        <v>9794</v>
      </c>
      <c r="L23733" t="s">
        <v>9795</v>
      </c>
      <c r="M23733" t="s">
        <v>1168</v>
      </c>
      <c r="N23733" t="s">
        <v>87040</v>
      </c>
      <c r="O23733">
        <v>0</v>
      </c>
      <c r="P23733" t="s">
        <v>32</v>
      </c>
      <c r="Q23733" t="s">
        <v>32</v>
      </c>
      <c r="R23733" t="s">
        <v>32</v>
      </c>
      <c r="S23733" t="s">
        <v>32</v>
      </c>
      <c r="T23733" t="s">
        <v>87044</v>
      </c>
      <c r="U23733">
        <v>50</v>
      </c>
    </row>
    <row r="23734" spans="1:21" x14ac:dyDescent="0.3">
      <c r="A23734">
        <v>38109</v>
      </c>
      <c r="B23734" t="s">
        <v>87046</v>
      </c>
      <c r="C23734" t="s">
        <v>2482</v>
      </c>
      <c r="D23734" t="s">
        <v>87047</v>
      </c>
      <c r="E23734">
        <v>-14220000267029</v>
      </c>
      <c r="F23734">
        <v>-57778888702393</v>
      </c>
      <c r="G23734">
        <v>2001</v>
      </c>
      <c r="H23734" t="s">
        <v>964</v>
      </c>
      <c r="I23734" t="s">
        <v>965</v>
      </c>
      <c r="J23734" t="s">
        <v>966</v>
      </c>
      <c r="K23734" t="s">
        <v>9794</v>
      </c>
      <c r="L23734" t="s">
        <v>9795</v>
      </c>
      <c r="M23734" t="s">
        <v>1168</v>
      </c>
      <c r="N23734" t="s">
        <v>87040</v>
      </c>
      <c r="O23734">
        <v>0</v>
      </c>
      <c r="P23734" t="s">
        <v>32</v>
      </c>
      <c r="Q23734" t="s">
        <v>32</v>
      </c>
      <c r="R23734" t="s">
        <v>32</v>
      </c>
      <c r="S23734" t="s">
        <v>32</v>
      </c>
      <c r="T23734" t="s">
        <v>87046</v>
      </c>
      <c r="U23734">
        <v>50</v>
      </c>
    </row>
    <row r="23735" spans="1:21" x14ac:dyDescent="0.3">
      <c r="A23735">
        <v>35622</v>
      </c>
      <c r="B23735" t="s">
        <v>78367</v>
      </c>
      <c r="C23735" t="s">
        <v>2482</v>
      </c>
      <c r="D23735" t="s">
        <v>87048</v>
      </c>
      <c r="E23735">
        <v>-13442765</v>
      </c>
      <c r="F23735">
        <v>-57785465</v>
      </c>
      <c r="G23735">
        <v>1703</v>
      </c>
      <c r="H23735" t="s">
        <v>964</v>
      </c>
      <c r="I23735" t="s">
        <v>965</v>
      </c>
      <c r="J23735" t="s">
        <v>966</v>
      </c>
      <c r="K23735" t="s">
        <v>9794</v>
      </c>
      <c r="L23735" t="s">
        <v>9795</v>
      </c>
      <c r="M23735" t="s">
        <v>1168</v>
      </c>
      <c r="N23735" t="s">
        <v>87043</v>
      </c>
      <c r="O23735">
        <v>0</v>
      </c>
      <c r="P23735" t="s">
        <v>87049</v>
      </c>
      <c r="Q23735" t="s">
        <v>32</v>
      </c>
      <c r="R23735" t="s">
        <v>87050</v>
      </c>
      <c r="S23735" t="s">
        <v>32</v>
      </c>
      <c r="T23735" t="s">
        <v>78367</v>
      </c>
      <c r="U23735">
        <v>50</v>
      </c>
    </row>
    <row r="23736" spans="1:21" x14ac:dyDescent="0.3">
      <c r="A23736">
        <v>36417</v>
      </c>
      <c r="B23736" t="s">
        <v>87051</v>
      </c>
      <c r="C23736" t="s">
        <v>2482</v>
      </c>
      <c r="D23736" t="s">
        <v>87052</v>
      </c>
      <c r="E23736">
        <v>-13671667</v>
      </c>
      <c r="F23736">
        <v>-57899783</v>
      </c>
      <c r="G23736">
        <v>1804</v>
      </c>
      <c r="H23736" t="s">
        <v>964</v>
      </c>
      <c r="I23736" t="s">
        <v>965</v>
      </c>
      <c r="J23736" t="s">
        <v>966</v>
      </c>
      <c r="K23736" t="s">
        <v>9794</v>
      </c>
      <c r="L23736" t="s">
        <v>9795</v>
      </c>
      <c r="M23736" t="s">
        <v>1168</v>
      </c>
      <c r="N23736" t="s">
        <v>87043</v>
      </c>
      <c r="O23736">
        <v>0</v>
      </c>
      <c r="P23736" t="s">
        <v>32</v>
      </c>
      <c r="Q23736" t="s">
        <v>32</v>
      </c>
      <c r="R23736" t="s">
        <v>32</v>
      </c>
      <c r="S23736" t="s">
        <v>32</v>
      </c>
      <c r="T23736" t="s">
        <v>87051</v>
      </c>
      <c r="U23736">
        <v>50</v>
      </c>
    </row>
    <row r="23737" spans="1:21" x14ac:dyDescent="0.3">
      <c r="A23737">
        <v>36547</v>
      </c>
      <c r="B23737" t="s">
        <v>87053</v>
      </c>
      <c r="C23737" t="s">
        <v>2482</v>
      </c>
      <c r="D23737" t="s">
        <v>87054</v>
      </c>
      <c r="E23737">
        <v>-13584166526794</v>
      </c>
      <c r="F23737">
        <v>-57463054656982</v>
      </c>
      <c r="G23737">
        <v>1690</v>
      </c>
      <c r="H23737" t="s">
        <v>964</v>
      </c>
      <c r="I23737" t="s">
        <v>965</v>
      </c>
      <c r="J23737" t="s">
        <v>966</v>
      </c>
      <c r="K23737" t="s">
        <v>9794</v>
      </c>
      <c r="L23737" t="s">
        <v>9795</v>
      </c>
      <c r="M23737" t="s">
        <v>1168</v>
      </c>
      <c r="N23737" t="s">
        <v>87040</v>
      </c>
      <c r="O23737">
        <v>0</v>
      </c>
      <c r="P23737" t="s">
        <v>32</v>
      </c>
      <c r="Q23737" t="s">
        <v>32</v>
      </c>
      <c r="R23737" t="s">
        <v>32</v>
      </c>
      <c r="S23737" t="s">
        <v>32</v>
      </c>
      <c r="T23737" t="s">
        <v>87053</v>
      </c>
      <c r="U23737">
        <v>50</v>
      </c>
    </row>
    <row r="23738" spans="1:21" x14ac:dyDescent="0.3">
      <c r="A23738">
        <v>36642</v>
      </c>
      <c r="B23738" t="s">
        <v>87055</v>
      </c>
      <c r="C23738" t="s">
        <v>2482</v>
      </c>
      <c r="D23738" t="s">
        <v>87056</v>
      </c>
      <c r="E23738">
        <v>-1362797</v>
      </c>
      <c r="F23738">
        <v>-57900965</v>
      </c>
      <c r="G23738">
        <v>1798</v>
      </c>
      <c r="H23738" t="s">
        <v>964</v>
      </c>
      <c r="I23738" t="s">
        <v>965</v>
      </c>
      <c r="J23738" t="s">
        <v>966</v>
      </c>
      <c r="K23738" t="s">
        <v>9794</v>
      </c>
      <c r="L23738" t="s">
        <v>9795</v>
      </c>
      <c r="M23738" t="s">
        <v>1168</v>
      </c>
      <c r="N23738" t="s">
        <v>87040</v>
      </c>
      <c r="O23738">
        <v>0</v>
      </c>
      <c r="P23738" t="s">
        <v>87055</v>
      </c>
      <c r="Q23738" t="s">
        <v>32</v>
      </c>
      <c r="R23738" t="s">
        <v>87057</v>
      </c>
      <c r="S23738" t="s">
        <v>32</v>
      </c>
      <c r="T23738" t="s">
        <v>32</v>
      </c>
      <c r="U23738">
        <v>50</v>
      </c>
    </row>
    <row r="23739" spans="1:21" x14ac:dyDescent="0.3">
      <c r="A23739">
        <v>36726</v>
      </c>
      <c r="B23739" t="s">
        <v>87058</v>
      </c>
      <c r="C23739" t="s">
        <v>2482</v>
      </c>
      <c r="D23739" t="s">
        <v>87059</v>
      </c>
      <c r="E23739">
        <v>-13626771</v>
      </c>
      <c r="F23739">
        <v>-57583187</v>
      </c>
      <c r="G23739">
        <v>1791</v>
      </c>
      <c r="H23739" t="s">
        <v>964</v>
      </c>
      <c r="I23739" t="s">
        <v>965</v>
      </c>
      <c r="J23739" t="s">
        <v>966</v>
      </c>
      <c r="K23739" t="s">
        <v>9794</v>
      </c>
      <c r="L23739" t="s">
        <v>9795</v>
      </c>
      <c r="M23739" t="s">
        <v>1168</v>
      </c>
      <c r="N23739" t="s">
        <v>87040</v>
      </c>
      <c r="O23739">
        <v>0</v>
      </c>
      <c r="P23739" t="s">
        <v>87058</v>
      </c>
      <c r="Q23739" t="s">
        <v>32</v>
      </c>
      <c r="R23739" t="s">
        <v>87060</v>
      </c>
      <c r="S23739" t="s">
        <v>32</v>
      </c>
      <c r="T23739" t="s">
        <v>32</v>
      </c>
      <c r="U23739">
        <v>50</v>
      </c>
    </row>
    <row r="23740" spans="1:21" x14ac:dyDescent="0.3">
      <c r="A23740">
        <v>36797</v>
      </c>
      <c r="B23740" t="s">
        <v>87061</v>
      </c>
      <c r="C23740" t="s">
        <v>2482</v>
      </c>
      <c r="D23740" t="s">
        <v>87062</v>
      </c>
      <c r="E23740">
        <v>-1.3355555534362792E+16</v>
      </c>
      <c r="F23740">
        <v>-5.7755001068115232E+16</v>
      </c>
      <c r="G23740">
        <v>1690</v>
      </c>
      <c r="H23740" t="s">
        <v>964</v>
      </c>
      <c r="I23740" t="s">
        <v>965</v>
      </c>
      <c r="J23740" t="s">
        <v>966</v>
      </c>
      <c r="K23740" t="s">
        <v>9794</v>
      </c>
      <c r="L23740" t="s">
        <v>9795</v>
      </c>
      <c r="M23740" t="s">
        <v>1168</v>
      </c>
      <c r="N23740" t="s">
        <v>87040</v>
      </c>
      <c r="O23740">
        <v>0</v>
      </c>
      <c r="P23740" t="s">
        <v>87061</v>
      </c>
      <c r="Q23740" t="s">
        <v>32</v>
      </c>
      <c r="R23740" t="s">
        <v>32</v>
      </c>
      <c r="S23740" t="s">
        <v>32</v>
      </c>
      <c r="T23740" t="s">
        <v>32</v>
      </c>
      <c r="U23740">
        <v>50</v>
      </c>
    </row>
    <row r="23741" spans="1:21" x14ac:dyDescent="0.3">
      <c r="A23741">
        <v>36875</v>
      </c>
      <c r="B23741" t="s">
        <v>87063</v>
      </c>
      <c r="C23741" t="s">
        <v>2482</v>
      </c>
      <c r="D23741" t="s">
        <v>77502</v>
      </c>
      <c r="E23741">
        <v>-14143889427185</v>
      </c>
      <c r="F23741">
        <v>-57780555725098</v>
      </c>
      <c r="G23741">
        <v>2083</v>
      </c>
      <c r="H23741" t="s">
        <v>964</v>
      </c>
      <c r="I23741" t="s">
        <v>965</v>
      </c>
      <c r="J23741" t="s">
        <v>966</v>
      </c>
      <c r="K23741" t="s">
        <v>9794</v>
      </c>
      <c r="L23741" t="s">
        <v>9795</v>
      </c>
      <c r="M23741" t="s">
        <v>1168</v>
      </c>
      <c r="N23741" t="s">
        <v>87040</v>
      </c>
      <c r="O23741">
        <v>0</v>
      </c>
      <c r="P23741" t="s">
        <v>32</v>
      </c>
      <c r="Q23741" t="s">
        <v>32</v>
      </c>
      <c r="R23741" t="s">
        <v>32</v>
      </c>
      <c r="S23741" t="s">
        <v>32</v>
      </c>
      <c r="T23741" t="s">
        <v>87063</v>
      </c>
      <c r="U23741">
        <v>50</v>
      </c>
    </row>
    <row r="23742" spans="1:21" x14ac:dyDescent="0.3">
      <c r="A23742">
        <v>36881</v>
      </c>
      <c r="B23742" t="s">
        <v>87064</v>
      </c>
      <c r="C23742" t="s">
        <v>2482</v>
      </c>
      <c r="D23742" t="s">
        <v>87065</v>
      </c>
      <c r="E23742">
        <v>-1.3582777976989746E+16</v>
      </c>
      <c r="F23742">
        <v>-5.7559444427490232E+16</v>
      </c>
      <c r="G23742">
        <v>1765</v>
      </c>
      <c r="H23742" t="s">
        <v>964</v>
      </c>
      <c r="I23742" t="s">
        <v>965</v>
      </c>
      <c r="J23742" t="s">
        <v>966</v>
      </c>
      <c r="K23742" t="s">
        <v>9794</v>
      </c>
      <c r="L23742" t="s">
        <v>9795</v>
      </c>
      <c r="M23742" t="s">
        <v>1168</v>
      </c>
      <c r="N23742" t="s">
        <v>87040</v>
      </c>
      <c r="O23742">
        <v>0</v>
      </c>
      <c r="P23742" t="s">
        <v>87064</v>
      </c>
      <c r="Q23742" t="s">
        <v>32</v>
      </c>
      <c r="R23742" t="s">
        <v>32</v>
      </c>
      <c r="S23742" t="s">
        <v>32</v>
      </c>
      <c r="T23742" t="s">
        <v>32</v>
      </c>
      <c r="U23742">
        <v>50</v>
      </c>
    </row>
    <row r="23743" spans="1:21" x14ac:dyDescent="0.3">
      <c r="A23743">
        <v>355736</v>
      </c>
      <c r="B23743" t="s">
        <v>87066</v>
      </c>
      <c r="C23743" t="s">
        <v>2482</v>
      </c>
      <c r="D23743" t="s">
        <v>87067</v>
      </c>
      <c r="E23743">
        <v>-13516283</v>
      </c>
      <c r="F23743">
        <v>-57892156</v>
      </c>
      <c r="G23743">
        <v>1722</v>
      </c>
      <c r="H23743" t="s">
        <v>964</v>
      </c>
      <c r="I23743" t="s">
        <v>965</v>
      </c>
      <c r="J23743" t="s">
        <v>966</v>
      </c>
      <c r="K23743" t="s">
        <v>9794</v>
      </c>
      <c r="L23743" t="s">
        <v>9795</v>
      </c>
      <c r="M23743" t="s">
        <v>1168</v>
      </c>
      <c r="N23743" t="s">
        <v>87043</v>
      </c>
      <c r="O23743">
        <v>0</v>
      </c>
      <c r="P23743" t="s">
        <v>87068</v>
      </c>
      <c r="Q23743" t="s">
        <v>32</v>
      </c>
      <c r="R23743" t="s">
        <v>87069</v>
      </c>
      <c r="S23743" t="s">
        <v>32</v>
      </c>
      <c r="T23743" t="s">
        <v>32</v>
      </c>
      <c r="U23743">
        <v>50</v>
      </c>
    </row>
    <row r="23744" spans="1:21" x14ac:dyDescent="0.3">
      <c r="A23744">
        <v>506633</v>
      </c>
      <c r="B23744" t="s">
        <v>87070</v>
      </c>
      <c r="C23744" t="s">
        <v>2482</v>
      </c>
      <c r="D23744" t="s">
        <v>87071</v>
      </c>
      <c r="E23744">
        <v>-13538346</v>
      </c>
      <c r="F23744">
        <v>-57824913</v>
      </c>
      <c r="G23744">
        <v>1719</v>
      </c>
      <c r="H23744" t="s">
        <v>964</v>
      </c>
      <c r="I23744" t="s">
        <v>965</v>
      </c>
      <c r="J23744" t="s">
        <v>966</v>
      </c>
      <c r="K23744" t="s">
        <v>9794</v>
      </c>
      <c r="L23744" t="s">
        <v>9795</v>
      </c>
      <c r="M23744" t="s">
        <v>1168</v>
      </c>
      <c r="N23744" t="s">
        <v>87043</v>
      </c>
      <c r="O23744">
        <v>0</v>
      </c>
      <c r="P23744" t="s">
        <v>87070</v>
      </c>
      <c r="Q23744" t="s">
        <v>32</v>
      </c>
      <c r="R23744" t="s">
        <v>87072</v>
      </c>
      <c r="S23744" t="s">
        <v>32</v>
      </c>
      <c r="T23744" t="s">
        <v>32</v>
      </c>
      <c r="U23744">
        <v>50</v>
      </c>
    </row>
    <row r="23745" spans="1:21" x14ac:dyDescent="0.3">
      <c r="A23745">
        <v>354495</v>
      </c>
      <c r="B23745" t="s">
        <v>87073</v>
      </c>
      <c r="C23745" t="s">
        <v>2482</v>
      </c>
      <c r="D23745" t="s">
        <v>86173</v>
      </c>
      <c r="E23745">
        <v>-136025</v>
      </c>
      <c r="F23745">
        <v>-57875</v>
      </c>
      <c r="G23745">
        <v>1795</v>
      </c>
      <c r="H23745" t="s">
        <v>964</v>
      </c>
      <c r="I23745" t="s">
        <v>965</v>
      </c>
      <c r="J23745" t="s">
        <v>966</v>
      </c>
      <c r="K23745" t="s">
        <v>9794</v>
      </c>
      <c r="L23745" t="s">
        <v>9795</v>
      </c>
      <c r="M23745" t="s">
        <v>1168</v>
      </c>
      <c r="N23745" t="s">
        <v>87043</v>
      </c>
      <c r="O23745">
        <v>0</v>
      </c>
      <c r="P23745" t="s">
        <v>73839</v>
      </c>
      <c r="Q23745" t="s">
        <v>32</v>
      </c>
      <c r="R23745" t="s">
        <v>87074</v>
      </c>
      <c r="S23745" t="s">
        <v>32</v>
      </c>
      <c r="T23745" t="s">
        <v>32</v>
      </c>
      <c r="U23745">
        <v>50</v>
      </c>
    </row>
    <row r="23746" spans="1:21" x14ac:dyDescent="0.3">
      <c r="A23746">
        <v>354699</v>
      </c>
      <c r="B23746" t="s">
        <v>87075</v>
      </c>
      <c r="C23746" t="s">
        <v>2482</v>
      </c>
      <c r="D23746" t="s">
        <v>87076</v>
      </c>
      <c r="E23746">
        <v>-1373217</v>
      </c>
      <c r="F23746">
        <v>-57891791</v>
      </c>
      <c r="G23746">
        <v>1946</v>
      </c>
      <c r="H23746" t="s">
        <v>964</v>
      </c>
      <c r="I23746" t="s">
        <v>965</v>
      </c>
      <c r="J23746" t="s">
        <v>966</v>
      </c>
      <c r="K23746" t="s">
        <v>9794</v>
      </c>
      <c r="L23746" t="s">
        <v>9795</v>
      </c>
      <c r="M23746" t="s">
        <v>1168</v>
      </c>
      <c r="N23746" t="s">
        <v>87043</v>
      </c>
      <c r="O23746">
        <v>0</v>
      </c>
      <c r="P23746" t="s">
        <v>87075</v>
      </c>
      <c r="Q23746" t="s">
        <v>32</v>
      </c>
      <c r="R23746" t="s">
        <v>87077</v>
      </c>
      <c r="S23746" t="s">
        <v>32</v>
      </c>
      <c r="T23746" t="s">
        <v>32</v>
      </c>
      <c r="U23746">
        <v>50</v>
      </c>
    </row>
    <row r="23747" spans="1:21" x14ac:dyDescent="0.3">
      <c r="A23747">
        <v>335474</v>
      </c>
      <c r="B23747" t="s">
        <v>87078</v>
      </c>
      <c r="C23747" t="s">
        <v>2482</v>
      </c>
      <c r="D23747" t="s">
        <v>87079</v>
      </c>
      <c r="E23747">
        <v>-13723256</v>
      </c>
      <c r="F23747">
        <v>-57618492</v>
      </c>
      <c r="G23747">
        <v>1834</v>
      </c>
      <c r="H23747" t="s">
        <v>964</v>
      </c>
      <c r="I23747" t="s">
        <v>965</v>
      </c>
      <c r="J23747" t="s">
        <v>966</v>
      </c>
      <c r="K23747" t="s">
        <v>9794</v>
      </c>
      <c r="L23747" t="s">
        <v>9795</v>
      </c>
      <c r="M23747" t="s">
        <v>1168</v>
      </c>
      <c r="N23747" t="s">
        <v>87040</v>
      </c>
      <c r="O23747">
        <v>0</v>
      </c>
      <c r="P23747" t="s">
        <v>87080</v>
      </c>
      <c r="Q23747" t="s">
        <v>32</v>
      </c>
      <c r="R23747" t="s">
        <v>87081</v>
      </c>
      <c r="S23747" t="s">
        <v>32</v>
      </c>
      <c r="T23747" t="s">
        <v>32</v>
      </c>
      <c r="U23747">
        <v>50</v>
      </c>
    </row>
    <row r="23748" spans="1:21" x14ac:dyDescent="0.3">
      <c r="A23748">
        <v>334976</v>
      </c>
      <c r="B23748" t="s">
        <v>87082</v>
      </c>
      <c r="C23748" t="s">
        <v>2482</v>
      </c>
      <c r="D23748" t="s">
        <v>87083</v>
      </c>
      <c r="E23748">
        <v>-13684958</v>
      </c>
      <c r="F23748">
        <v>-57802416</v>
      </c>
      <c r="G23748">
        <v>1863</v>
      </c>
      <c r="H23748" t="s">
        <v>964</v>
      </c>
      <c r="I23748" t="s">
        <v>965</v>
      </c>
      <c r="J23748" t="s">
        <v>966</v>
      </c>
      <c r="K23748" t="s">
        <v>9794</v>
      </c>
      <c r="L23748" t="s">
        <v>9795</v>
      </c>
      <c r="M23748" t="s">
        <v>1168</v>
      </c>
      <c r="N23748" t="s">
        <v>87043</v>
      </c>
      <c r="O23748">
        <v>0</v>
      </c>
      <c r="P23748" t="s">
        <v>75614</v>
      </c>
      <c r="Q23748" t="s">
        <v>32</v>
      </c>
      <c r="R23748" t="s">
        <v>87084</v>
      </c>
      <c r="S23748" t="s">
        <v>32</v>
      </c>
      <c r="T23748" t="s">
        <v>32</v>
      </c>
      <c r="U23748">
        <v>50</v>
      </c>
    </row>
    <row r="23749" spans="1:21" x14ac:dyDescent="0.3">
      <c r="A23749">
        <v>336327</v>
      </c>
      <c r="B23749" t="s">
        <v>87085</v>
      </c>
      <c r="C23749" t="s">
        <v>2482</v>
      </c>
      <c r="D23749" t="s">
        <v>87086</v>
      </c>
      <c r="E23749">
        <v>-13851999</v>
      </c>
      <c r="F23749">
        <v>-57942606</v>
      </c>
      <c r="G23749">
        <v>1965</v>
      </c>
      <c r="H23749" t="s">
        <v>964</v>
      </c>
      <c r="I23749" t="s">
        <v>965</v>
      </c>
      <c r="J23749" t="s">
        <v>966</v>
      </c>
      <c r="K23749" t="s">
        <v>9794</v>
      </c>
      <c r="L23749" t="s">
        <v>9795</v>
      </c>
      <c r="M23749" t="s">
        <v>1168</v>
      </c>
      <c r="N23749" t="s">
        <v>87043</v>
      </c>
      <c r="O23749">
        <v>0</v>
      </c>
      <c r="P23749" t="s">
        <v>87087</v>
      </c>
      <c r="Q23749" t="s">
        <v>32</v>
      </c>
      <c r="R23749" t="s">
        <v>87088</v>
      </c>
      <c r="S23749" t="s">
        <v>32</v>
      </c>
      <c r="T23749" t="s">
        <v>32</v>
      </c>
      <c r="U23749">
        <v>50</v>
      </c>
    </row>
    <row r="23750" spans="1:21" x14ac:dyDescent="0.3">
      <c r="A23750">
        <v>336542</v>
      </c>
      <c r="B23750" t="s">
        <v>87089</v>
      </c>
      <c r="C23750" t="s">
        <v>2482</v>
      </c>
      <c r="D23750" t="s">
        <v>87090</v>
      </c>
      <c r="E23750">
        <v>-13754444</v>
      </c>
      <c r="F23750">
        <v>-57903915</v>
      </c>
      <c r="G23750">
        <v>1919</v>
      </c>
      <c r="H23750" t="s">
        <v>964</v>
      </c>
      <c r="I23750" t="s">
        <v>965</v>
      </c>
      <c r="J23750" t="s">
        <v>966</v>
      </c>
      <c r="K23750" t="s">
        <v>9794</v>
      </c>
      <c r="L23750" t="s">
        <v>9795</v>
      </c>
      <c r="M23750" t="s">
        <v>1168</v>
      </c>
      <c r="N23750" t="s">
        <v>87043</v>
      </c>
      <c r="O23750">
        <v>0</v>
      </c>
      <c r="P23750" t="s">
        <v>87091</v>
      </c>
      <c r="Q23750" t="s">
        <v>32</v>
      </c>
      <c r="R23750" t="s">
        <v>87092</v>
      </c>
      <c r="S23750" t="s">
        <v>32</v>
      </c>
      <c r="T23750" t="s">
        <v>32</v>
      </c>
      <c r="U23750">
        <v>50</v>
      </c>
    </row>
    <row r="23751" spans="1:21" x14ac:dyDescent="0.3">
      <c r="A23751">
        <v>332917</v>
      </c>
      <c r="B23751" t="s">
        <v>87093</v>
      </c>
      <c r="C23751" t="s">
        <v>2482</v>
      </c>
      <c r="D23751" t="s">
        <v>55520</v>
      </c>
      <c r="E23751">
        <v>-13330714</v>
      </c>
      <c r="F23751">
        <v>-58041757</v>
      </c>
      <c r="G23751">
        <v>1654</v>
      </c>
      <c r="H23751" t="s">
        <v>964</v>
      </c>
      <c r="I23751" t="s">
        <v>965</v>
      </c>
      <c r="J23751" t="s">
        <v>966</v>
      </c>
      <c r="K23751" t="s">
        <v>9794</v>
      </c>
      <c r="L23751" t="s">
        <v>9795</v>
      </c>
      <c r="M23751" t="s">
        <v>1168</v>
      </c>
      <c r="N23751" t="s">
        <v>87043</v>
      </c>
      <c r="O23751">
        <v>0</v>
      </c>
      <c r="P23751" t="s">
        <v>75847</v>
      </c>
      <c r="Q23751" t="s">
        <v>32</v>
      </c>
      <c r="R23751" t="s">
        <v>87094</v>
      </c>
      <c r="S23751" t="s">
        <v>32</v>
      </c>
      <c r="T23751" t="s">
        <v>32</v>
      </c>
      <c r="U23751">
        <v>50</v>
      </c>
    </row>
    <row r="23752" spans="1:21" x14ac:dyDescent="0.3">
      <c r="A23752">
        <v>332049</v>
      </c>
      <c r="B23752" t="s">
        <v>87095</v>
      </c>
      <c r="C23752" t="s">
        <v>2482</v>
      </c>
      <c r="D23752" t="s">
        <v>87096</v>
      </c>
      <c r="E23752">
        <v>-13885715</v>
      </c>
      <c r="F23752">
        <v>-57868329</v>
      </c>
      <c r="G23752">
        <v>1965</v>
      </c>
      <c r="H23752" t="s">
        <v>964</v>
      </c>
      <c r="I23752" t="s">
        <v>965</v>
      </c>
      <c r="J23752" t="s">
        <v>966</v>
      </c>
      <c r="K23752" t="s">
        <v>9794</v>
      </c>
      <c r="L23752" t="s">
        <v>9795</v>
      </c>
      <c r="M23752" t="s">
        <v>1168</v>
      </c>
      <c r="N23752" t="s">
        <v>87043</v>
      </c>
      <c r="O23752">
        <v>0</v>
      </c>
      <c r="P23752" t="s">
        <v>38354</v>
      </c>
      <c r="Q23752" t="s">
        <v>32</v>
      </c>
      <c r="R23752" t="s">
        <v>87097</v>
      </c>
      <c r="S23752" t="s">
        <v>32</v>
      </c>
      <c r="T23752" t="s">
        <v>32</v>
      </c>
      <c r="U23752">
        <v>50</v>
      </c>
    </row>
    <row r="23753" spans="1:21" x14ac:dyDescent="0.3">
      <c r="A23753">
        <v>347238</v>
      </c>
      <c r="B23753" t="s">
        <v>87098</v>
      </c>
      <c r="C23753" t="s">
        <v>2482</v>
      </c>
      <c r="D23753" t="s">
        <v>87099</v>
      </c>
      <c r="E23753">
        <v>-13337778</v>
      </c>
      <c r="F23753">
        <v>-58006111</v>
      </c>
      <c r="G23753">
        <v>1654</v>
      </c>
      <c r="H23753" t="s">
        <v>964</v>
      </c>
      <c r="I23753" t="s">
        <v>965</v>
      </c>
      <c r="J23753" t="s">
        <v>966</v>
      </c>
      <c r="K23753" t="s">
        <v>9794</v>
      </c>
      <c r="L23753" t="s">
        <v>9795</v>
      </c>
      <c r="M23753" t="s">
        <v>1168</v>
      </c>
      <c r="N23753" t="s">
        <v>87043</v>
      </c>
      <c r="O23753">
        <v>0</v>
      </c>
      <c r="P23753" t="s">
        <v>87098</v>
      </c>
      <c r="Q23753" t="s">
        <v>32</v>
      </c>
      <c r="R23753" t="s">
        <v>87100</v>
      </c>
      <c r="S23753" t="s">
        <v>32</v>
      </c>
      <c r="T23753" t="s">
        <v>32</v>
      </c>
      <c r="U23753">
        <v>50</v>
      </c>
    </row>
    <row r="23754" spans="1:21" x14ac:dyDescent="0.3">
      <c r="A23754">
        <v>343229</v>
      </c>
      <c r="B23754" t="s">
        <v>87101</v>
      </c>
      <c r="C23754" t="s">
        <v>2482</v>
      </c>
      <c r="D23754" t="s">
        <v>87102</v>
      </c>
      <c r="E23754">
        <v>-1314</v>
      </c>
      <c r="F23754">
        <v>-57599722</v>
      </c>
      <c r="G23754">
        <v>1296</v>
      </c>
      <c r="H23754" t="s">
        <v>964</v>
      </c>
      <c r="I23754" t="s">
        <v>965</v>
      </c>
      <c r="J23754" t="s">
        <v>966</v>
      </c>
      <c r="K23754" t="s">
        <v>9794</v>
      </c>
      <c r="L23754" t="s">
        <v>9795</v>
      </c>
      <c r="M23754" t="s">
        <v>1168</v>
      </c>
      <c r="N23754" t="s">
        <v>87043</v>
      </c>
      <c r="O23754">
        <v>0</v>
      </c>
      <c r="P23754" t="s">
        <v>87103</v>
      </c>
      <c r="Q23754" t="s">
        <v>32</v>
      </c>
      <c r="R23754" t="s">
        <v>87104</v>
      </c>
      <c r="S23754" t="s">
        <v>32</v>
      </c>
      <c r="T23754" t="s">
        <v>32</v>
      </c>
      <c r="U23754">
        <v>50</v>
      </c>
    </row>
    <row r="23755" spans="1:21" x14ac:dyDescent="0.3">
      <c r="A23755">
        <v>343957</v>
      </c>
      <c r="B23755" t="s">
        <v>87105</v>
      </c>
      <c r="C23755" t="s">
        <v>2482</v>
      </c>
      <c r="D23755" t="s">
        <v>87106</v>
      </c>
      <c r="E23755">
        <v>-13578333</v>
      </c>
      <c r="F23755">
        <v>-57936944</v>
      </c>
      <c r="G23755">
        <v>1841</v>
      </c>
      <c r="H23755" t="s">
        <v>964</v>
      </c>
      <c r="I23755" t="s">
        <v>965</v>
      </c>
      <c r="J23755" t="s">
        <v>966</v>
      </c>
      <c r="K23755" t="s">
        <v>9794</v>
      </c>
      <c r="L23755" t="s">
        <v>9795</v>
      </c>
      <c r="M23755" t="s">
        <v>1168</v>
      </c>
      <c r="N23755" t="s">
        <v>87043</v>
      </c>
      <c r="O23755">
        <v>0</v>
      </c>
      <c r="P23755" t="s">
        <v>87105</v>
      </c>
      <c r="Q23755" t="s">
        <v>32</v>
      </c>
      <c r="R23755" t="s">
        <v>87107</v>
      </c>
      <c r="S23755" t="s">
        <v>32</v>
      </c>
      <c r="T23755" t="s">
        <v>32</v>
      </c>
      <c r="U23755">
        <v>50</v>
      </c>
    </row>
    <row r="23756" spans="1:21" x14ac:dyDescent="0.3">
      <c r="A23756">
        <v>344712</v>
      </c>
      <c r="B23756" t="s">
        <v>87108</v>
      </c>
      <c r="C23756" t="s">
        <v>2482</v>
      </c>
      <c r="D23756" t="s">
        <v>87109</v>
      </c>
      <c r="E23756">
        <v>-13393625</v>
      </c>
      <c r="F23756">
        <v>-58001182</v>
      </c>
      <c r="G23756">
        <v>1696</v>
      </c>
      <c r="H23756" t="s">
        <v>964</v>
      </c>
      <c r="I23756" t="s">
        <v>965</v>
      </c>
      <c r="J23756" t="s">
        <v>966</v>
      </c>
      <c r="K23756" t="s">
        <v>9794</v>
      </c>
      <c r="L23756" t="s">
        <v>9795</v>
      </c>
      <c r="M23756" t="s">
        <v>1168</v>
      </c>
      <c r="N23756" t="s">
        <v>87043</v>
      </c>
      <c r="O23756">
        <v>0</v>
      </c>
      <c r="P23756" t="s">
        <v>87108</v>
      </c>
      <c r="Q23756" t="s">
        <v>32</v>
      </c>
      <c r="R23756" t="s">
        <v>87110</v>
      </c>
      <c r="S23756" t="s">
        <v>32</v>
      </c>
      <c r="T23756" t="s">
        <v>32</v>
      </c>
      <c r="U23756">
        <v>50</v>
      </c>
    </row>
    <row r="23757" spans="1:21" x14ac:dyDescent="0.3">
      <c r="A23757">
        <v>347593</v>
      </c>
      <c r="B23757" t="s">
        <v>87111</v>
      </c>
      <c r="C23757" t="s">
        <v>2482</v>
      </c>
      <c r="D23757" t="s">
        <v>87112</v>
      </c>
      <c r="E23757">
        <v>-1349566</v>
      </c>
      <c r="F23757">
        <v>-57988015</v>
      </c>
      <c r="G23757">
        <v>1752</v>
      </c>
      <c r="H23757" t="s">
        <v>964</v>
      </c>
      <c r="I23757" t="s">
        <v>965</v>
      </c>
      <c r="J23757" t="s">
        <v>966</v>
      </c>
      <c r="K23757" t="s">
        <v>9794</v>
      </c>
      <c r="L23757" t="s">
        <v>9795</v>
      </c>
      <c r="M23757" t="s">
        <v>1168</v>
      </c>
      <c r="N23757" t="s">
        <v>87043</v>
      </c>
      <c r="O23757">
        <v>0</v>
      </c>
      <c r="P23757" t="s">
        <v>87111</v>
      </c>
      <c r="Q23757" t="s">
        <v>32</v>
      </c>
      <c r="R23757" t="s">
        <v>87113</v>
      </c>
      <c r="S23757" t="s">
        <v>32</v>
      </c>
      <c r="T23757" t="s">
        <v>32</v>
      </c>
      <c r="U23757">
        <v>50</v>
      </c>
    </row>
    <row r="23758" spans="1:21" x14ac:dyDescent="0.3">
      <c r="A23758">
        <v>340481</v>
      </c>
      <c r="B23758" t="s">
        <v>87114</v>
      </c>
      <c r="C23758" t="s">
        <v>2482</v>
      </c>
      <c r="D23758" t="s">
        <v>74532</v>
      </c>
      <c r="E23758">
        <v>-15473087</v>
      </c>
      <c r="F23758">
        <v>-54914582</v>
      </c>
      <c r="G23758">
        <v>2280</v>
      </c>
      <c r="H23758" t="s">
        <v>964</v>
      </c>
      <c r="I23758" t="s">
        <v>965</v>
      </c>
      <c r="J23758" t="s">
        <v>966</v>
      </c>
      <c r="K23758" t="s">
        <v>9794</v>
      </c>
      <c r="L23758" t="s">
        <v>9795</v>
      </c>
      <c r="M23758" t="s">
        <v>1168</v>
      </c>
      <c r="N23758" t="s">
        <v>47729</v>
      </c>
      <c r="O23758">
        <v>0</v>
      </c>
      <c r="P23758" t="s">
        <v>32</v>
      </c>
      <c r="Q23758" t="s">
        <v>32</v>
      </c>
      <c r="R23758" t="s">
        <v>32</v>
      </c>
      <c r="S23758" t="s">
        <v>32</v>
      </c>
      <c r="T23758" t="s">
        <v>77980</v>
      </c>
      <c r="U23758">
        <v>50</v>
      </c>
    </row>
    <row r="23759" spans="1:21" x14ac:dyDescent="0.3">
      <c r="A23759">
        <v>343954</v>
      </c>
      <c r="B23759" t="s">
        <v>87115</v>
      </c>
      <c r="C23759" t="s">
        <v>2482</v>
      </c>
      <c r="D23759" t="s">
        <v>48501</v>
      </c>
      <c r="E23759">
        <v>-15405795</v>
      </c>
      <c r="F23759">
        <v>-54964051</v>
      </c>
      <c r="G23759">
        <v>2208</v>
      </c>
      <c r="H23759" t="s">
        <v>964</v>
      </c>
      <c r="I23759" t="s">
        <v>965</v>
      </c>
      <c r="J23759" t="s">
        <v>966</v>
      </c>
      <c r="K23759" t="s">
        <v>9794</v>
      </c>
      <c r="L23759" t="s">
        <v>9795</v>
      </c>
      <c r="M23759" t="s">
        <v>1168</v>
      </c>
      <c r="N23759" t="s">
        <v>47729</v>
      </c>
      <c r="O23759">
        <v>0</v>
      </c>
      <c r="P23759" t="s">
        <v>87115</v>
      </c>
      <c r="Q23759" t="s">
        <v>32</v>
      </c>
      <c r="R23759" t="s">
        <v>87116</v>
      </c>
      <c r="S23759" t="s">
        <v>32</v>
      </c>
      <c r="T23759" t="s">
        <v>32</v>
      </c>
      <c r="U23759">
        <v>50</v>
      </c>
    </row>
    <row r="23760" spans="1:21" x14ac:dyDescent="0.3">
      <c r="A23760">
        <v>343169</v>
      </c>
      <c r="B23760" t="s">
        <v>87117</v>
      </c>
      <c r="C23760" t="s">
        <v>2482</v>
      </c>
      <c r="D23760" t="s">
        <v>87118</v>
      </c>
      <c r="E23760">
        <v>-15347406</v>
      </c>
      <c r="F23760">
        <v>-54673473</v>
      </c>
      <c r="H23760" t="s">
        <v>964</v>
      </c>
      <c r="I23760" t="s">
        <v>965</v>
      </c>
      <c r="J23760" t="s">
        <v>966</v>
      </c>
      <c r="K23760" t="s">
        <v>9794</v>
      </c>
      <c r="L23760" t="s">
        <v>9795</v>
      </c>
      <c r="M23760" t="s">
        <v>1168</v>
      </c>
      <c r="N23760" t="s">
        <v>47729</v>
      </c>
      <c r="O23760">
        <v>0</v>
      </c>
      <c r="P23760" t="s">
        <v>87119</v>
      </c>
      <c r="Q23760" t="s">
        <v>32</v>
      </c>
      <c r="R23760" t="s">
        <v>32</v>
      </c>
      <c r="S23760" t="s">
        <v>32</v>
      </c>
      <c r="T23760" t="s">
        <v>32</v>
      </c>
      <c r="U23760">
        <v>50</v>
      </c>
    </row>
    <row r="23761" spans="1:21" x14ac:dyDescent="0.3">
      <c r="A23761">
        <v>331452</v>
      </c>
      <c r="B23761" t="s">
        <v>87120</v>
      </c>
      <c r="C23761" t="s">
        <v>2482</v>
      </c>
      <c r="D23761" t="s">
        <v>87121</v>
      </c>
      <c r="E23761">
        <v>-1535926</v>
      </c>
      <c r="F23761">
        <v>-54979972</v>
      </c>
      <c r="G23761">
        <v>2208</v>
      </c>
      <c r="H23761" t="s">
        <v>964</v>
      </c>
      <c r="I23761" t="s">
        <v>965</v>
      </c>
      <c r="J23761" t="s">
        <v>966</v>
      </c>
      <c r="K23761" t="s">
        <v>9794</v>
      </c>
      <c r="L23761" t="s">
        <v>9795</v>
      </c>
      <c r="M23761" t="s">
        <v>1168</v>
      </c>
      <c r="N23761" t="s">
        <v>47729</v>
      </c>
      <c r="O23761">
        <v>0</v>
      </c>
      <c r="P23761" t="s">
        <v>81331</v>
      </c>
      <c r="Q23761" t="s">
        <v>32</v>
      </c>
      <c r="R23761" t="s">
        <v>87122</v>
      </c>
      <c r="S23761" t="s">
        <v>32</v>
      </c>
      <c r="T23761" t="s">
        <v>32</v>
      </c>
      <c r="U23761">
        <v>50</v>
      </c>
    </row>
    <row r="23762" spans="1:21" x14ac:dyDescent="0.3">
      <c r="A23762">
        <v>336322</v>
      </c>
      <c r="B23762" t="s">
        <v>87123</v>
      </c>
      <c r="C23762" t="s">
        <v>2482</v>
      </c>
      <c r="D23762" t="s">
        <v>87124</v>
      </c>
      <c r="E23762">
        <v>-15121375</v>
      </c>
      <c r="F23762">
        <v>-54940568</v>
      </c>
      <c r="G23762">
        <v>2907</v>
      </c>
      <c r="H23762" t="s">
        <v>964</v>
      </c>
      <c r="I23762" t="s">
        <v>965</v>
      </c>
      <c r="J23762" t="s">
        <v>966</v>
      </c>
      <c r="K23762" t="s">
        <v>9794</v>
      </c>
      <c r="L23762" t="s">
        <v>9795</v>
      </c>
      <c r="M23762" t="s">
        <v>1168</v>
      </c>
      <c r="N23762" t="s">
        <v>47729</v>
      </c>
      <c r="O23762">
        <v>0</v>
      </c>
      <c r="P23762" t="s">
        <v>87125</v>
      </c>
      <c r="Q23762" t="s">
        <v>32</v>
      </c>
      <c r="R23762" t="s">
        <v>87126</v>
      </c>
      <c r="S23762" t="s">
        <v>32</v>
      </c>
      <c r="T23762" t="s">
        <v>32</v>
      </c>
      <c r="U23762">
        <v>50</v>
      </c>
    </row>
    <row r="23763" spans="1:21" x14ac:dyDescent="0.3">
      <c r="A23763">
        <v>335139</v>
      </c>
      <c r="B23763" t="s">
        <v>87127</v>
      </c>
      <c r="C23763" t="s">
        <v>2482</v>
      </c>
      <c r="D23763" t="s">
        <v>87128</v>
      </c>
      <c r="E23763">
        <v>-15259432</v>
      </c>
      <c r="F23763">
        <v>-54944217</v>
      </c>
      <c r="G23763">
        <v>2303</v>
      </c>
      <c r="H23763" t="s">
        <v>964</v>
      </c>
      <c r="I23763" t="s">
        <v>965</v>
      </c>
      <c r="J23763" t="s">
        <v>966</v>
      </c>
      <c r="K23763" t="s">
        <v>9794</v>
      </c>
      <c r="L23763" t="s">
        <v>9795</v>
      </c>
      <c r="M23763" t="s">
        <v>1168</v>
      </c>
      <c r="N23763" t="s">
        <v>47729</v>
      </c>
      <c r="O23763">
        <v>0</v>
      </c>
      <c r="P23763" t="s">
        <v>87129</v>
      </c>
      <c r="Q23763" t="s">
        <v>32</v>
      </c>
      <c r="R23763" t="s">
        <v>87130</v>
      </c>
      <c r="S23763" t="s">
        <v>32</v>
      </c>
      <c r="T23763" t="s">
        <v>32</v>
      </c>
      <c r="U23763">
        <v>50</v>
      </c>
    </row>
    <row r="23764" spans="1:21" x14ac:dyDescent="0.3">
      <c r="A23764">
        <v>333031</v>
      </c>
      <c r="B23764" t="s">
        <v>87131</v>
      </c>
      <c r="C23764" t="s">
        <v>2482</v>
      </c>
      <c r="D23764" t="s">
        <v>77502</v>
      </c>
      <c r="E23764">
        <v>-15234316</v>
      </c>
      <c r="F23764">
        <v>-54751954</v>
      </c>
      <c r="G23764">
        <v>2260</v>
      </c>
      <c r="H23764" t="s">
        <v>964</v>
      </c>
      <c r="I23764" t="s">
        <v>965</v>
      </c>
      <c r="J23764" t="s">
        <v>966</v>
      </c>
      <c r="K23764" t="s">
        <v>9794</v>
      </c>
      <c r="L23764" t="s">
        <v>9795</v>
      </c>
      <c r="M23764" t="s">
        <v>1168</v>
      </c>
      <c r="N23764" t="s">
        <v>47729</v>
      </c>
      <c r="O23764">
        <v>0</v>
      </c>
      <c r="P23764" t="s">
        <v>87132</v>
      </c>
      <c r="Q23764" t="s">
        <v>32</v>
      </c>
      <c r="R23764" t="s">
        <v>87133</v>
      </c>
      <c r="S23764" t="s">
        <v>32</v>
      </c>
      <c r="T23764" t="s">
        <v>87134</v>
      </c>
      <c r="U23764">
        <v>50</v>
      </c>
    </row>
    <row r="23765" spans="1:21" x14ac:dyDescent="0.3">
      <c r="A23765">
        <v>36822</v>
      </c>
      <c r="B23765" t="s">
        <v>87135</v>
      </c>
      <c r="C23765" t="s">
        <v>2482</v>
      </c>
      <c r="D23765" t="s">
        <v>87136</v>
      </c>
      <c r="E23765">
        <v>-1.5308055877685548E+16</v>
      </c>
      <c r="F23765">
        <v>-5459972381591797</v>
      </c>
      <c r="G23765">
        <v>1788</v>
      </c>
      <c r="H23765" t="s">
        <v>964</v>
      </c>
      <c r="I23765" t="s">
        <v>965</v>
      </c>
      <c r="J23765" t="s">
        <v>966</v>
      </c>
      <c r="K23765" t="s">
        <v>9794</v>
      </c>
      <c r="L23765" t="s">
        <v>9795</v>
      </c>
      <c r="M23765" t="s">
        <v>1168</v>
      </c>
      <c r="N23765" t="s">
        <v>47729</v>
      </c>
      <c r="O23765">
        <v>0</v>
      </c>
      <c r="P23765" t="s">
        <v>87135</v>
      </c>
      <c r="Q23765" t="s">
        <v>32</v>
      </c>
      <c r="R23765" t="s">
        <v>32</v>
      </c>
      <c r="S23765" t="s">
        <v>32</v>
      </c>
      <c r="T23765" t="s">
        <v>32</v>
      </c>
      <c r="U23765">
        <v>50</v>
      </c>
    </row>
    <row r="23766" spans="1:21" x14ac:dyDescent="0.3">
      <c r="A23766">
        <v>37899</v>
      </c>
      <c r="B23766" t="s">
        <v>87137</v>
      </c>
      <c r="C23766" t="s">
        <v>2482</v>
      </c>
      <c r="D23766" t="s">
        <v>87138</v>
      </c>
      <c r="E23766">
        <v>-1.5274999618530272E+16</v>
      </c>
      <c r="F23766">
        <v>-5.512166595458984E+16</v>
      </c>
      <c r="G23766">
        <v>2247</v>
      </c>
      <c r="H23766" t="s">
        <v>964</v>
      </c>
      <c r="I23766" t="s">
        <v>965</v>
      </c>
      <c r="J23766" t="s">
        <v>966</v>
      </c>
      <c r="K23766" t="s">
        <v>9794</v>
      </c>
      <c r="L23766" t="s">
        <v>9795</v>
      </c>
      <c r="M23766" t="s">
        <v>1168</v>
      </c>
      <c r="N23766" t="s">
        <v>47729</v>
      </c>
      <c r="O23766">
        <v>0</v>
      </c>
      <c r="P23766" t="s">
        <v>87137</v>
      </c>
      <c r="Q23766" t="s">
        <v>32</v>
      </c>
      <c r="R23766" t="s">
        <v>32</v>
      </c>
      <c r="S23766" t="s">
        <v>32</v>
      </c>
      <c r="T23766" t="s">
        <v>32</v>
      </c>
      <c r="U23766">
        <v>50</v>
      </c>
    </row>
    <row r="23767" spans="1:21" x14ac:dyDescent="0.3">
      <c r="A23767">
        <v>37940</v>
      </c>
      <c r="B23767" t="s">
        <v>87139</v>
      </c>
      <c r="C23767" t="s">
        <v>2482</v>
      </c>
      <c r="D23767" t="s">
        <v>86186</v>
      </c>
      <c r="E23767">
        <v>-1.5221111297607422E+16</v>
      </c>
      <c r="F23767">
        <v>-5513277816772461</v>
      </c>
      <c r="G23767">
        <v>2050</v>
      </c>
      <c r="H23767" t="s">
        <v>964</v>
      </c>
      <c r="I23767" t="s">
        <v>965</v>
      </c>
      <c r="J23767" t="s">
        <v>966</v>
      </c>
      <c r="K23767" t="s">
        <v>9794</v>
      </c>
      <c r="L23767" t="s">
        <v>9795</v>
      </c>
      <c r="M23767" t="s">
        <v>1168</v>
      </c>
      <c r="N23767" t="s">
        <v>47729</v>
      </c>
      <c r="O23767">
        <v>0</v>
      </c>
      <c r="P23767" t="s">
        <v>87139</v>
      </c>
      <c r="Q23767" t="s">
        <v>32</v>
      </c>
      <c r="R23767" t="s">
        <v>32</v>
      </c>
      <c r="S23767" t="s">
        <v>32</v>
      </c>
      <c r="T23767" t="s">
        <v>32</v>
      </c>
      <c r="U23767">
        <v>50</v>
      </c>
    </row>
    <row r="23768" spans="1:21" x14ac:dyDescent="0.3">
      <c r="A23768">
        <v>38189</v>
      </c>
      <c r="B23768" t="s">
        <v>87140</v>
      </c>
      <c r="C23768" t="s">
        <v>2482</v>
      </c>
      <c r="D23768" t="s">
        <v>87141</v>
      </c>
      <c r="E23768">
        <v>-15340785</v>
      </c>
      <c r="F23768">
        <v>-55140771</v>
      </c>
      <c r="G23768">
        <v>2329</v>
      </c>
      <c r="H23768" t="s">
        <v>964</v>
      </c>
      <c r="I23768" t="s">
        <v>965</v>
      </c>
      <c r="J23768" t="s">
        <v>966</v>
      </c>
      <c r="K23768" t="s">
        <v>9794</v>
      </c>
      <c r="L23768" t="s">
        <v>9795</v>
      </c>
      <c r="M23768" t="s">
        <v>1168</v>
      </c>
      <c r="N23768" t="s">
        <v>47729</v>
      </c>
      <c r="O23768">
        <v>0</v>
      </c>
      <c r="P23768" t="s">
        <v>87140</v>
      </c>
      <c r="Q23768" t="s">
        <v>32</v>
      </c>
      <c r="R23768" t="s">
        <v>87142</v>
      </c>
      <c r="S23768" t="s">
        <v>32</v>
      </c>
      <c r="T23768" t="s">
        <v>32</v>
      </c>
      <c r="U23768">
        <v>50</v>
      </c>
    </row>
    <row r="23769" spans="1:21" x14ac:dyDescent="0.3">
      <c r="A23769">
        <v>316503</v>
      </c>
      <c r="B23769" t="s">
        <v>87143</v>
      </c>
      <c r="C23769" t="s">
        <v>2482</v>
      </c>
      <c r="D23769" t="s">
        <v>87144</v>
      </c>
      <c r="E23769">
        <v>-15296</v>
      </c>
      <c r="F23769">
        <v>-55175</v>
      </c>
      <c r="G23769">
        <v>2350</v>
      </c>
      <c r="H23769" t="s">
        <v>964</v>
      </c>
      <c r="I23769" t="s">
        <v>965</v>
      </c>
      <c r="J23769" t="s">
        <v>966</v>
      </c>
      <c r="K23769" t="s">
        <v>9794</v>
      </c>
      <c r="L23769" t="s">
        <v>9795</v>
      </c>
      <c r="M23769" t="s">
        <v>1168</v>
      </c>
      <c r="N23769" t="s">
        <v>47729</v>
      </c>
      <c r="O23769">
        <v>0</v>
      </c>
      <c r="P23769" t="s">
        <v>87143</v>
      </c>
      <c r="Q23769" t="s">
        <v>32</v>
      </c>
      <c r="R23769" t="s">
        <v>87143</v>
      </c>
      <c r="S23769" t="s">
        <v>32</v>
      </c>
      <c r="T23769" t="s">
        <v>32</v>
      </c>
      <c r="U23769">
        <v>50</v>
      </c>
    </row>
    <row r="23770" spans="1:21" x14ac:dyDescent="0.3">
      <c r="A23770">
        <v>46105</v>
      </c>
      <c r="B23770" t="s">
        <v>87145</v>
      </c>
      <c r="C23770" t="s">
        <v>2482</v>
      </c>
      <c r="D23770" t="s">
        <v>87146</v>
      </c>
      <c r="E23770">
        <v>-155</v>
      </c>
      <c r="F23770">
        <v>-5.5379166666699992E+16</v>
      </c>
      <c r="G23770">
        <v>2267</v>
      </c>
      <c r="H23770" t="s">
        <v>964</v>
      </c>
      <c r="I23770" t="s">
        <v>965</v>
      </c>
      <c r="J23770" t="s">
        <v>966</v>
      </c>
      <c r="K23770" t="s">
        <v>9794</v>
      </c>
      <c r="L23770" t="s">
        <v>9795</v>
      </c>
      <c r="M23770" t="s">
        <v>1168</v>
      </c>
      <c r="N23770" t="s">
        <v>47729</v>
      </c>
      <c r="O23770">
        <v>0</v>
      </c>
      <c r="P23770" t="s">
        <v>87145</v>
      </c>
      <c r="Q23770" t="s">
        <v>32</v>
      </c>
      <c r="R23770" t="s">
        <v>87145</v>
      </c>
      <c r="S23770" t="s">
        <v>32</v>
      </c>
      <c r="T23770" t="s">
        <v>32</v>
      </c>
      <c r="U23770">
        <v>50</v>
      </c>
    </row>
    <row r="23771" spans="1:21" x14ac:dyDescent="0.3">
      <c r="A23771">
        <v>319648</v>
      </c>
      <c r="B23771" t="s">
        <v>87147</v>
      </c>
      <c r="C23771" t="s">
        <v>2482</v>
      </c>
      <c r="D23771" t="s">
        <v>87148</v>
      </c>
      <c r="E23771">
        <v>41474462</v>
      </c>
      <c r="F23771">
        <v>14537457</v>
      </c>
      <c r="G23771">
        <v>1669</v>
      </c>
      <c r="H23771" t="s">
        <v>24</v>
      </c>
      <c r="I23771" t="s">
        <v>283</v>
      </c>
      <c r="J23771" t="s">
        <v>284</v>
      </c>
      <c r="K23771" t="s">
        <v>87149</v>
      </c>
      <c r="L23771" t="s">
        <v>87150</v>
      </c>
      <c r="M23771" t="s">
        <v>40273</v>
      </c>
      <c r="N23771" t="s">
        <v>87151</v>
      </c>
      <c r="O23771">
        <v>0</v>
      </c>
      <c r="P23771" t="s">
        <v>32</v>
      </c>
      <c r="Q23771" t="s">
        <v>32</v>
      </c>
      <c r="R23771" t="s">
        <v>87152</v>
      </c>
      <c r="S23771" t="s">
        <v>32</v>
      </c>
      <c r="T23771" t="s">
        <v>87153</v>
      </c>
      <c r="U23771">
        <v>50</v>
      </c>
    </row>
    <row r="23772" spans="1:21" x14ac:dyDescent="0.3">
      <c r="A23772">
        <v>316927</v>
      </c>
      <c r="B23772" t="s">
        <v>87154</v>
      </c>
      <c r="C23772" t="s">
        <v>2482</v>
      </c>
      <c r="D23772" t="s">
        <v>87155</v>
      </c>
      <c r="E23772">
        <v>4145948</v>
      </c>
      <c r="F23772">
        <v>1453799</v>
      </c>
      <c r="G23772">
        <v>1738</v>
      </c>
      <c r="H23772" t="s">
        <v>24</v>
      </c>
      <c r="I23772" t="s">
        <v>283</v>
      </c>
      <c r="J23772" t="s">
        <v>284</v>
      </c>
      <c r="K23772" t="s">
        <v>87149</v>
      </c>
      <c r="L23772" t="s">
        <v>87150</v>
      </c>
      <c r="M23772" t="s">
        <v>40273</v>
      </c>
      <c r="N23772" t="s">
        <v>87151</v>
      </c>
      <c r="O23772">
        <v>0</v>
      </c>
      <c r="P23772" t="s">
        <v>32</v>
      </c>
      <c r="Q23772" t="s">
        <v>32</v>
      </c>
      <c r="R23772" t="s">
        <v>87156</v>
      </c>
      <c r="S23772" t="s">
        <v>87157</v>
      </c>
      <c r="T23772" t="s">
        <v>87155</v>
      </c>
      <c r="U23772">
        <v>50</v>
      </c>
    </row>
    <row r="23773" spans="1:21" x14ac:dyDescent="0.3">
      <c r="A23773">
        <v>315769</v>
      </c>
      <c r="B23773" t="s">
        <v>87158</v>
      </c>
      <c r="C23773" t="s">
        <v>2482</v>
      </c>
      <c r="D23773" t="s">
        <v>87159</v>
      </c>
      <c r="E23773">
        <v>46270833</v>
      </c>
      <c r="F23773">
        <v>11025833</v>
      </c>
      <c r="G23773">
        <v>2231</v>
      </c>
      <c r="H23773" t="s">
        <v>24</v>
      </c>
      <c r="I23773" t="s">
        <v>283</v>
      </c>
      <c r="J23773" t="s">
        <v>284</v>
      </c>
      <c r="K23773" t="s">
        <v>10388</v>
      </c>
      <c r="L23773" t="s">
        <v>10389</v>
      </c>
      <c r="M23773" t="s">
        <v>2018</v>
      </c>
      <c r="N23773" t="s">
        <v>87160</v>
      </c>
      <c r="O23773">
        <v>0</v>
      </c>
      <c r="P23773" t="s">
        <v>32</v>
      </c>
      <c r="Q23773" t="s">
        <v>32</v>
      </c>
      <c r="R23773" t="s">
        <v>87161</v>
      </c>
      <c r="S23773" t="s">
        <v>32</v>
      </c>
      <c r="T23773" t="s">
        <v>87162</v>
      </c>
      <c r="U23773">
        <v>50</v>
      </c>
    </row>
    <row r="23774" spans="1:21" x14ac:dyDescent="0.3">
      <c r="A23774">
        <v>511051</v>
      </c>
      <c r="B23774" t="s">
        <v>87163</v>
      </c>
      <c r="C23774" t="s">
        <v>2482</v>
      </c>
      <c r="D23774" t="s">
        <v>87164</v>
      </c>
      <c r="E23774">
        <v>37800747</v>
      </c>
      <c r="F23774">
        <v>1352314</v>
      </c>
      <c r="G23774">
        <v>995</v>
      </c>
      <c r="H23774" t="s">
        <v>24</v>
      </c>
      <c r="I23774" t="s">
        <v>283</v>
      </c>
      <c r="J23774" t="s">
        <v>284</v>
      </c>
      <c r="K23774" t="s">
        <v>2175</v>
      </c>
      <c r="L23774" t="s">
        <v>2176</v>
      </c>
      <c r="M23774" t="s">
        <v>2177</v>
      </c>
      <c r="N23774" t="s">
        <v>87165</v>
      </c>
      <c r="O23774">
        <v>0</v>
      </c>
      <c r="P23774" t="s">
        <v>32</v>
      </c>
      <c r="Q23774" t="s">
        <v>32</v>
      </c>
      <c r="R23774" t="s">
        <v>87166</v>
      </c>
      <c r="S23774" t="s">
        <v>32</v>
      </c>
      <c r="T23774" t="s">
        <v>32</v>
      </c>
      <c r="U23774">
        <v>50</v>
      </c>
    </row>
    <row r="23775" spans="1:21" x14ac:dyDescent="0.3">
      <c r="A23775">
        <v>319291</v>
      </c>
      <c r="B23775" t="s">
        <v>87167</v>
      </c>
      <c r="C23775" t="s">
        <v>2482</v>
      </c>
      <c r="D23775" t="s">
        <v>87168</v>
      </c>
      <c r="E23775">
        <v>4470355</v>
      </c>
      <c r="F23775">
        <v>1085416</v>
      </c>
      <c r="G23775">
        <v>118</v>
      </c>
      <c r="H23775" t="s">
        <v>24</v>
      </c>
      <c r="I23775" t="s">
        <v>283</v>
      </c>
      <c r="J23775" t="s">
        <v>284</v>
      </c>
      <c r="K23775" t="s">
        <v>1587</v>
      </c>
      <c r="L23775" t="s">
        <v>1588</v>
      </c>
      <c r="M23775" t="s">
        <v>1589</v>
      </c>
      <c r="N23775" t="s">
        <v>87169</v>
      </c>
      <c r="O23775">
        <v>0</v>
      </c>
      <c r="P23775" t="s">
        <v>32</v>
      </c>
      <c r="Q23775" t="s">
        <v>32</v>
      </c>
      <c r="R23775" t="s">
        <v>87170</v>
      </c>
      <c r="S23775" t="s">
        <v>32</v>
      </c>
      <c r="T23775" t="s">
        <v>32</v>
      </c>
      <c r="U23775">
        <v>50</v>
      </c>
    </row>
    <row r="23776" spans="1:21" x14ac:dyDescent="0.3">
      <c r="A23776">
        <v>319444</v>
      </c>
      <c r="B23776" t="s">
        <v>87171</v>
      </c>
      <c r="C23776" t="s">
        <v>2482</v>
      </c>
      <c r="D23776" t="s">
        <v>87172</v>
      </c>
      <c r="E23776">
        <v>45318282</v>
      </c>
      <c r="F23776">
        <v>12056959</v>
      </c>
      <c r="H23776" t="s">
        <v>24</v>
      </c>
      <c r="I23776" t="s">
        <v>283</v>
      </c>
      <c r="J23776" t="s">
        <v>284</v>
      </c>
      <c r="K23776" t="s">
        <v>799</v>
      </c>
      <c r="L23776" t="s">
        <v>800</v>
      </c>
      <c r="M23776" t="s">
        <v>582</v>
      </c>
      <c r="N23776" t="s">
        <v>87173</v>
      </c>
      <c r="O23776">
        <v>0</v>
      </c>
      <c r="P23776" t="s">
        <v>32</v>
      </c>
      <c r="Q23776" t="s">
        <v>32</v>
      </c>
      <c r="R23776" t="s">
        <v>87174</v>
      </c>
      <c r="S23776" t="s">
        <v>32</v>
      </c>
      <c r="T23776" t="s">
        <v>87175</v>
      </c>
      <c r="U23776">
        <v>50</v>
      </c>
    </row>
    <row r="23777" spans="1:21" x14ac:dyDescent="0.3">
      <c r="A23777">
        <v>317372</v>
      </c>
      <c r="B23777" t="s">
        <v>87176</v>
      </c>
      <c r="C23777" t="s">
        <v>2482</v>
      </c>
      <c r="D23777" t="s">
        <v>87177</v>
      </c>
      <c r="E23777">
        <v>4194428</v>
      </c>
      <c r="F23777">
        <v>1504761</v>
      </c>
      <c r="H23777" t="s">
        <v>24</v>
      </c>
      <c r="I23777" t="s">
        <v>283</v>
      </c>
      <c r="J23777" t="s">
        <v>284</v>
      </c>
      <c r="K23777" t="s">
        <v>87149</v>
      </c>
      <c r="L23777" t="s">
        <v>87150</v>
      </c>
      <c r="M23777" t="s">
        <v>40273</v>
      </c>
      <c r="N23777" t="s">
        <v>87178</v>
      </c>
      <c r="O23777">
        <v>0</v>
      </c>
      <c r="P23777" t="s">
        <v>32</v>
      </c>
      <c r="Q23777" t="s">
        <v>32</v>
      </c>
      <c r="R23777" t="s">
        <v>32</v>
      </c>
      <c r="S23777" t="s">
        <v>32</v>
      </c>
      <c r="T23777" t="s">
        <v>87179</v>
      </c>
      <c r="U23777">
        <v>50</v>
      </c>
    </row>
    <row r="23778" spans="1:21" x14ac:dyDescent="0.3">
      <c r="A23778">
        <v>37809</v>
      </c>
      <c r="B23778" t="s">
        <v>87180</v>
      </c>
      <c r="C23778" t="s">
        <v>2482</v>
      </c>
      <c r="D23778" t="s">
        <v>87181</v>
      </c>
      <c r="E23778">
        <v>-13006213</v>
      </c>
      <c r="F23778">
        <v>-46711208</v>
      </c>
      <c r="G23778">
        <v>2198</v>
      </c>
      <c r="H23778" t="s">
        <v>964</v>
      </c>
      <c r="I23778" t="s">
        <v>965</v>
      </c>
      <c r="J23778" t="s">
        <v>966</v>
      </c>
      <c r="K23778" t="s">
        <v>9826</v>
      </c>
      <c r="L23778" t="s">
        <v>9827</v>
      </c>
      <c r="M23778" t="s">
        <v>9828</v>
      </c>
      <c r="N23778" t="s">
        <v>87182</v>
      </c>
      <c r="O23778">
        <v>0</v>
      </c>
      <c r="P23778" t="s">
        <v>87180</v>
      </c>
      <c r="Q23778" t="s">
        <v>32</v>
      </c>
      <c r="R23778" t="s">
        <v>87183</v>
      </c>
      <c r="S23778" t="s">
        <v>32</v>
      </c>
      <c r="T23778" t="s">
        <v>32</v>
      </c>
      <c r="U23778">
        <v>50</v>
      </c>
    </row>
    <row r="23779" spans="1:21" x14ac:dyDescent="0.3">
      <c r="A23779">
        <v>38037</v>
      </c>
      <c r="B23779" t="s">
        <v>87184</v>
      </c>
      <c r="C23779" t="s">
        <v>2482</v>
      </c>
      <c r="D23779" t="s">
        <v>87185</v>
      </c>
      <c r="E23779">
        <v>-13414722442627</v>
      </c>
      <c r="F23779">
        <v>-59267501831055</v>
      </c>
      <c r="G23779">
        <v>2132</v>
      </c>
      <c r="H23779" t="s">
        <v>964</v>
      </c>
      <c r="I23779" t="s">
        <v>965</v>
      </c>
      <c r="J23779" t="s">
        <v>966</v>
      </c>
      <c r="K23779" t="s">
        <v>9794</v>
      </c>
      <c r="L23779" t="s">
        <v>9795</v>
      </c>
      <c r="M23779" t="s">
        <v>1168</v>
      </c>
      <c r="N23779" t="s">
        <v>87186</v>
      </c>
      <c r="O23779">
        <v>0</v>
      </c>
      <c r="P23779" t="s">
        <v>32</v>
      </c>
      <c r="Q23779" t="s">
        <v>32</v>
      </c>
      <c r="R23779" t="s">
        <v>32</v>
      </c>
      <c r="S23779" t="s">
        <v>32</v>
      </c>
      <c r="T23779" t="s">
        <v>87184</v>
      </c>
      <c r="U23779">
        <v>50</v>
      </c>
    </row>
    <row r="23780" spans="1:21" x14ac:dyDescent="0.3">
      <c r="A23780">
        <v>36895</v>
      </c>
      <c r="B23780" t="s">
        <v>87187</v>
      </c>
      <c r="C23780" t="s">
        <v>2482</v>
      </c>
      <c r="D23780" t="s">
        <v>87188</v>
      </c>
      <c r="E23780">
        <v>-13440685</v>
      </c>
      <c r="F23780">
        <v>-59256831</v>
      </c>
      <c r="G23780">
        <v>1900</v>
      </c>
      <c r="H23780" t="s">
        <v>964</v>
      </c>
      <c r="I23780" t="s">
        <v>965</v>
      </c>
      <c r="J23780" t="s">
        <v>966</v>
      </c>
      <c r="K23780" t="s">
        <v>9794</v>
      </c>
      <c r="L23780" t="s">
        <v>9795</v>
      </c>
      <c r="M23780" t="s">
        <v>1168</v>
      </c>
      <c r="N23780" t="s">
        <v>87186</v>
      </c>
      <c r="O23780">
        <v>0</v>
      </c>
      <c r="P23780" t="s">
        <v>87189</v>
      </c>
      <c r="Q23780" t="s">
        <v>32</v>
      </c>
      <c r="R23780" t="s">
        <v>87190</v>
      </c>
      <c r="S23780" t="s">
        <v>32</v>
      </c>
      <c r="T23780" t="s">
        <v>87187</v>
      </c>
      <c r="U23780">
        <v>50</v>
      </c>
    </row>
    <row r="23781" spans="1:21" x14ac:dyDescent="0.3">
      <c r="A23781">
        <v>45594</v>
      </c>
      <c r="B23781" t="s">
        <v>87191</v>
      </c>
      <c r="C23781" t="s">
        <v>2482</v>
      </c>
      <c r="D23781" t="s">
        <v>87192</v>
      </c>
      <c r="E23781">
        <v>-13553333</v>
      </c>
      <c r="F23781">
        <v>-59100278</v>
      </c>
      <c r="G23781">
        <v>1617</v>
      </c>
      <c r="H23781" t="s">
        <v>964</v>
      </c>
      <c r="I23781" t="s">
        <v>965</v>
      </c>
      <c r="J23781" t="s">
        <v>966</v>
      </c>
      <c r="K23781" t="s">
        <v>9794</v>
      </c>
      <c r="L23781" t="s">
        <v>9795</v>
      </c>
      <c r="M23781" t="s">
        <v>1168</v>
      </c>
      <c r="N23781" t="s">
        <v>87186</v>
      </c>
      <c r="O23781">
        <v>0</v>
      </c>
      <c r="P23781" t="s">
        <v>87191</v>
      </c>
      <c r="Q23781" t="s">
        <v>32</v>
      </c>
      <c r="R23781" t="s">
        <v>32</v>
      </c>
      <c r="S23781" t="s">
        <v>32</v>
      </c>
      <c r="T23781" t="s">
        <v>32</v>
      </c>
      <c r="U23781">
        <v>50</v>
      </c>
    </row>
    <row r="23782" spans="1:21" x14ac:dyDescent="0.3">
      <c r="A23782">
        <v>46470</v>
      </c>
      <c r="B23782" t="s">
        <v>87193</v>
      </c>
      <c r="C23782" t="s">
        <v>2482</v>
      </c>
      <c r="D23782" t="s">
        <v>87194</v>
      </c>
      <c r="E23782">
        <v>-13824526</v>
      </c>
      <c r="F23782">
        <v>-59163458</v>
      </c>
      <c r="G23782">
        <v>1690</v>
      </c>
      <c r="H23782" t="s">
        <v>964</v>
      </c>
      <c r="I23782" t="s">
        <v>965</v>
      </c>
      <c r="J23782" t="s">
        <v>966</v>
      </c>
      <c r="K23782" t="s">
        <v>9794</v>
      </c>
      <c r="L23782" t="s">
        <v>9795</v>
      </c>
      <c r="M23782" t="s">
        <v>1168</v>
      </c>
      <c r="N23782" t="s">
        <v>87195</v>
      </c>
      <c r="O23782">
        <v>0</v>
      </c>
      <c r="P23782" t="s">
        <v>87193</v>
      </c>
      <c r="Q23782" t="s">
        <v>32</v>
      </c>
      <c r="R23782" t="s">
        <v>87196</v>
      </c>
      <c r="S23782" t="s">
        <v>32</v>
      </c>
      <c r="T23782" t="s">
        <v>32</v>
      </c>
      <c r="U23782">
        <v>50</v>
      </c>
    </row>
    <row r="23783" spans="1:21" x14ac:dyDescent="0.3">
      <c r="A23783">
        <v>579</v>
      </c>
      <c r="B23783" t="s">
        <v>87197</v>
      </c>
      <c r="C23783" t="s">
        <v>2482</v>
      </c>
      <c r="D23783" t="s">
        <v>87198</v>
      </c>
      <c r="E23783">
        <v>-1.3606800079345704E+16</v>
      </c>
      <c r="F23783">
        <v>-5931679916381836</v>
      </c>
      <c r="G23783">
        <v>2136</v>
      </c>
      <c r="H23783" t="s">
        <v>964</v>
      </c>
      <c r="I23783" t="s">
        <v>965</v>
      </c>
      <c r="J23783" t="s">
        <v>966</v>
      </c>
      <c r="K23783" t="s">
        <v>9794</v>
      </c>
      <c r="L23783" t="s">
        <v>9795</v>
      </c>
      <c r="M23783" t="s">
        <v>1168</v>
      </c>
      <c r="N23783" t="s">
        <v>87186</v>
      </c>
      <c r="O23783">
        <v>0</v>
      </c>
      <c r="P23783" t="s">
        <v>87197</v>
      </c>
      <c r="Q23783" t="s">
        <v>32</v>
      </c>
      <c r="R23783" t="s">
        <v>87197</v>
      </c>
      <c r="S23783" t="s">
        <v>32</v>
      </c>
      <c r="T23783" t="s">
        <v>32</v>
      </c>
      <c r="U23783">
        <v>50</v>
      </c>
    </row>
    <row r="23784" spans="1:21" x14ac:dyDescent="0.3">
      <c r="A23784">
        <v>514153</v>
      </c>
      <c r="B23784" t="s">
        <v>87199</v>
      </c>
      <c r="C23784" t="s">
        <v>2482</v>
      </c>
      <c r="D23784" t="s">
        <v>87200</v>
      </c>
      <c r="E23784">
        <v>-13038337</v>
      </c>
      <c r="F23784">
        <v>-5910227</v>
      </c>
      <c r="G23784">
        <v>1552</v>
      </c>
      <c r="H23784" t="s">
        <v>964</v>
      </c>
      <c r="I23784" t="s">
        <v>965</v>
      </c>
      <c r="J23784" t="s">
        <v>966</v>
      </c>
      <c r="K23784" t="s">
        <v>9794</v>
      </c>
      <c r="L23784" t="s">
        <v>9795</v>
      </c>
      <c r="M23784" t="s">
        <v>1168</v>
      </c>
      <c r="N23784" t="s">
        <v>87195</v>
      </c>
      <c r="O23784">
        <v>0</v>
      </c>
      <c r="P23784" t="s">
        <v>87199</v>
      </c>
      <c r="Q23784" t="s">
        <v>32</v>
      </c>
      <c r="R23784" t="s">
        <v>87201</v>
      </c>
      <c r="S23784" t="s">
        <v>32</v>
      </c>
      <c r="T23784" t="s">
        <v>32</v>
      </c>
      <c r="U23784">
        <v>50</v>
      </c>
    </row>
    <row r="23785" spans="1:21" x14ac:dyDescent="0.3">
      <c r="A23785">
        <v>350234</v>
      </c>
      <c r="B23785" t="s">
        <v>87202</v>
      </c>
      <c r="C23785" t="s">
        <v>2482</v>
      </c>
      <c r="D23785" t="s">
        <v>87203</v>
      </c>
      <c r="E23785">
        <v>-14121111</v>
      </c>
      <c r="F23785">
        <v>-59216667</v>
      </c>
      <c r="G23785">
        <v>2346</v>
      </c>
      <c r="H23785" t="s">
        <v>964</v>
      </c>
      <c r="I23785" t="s">
        <v>965</v>
      </c>
      <c r="J23785" t="s">
        <v>966</v>
      </c>
      <c r="K23785" t="s">
        <v>9794</v>
      </c>
      <c r="L23785" t="s">
        <v>9795</v>
      </c>
      <c r="M23785" t="s">
        <v>1168</v>
      </c>
      <c r="N23785" t="s">
        <v>87195</v>
      </c>
      <c r="O23785">
        <v>0</v>
      </c>
      <c r="P23785" t="s">
        <v>87202</v>
      </c>
      <c r="Q23785" t="s">
        <v>32</v>
      </c>
      <c r="R23785" t="s">
        <v>87204</v>
      </c>
      <c r="S23785" t="s">
        <v>32</v>
      </c>
      <c r="T23785" t="s">
        <v>32</v>
      </c>
      <c r="U23785">
        <v>50</v>
      </c>
    </row>
    <row r="23786" spans="1:21" x14ac:dyDescent="0.3">
      <c r="A23786">
        <v>331991</v>
      </c>
      <c r="B23786" t="s">
        <v>87205</v>
      </c>
      <c r="C23786" t="s">
        <v>2482</v>
      </c>
      <c r="D23786" t="s">
        <v>87206</v>
      </c>
      <c r="E23786">
        <v>-13146056</v>
      </c>
      <c r="F23786">
        <v>-59096114</v>
      </c>
      <c r="G23786">
        <v>1739</v>
      </c>
      <c r="H23786" t="s">
        <v>964</v>
      </c>
      <c r="I23786" t="s">
        <v>965</v>
      </c>
      <c r="J23786" t="s">
        <v>966</v>
      </c>
      <c r="K23786" t="s">
        <v>9794</v>
      </c>
      <c r="L23786" t="s">
        <v>9795</v>
      </c>
      <c r="M23786" t="s">
        <v>1168</v>
      </c>
      <c r="N23786" t="s">
        <v>87195</v>
      </c>
      <c r="O23786">
        <v>0</v>
      </c>
      <c r="P23786" t="s">
        <v>87207</v>
      </c>
      <c r="Q23786" t="s">
        <v>32</v>
      </c>
      <c r="R23786" t="s">
        <v>87208</v>
      </c>
      <c r="S23786" t="s">
        <v>32</v>
      </c>
      <c r="T23786" t="s">
        <v>32</v>
      </c>
      <c r="U23786">
        <v>50</v>
      </c>
    </row>
    <row r="23787" spans="1:21" x14ac:dyDescent="0.3">
      <c r="A23787">
        <v>337740</v>
      </c>
      <c r="B23787" t="s">
        <v>87209</v>
      </c>
      <c r="C23787" t="s">
        <v>2482</v>
      </c>
      <c r="D23787" t="s">
        <v>87210</v>
      </c>
      <c r="E23787">
        <v>-13563012</v>
      </c>
      <c r="F23787">
        <v>-59266095</v>
      </c>
      <c r="G23787">
        <v>2106</v>
      </c>
      <c r="H23787" t="s">
        <v>964</v>
      </c>
      <c r="I23787" t="s">
        <v>965</v>
      </c>
      <c r="J23787" t="s">
        <v>966</v>
      </c>
      <c r="K23787" t="s">
        <v>9794</v>
      </c>
      <c r="L23787" t="s">
        <v>9795</v>
      </c>
      <c r="M23787" t="s">
        <v>1168</v>
      </c>
      <c r="N23787" t="s">
        <v>87195</v>
      </c>
      <c r="O23787">
        <v>0</v>
      </c>
      <c r="P23787" t="s">
        <v>87211</v>
      </c>
      <c r="Q23787" t="s">
        <v>32</v>
      </c>
      <c r="R23787" t="s">
        <v>87212</v>
      </c>
      <c r="S23787" t="s">
        <v>32</v>
      </c>
      <c r="T23787" t="s">
        <v>32</v>
      </c>
      <c r="U23787">
        <v>50</v>
      </c>
    </row>
    <row r="23788" spans="1:21" x14ac:dyDescent="0.3">
      <c r="A23788">
        <v>337985</v>
      </c>
      <c r="B23788" t="s">
        <v>87213</v>
      </c>
      <c r="C23788" t="s">
        <v>2482</v>
      </c>
      <c r="D23788" t="s">
        <v>87214</v>
      </c>
      <c r="E23788">
        <v>-13698255</v>
      </c>
      <c r="F23788">
        <v>-59259863</v>
      </c>
      <c r="G23788">
        <v>2031</v>
      </c>
      <c r="H23788" t="s">
        <v>964</v>
      </c>
      <c r="I23788" t="s">
        <v>965</v>
      </c>
      <c r="J23788" t="s">
        <v>966</v>
      </c>
      <c r="K23788" t="s">
        <v>9794</v>
      </c>
      <c r="L23788" t="s">
        <v>9795</v>
      </c>
      <c r="M23788" t="s">
        <v>1168</v>
      </c>
      <c r="N23788" t="s">
        <v>87195</v>
      </c>
      <c r="O23788">
        <v>0</v>
      </c>
      <c r="P23788" t="s">
        <v>87215</v>
      </c>
      <c r="Q23788" t="s">
        <v>32</v>
      </c>
      <c r="R23788" t="s">
        <v>87216</v>
      </c>
      <c r="S23788" t="s">
        <v>32</v>
      </c>
      <c r="T23788" t="s">
        <v>32</v>
      </c>
      <c r="U23788">
        <v>50</v>
      </c>
    </row>
    <row r="23789" spans="1:21" x14ac:dyDescent="0.3">
      <c r="A23789">
        <v>335088</v>
      </c>
      <c r="B23789" t="s">
        <v>87217</v>
      </c>
      <c r="C23789" t="s">
        <v>2482</v>
      </c>
      <c r="D23789" t="s">
        <v>5510</v>
      </c>
      <c r="E23789">
        <v>-22005825</v>
      </c>
      <c r="F23789">
        <v>-41217849</v>
      </c>
      <c r="G23789">
        <v>20</v>
      </c>
      <c r="H23789" t="s">
        <v>964</v>
      </c>
      <c r="I23789" t="s">
        <v>965</v>
      </c>
      <c r="J23789" t="s">
        <v>966</v>
      </c>
      <c r="K23789" t="s">
        <v>1243</v>
      </c>
      <c r="L23789" t="s">
        <v>1244</v>
      </c>
      <c r="M23789" t="s">
        <v>1245</v>
      </c>
      <c r="N23789" t="s">
        <v>87218</v>
      </c>
      <c r="O23789">
        <v>0</v>
      </c>
      <c r="P23789" t="s">
        <v>87219</v>
      </c>
      <c r="Q23789" t="s">
        <v>32</v>
      </c>
      <c r="R23789" t="s">
        <v>87220</v>
      </c>
      <c r="S23789" t="s">
        <v>32</v>
      </c>
      <c r="T23789" t="s">
        <v>32</v>
      </c>
      <c r="U23789">
        <v>50</v>
      </c>
    </row>
    <row r="23790" spans="1:21" x14ac:dyDescent="0.3">
      <c r="A23790">
        <v>35861</v>
      </c>
      <c r="B23790" t="s">
        <v>87221</v>
      </c>
      <c r="C23790" t="s">
        <v>2482</v>
      </c>
      <c r="D23790" t="s">
        <v>87222</v>
      </c>
      <c r="E23790">
        <v>-2.1877777099609376E+16</v>
      </c>
      <c r="F23790">
        <v>-4129472351074219</v>
      </c>
      <c r="G23790">
        <v>26</v>
      </c>
      <c r="H23790" t="s">
        <v>964</v>
      </c>
      <c r="I23790" t="s">
        <v>965</v>
      </c>
      <c r="J23790" t="s">
        <v>966</v>
      </c>
      <c r="K23790" t="s">
        <v>1243</v>
      </c>
      <c r="L23790" t="s">
        <v>1244</v>
      </c>
      <c r="M23790" t="s">
        <v>1245</v>
      </c>
      <c r="N23790" t="s">
        <v>40480</v>
      </c>
      <c r="O23790">
        <v>0</v>
      </c>
      <c r="P23790" t="s">
        <v>87221</v>
      </c>
      <c r="Q23790" t="s">
        <v>32</v>
      </c>
      <c r="R23790" t="s">
        <v>32</v>
      </c>
      <c r="S23790" t="s">
        <v>32</v>
      </c>
      <c r="T23790" t="s">
        <v>32</v>
      </c>
      <c r="U23790">
        <v>50</v>
      </c>
    </row>
    <row r="23791" spans="1:21" x14ac:dyDescent="0.3">
      <c r="A23791">
        <v>37048</v>
      </c>
      <c r="B23791" t="s">
        <v>86973</v>
      </c>
      <c r="C23791" t="s">
        <v>2482</v>
      </c>
      <c r="D23791" t="s">
        <v>79982</v>
      </c>
      <c r="E23791">
        <v>-21226110458374</v>
      </c>
      <c r="F23791">
        <v>-45779167175293</v>
      </c>
      <c r="G23791">
        <v>2838</v>
      </c>
      <c r="H23791" t="s">
        <v>964</v>
      </c>
      <c r="I23791" t="s">
        <v>965</v>
      </c>
      <c r="J23791" t="s">
        <v>966</v>
      </c>
      <c r="K23791" t="s">
        <v>4971</v>
      </c>
      <c r="L23791" t="s">
        <v>4972</v>
      </c>
      <c r="M23791" t="s">
        <v>527</v>
      </c>
      <c r="N23791" t="s">
        <v>87223</v>
      </c>
      <c r="O23791">
        <v>0</v>
      </c>
      <c r="P23791" t="s">
        <v>32</v>
      </c>
      <c r="Q23791" t="s">
        <v>32</v>
      </c>
      <c r="R23791" t="s">
        <v>32</v>
      </c>
      <c r="S23791" t="s">
        <v>32</v>
      </c>
      <c r="T23791" t="s">
        <v>86973</v>
      </c>
      <c r="U23791">
        <v>50</v>
      </c>
    </row>
    <row r="23792" spans="1:21" x14ac:dyDescent="0.3">
      <c r="A23792">
        <v>332741</v>
      </c>
      <c r="B23792" t="s">
        <v>87224</v>
      </c>
      <c r="C23792" t="s">
        <v>2482</v>
      </c>
      <c r="D23792" t="s">
        <v>87225</v>
      </c>
      <c r="E23792">
        <v>-8155351</v>
      </c>
      <c r="F23792">
        <v>-46737958</v>
      </c>
      <c r="G23792">
        <v>1463</v>
      </c>
      <c r="H23792" t="s">
        <v>964</v>
      </c>
      <c r="I23792" t="s">
        <v>965</v>
      </c>
      <c r="J23792" t="s">
        <v>966</v>
      </c>
      <c r="K23792" t="s">
        <v>12594</v>
      </c>
      <c r="L23792" t="s">
        <v>12595</v>
      </c>
      <c r="M23792" t="s">
        <v>5534</v>
      </c>
      <c r="N23792" t="s">
        <v>87226</v>
      </c>
      <c r="O23792">
        <v>0</v>
      </c>
      <c r="P23792" t="s">
        <v>87227</v>
      </c>
      <c r="Q23792" t="s">
        <v>32</v>
      </c>
      <c r="R23792" t="s">
        <v>87228</v>
      </c>
      <c r="S23792" t="s">
        <v>32</v>
      </c>
      <c r="T23792" t="s">
        <v>32</v>
      </c>
      <c r="U23792">
        <v>50</v>
      </c>
    </row>
    <row r="23793" spans="1:21" x14ac:dyDescent="0.3">
      <c r="A23793">
        <v>515418</v>
      </c>
      <c r="B23793" t="s">
        <v>87229</v>
      </c>
      <c r="C23793" t="s">
        <v>2482</v>
      </c>
      <c r="D23793" t="s">
        <v>87230</v>
      </c>
      <c r="E23793">
        <v>-8256536</v>
      </c>
      <c r="F23793">
        <v>-46616131</v>
      </c>
      <c r="G23793">
        <v>1509</v>
      </c>
      <c r="H23793" t="s">
        <v>964</v>
      </c>
      <c r="I23793" t="s">
        <v>965</v>
      </c>
      <c r="J23793" t="s">
        <v>966</v>
      </c>
      <c r="K23793" t="s">
        <v>12594</v>
      </c>
      <c r="L23793" t="s">
        <v>12595</v>
      </c>
      <c r="M23793" t="s">
        <v>5534</v>
      </c>
      <c r="N23793" t="s">
        <v>87226</v>
      </c>
      <c r="O23793">
        <v>0</v>
      </c>
      <c r="P23793" t="s">
        <v>87229</v>
      </c>
      <c r="Q23793" t="s">
        <v>32</v>
      </c>
      <c r="R23793" t="s">
        <v>87231</v>
      </c>
      <c r="S23793" t="s">
        <v>32</v>
      </c>
      <c r="T23793" t="s">
        <v>32</v>
      </c>
      <c r="U23793">
        <v>50</v>
      </c>
    </row>
    <row r="23794" spans="1:21" x14ac:dyDescent="0.3">
      <c r="A23794">
        <v>429890</v>
      </c>
      <c r="B23794" t="s">
        <v>87232</v>
      </c>
      <c r="C23794" t="s">
        <v>2482</v>
      </c>
      <c r="D23794" t="s">
        <v>87233</v>
      </c>
      <c r="E23794">
        <v>-8016389</v>
      </c>
      <c r="F23794">
        <v>-46637222</v>
      </c>
      <c r="G23794">
        <v>1171</v>
      </c>
      <c r="H23794" t="s">
        <v>964</v>
      </c>
      <c r="I23794" t="s">
        <v>965</v>
      </c>
      <c r="J23794" t="s">
        <v>966</v>
      </c>
      <c r="K23794" t="s">
        <v>12594</v>
      </c>
      <c r="L23794" t="s">
        <v>12595</v>
      </c>
      <c r="M23794" t="s">
        <v>5534</v>
      </c>
      <c r="N23794" t="s">
        <v>87226</v>
      </c>
      <c r="O23794">
        <v>0</v>
      </c>
      <c r="P23794" t="s">
        <v>87232</v>
      </c>
      <c r="Q23794" t="s">
        <v>32</v>
      </c>
      <c r="R23794" t="s">
        <v>87234</v>
      </c>
      <c r="S23794" t="s">
        <v>32</v>
      </c>
      <c r="T23794" t="s">
        <v>32</v>
      </c>
      <c r="U23794">
        <v>50</v>
      </c>
    </row>
    <row r="23795" spans="1:21" x14ac:dyDescent="0.3">
      <c r="A23795">
        <v>35471</v>
      </c>
      <c r="B23795" t="s">
        <v>47242</v>
      </c>
      <c r="C23795" t="s">
        <v>2482</v>
      </c>
      <c r="D23795" t="s">
        <v>87235</v>
      </c>
      <c r="E23795">
        <v>-22617649</v>
      </c>
      <c r="F23795">
        <v>-5009019</v>
      </c>
      <c r="G23795">
        <v>1703</v>
      </c>
      <c r="H23795" t="s">
        <v>964</v>
      </c>
      <c r="I23795" t="s">
        <v>965</v>
      </c>
      <c r="J23795" t="s">
        <v>966</v>
      </c>
      <c r="K23795" t="s">
        <v>967</v>
      </c>
      <c r="L23795" t="s">
        <v>968</v>
      </c>
      <c r="M23795" t="s">
        <v>969</v>
      </c>
      <c r="N23795" t="s">
        <v>87236</v>
      </c>
      <c r="O23795">
        <v>0</v>
      </c>
      <c r="P23795" t="s">
        <v>87237</v>
      </c>
      <c r="Q23795" t="s">
        <v>32</v>
      </c>
      <c r="R23795" t="s">
        <v>87238</v>
      </c>
      <c r="S23795" t="s">
        <v>32</v>
      </c>
      <c r="T23795" t="s">
        <v>87239</v>
      </c>
      <c r="U23795">
        <v>50</v>
      </c>
    </row>
    <row r="23796" spans="1:21" x14ac:dyDescent="0.3">
      <c r="A23796">
        <v>35535</v>
      </c>
      <c r="B23796" t="s">
        <v>87240</v>
      </c>
      <c r="C23796" t="s">
        <v>2482</v>
      </c>
      <c r="D23796" t="s">
        <v>87241</v>
      </c>
      <c r="E23796">
        <v>-22525001</v>
      </c>
      <c r="F23796">
        <v>-50045832</v>
      </c>
      <c r="G23796">
        <v>1895</v>
      </c>
      <c r="H23796" t="s">
        <v>964</v>
      </c>
      <c r="I23796" t="s">
        <v>965</v>
      </c>
      <c r="J23796" t="s">
        <v>966</v>
      </c>
      <c r="K23796" t="s">
        <v>967</v>
      </c>
      <c r="L23796" t="s">
        <v>968</v>
      </c>
      <c r="M23796" t="s">
        <v>969</v>
      </c>
      <c r="N23796" t="s">
        <v>87236</v>
      </c>
      <c r="O23796">
        <v>0</v>
      </c>
      <c r="P23796" t="s">
        <v>32</v>
      </c>
      <c r="Q23796" t="s">
        <v>32</v>
      </c>
      <c r="R23796" t="s">
        <v>32</v>
      </c>
      <c r="S23796" t="s">
        <v>32</v>
      </c>
      <c r="T23796" t="s">
        <v>87242</v>
      </c>
      <c r="U23796">
        <v>50</v>
      </c>
    </row>
    <row r="23797" spans="1:21" x14ac:dyDescent="0.3">
      <c r="A23797">
        <v>291</v>
      </c>
      <c r="B23797" t="s">
        <v>87243</v>
      </c>
      <c r="C23797" t="s">
        <v>2482</v>
      </c>
      <c r="D23797" t="s">
        <v>87244</v>
      </c>
      <c r="E23797">
        <v>-7053020000457764</v>
      </c>
      <c r="F23797">
        <v>-4035850143432617</v>
      </c>
      <c r="G23797">
        <v>2001</v>
      </c>
      <c r="H23797" t="s">
        <v>964</v>
      </c>
      <c r="I23797" t="s">
        <v>965</v>
      </c>
      <c r="J23797" t="s">
        <v>966</v>
      </c>
      <c r="K23797" t="s">
        <v>5377</v>
      </c>
      <c r="L23797" t="s">
        <v>5378</v>
      </c>
      <c r="M23797" t="s">
        <v>1813</v>
      </c>
      <c r="N23797" t="s">
        <v>87245</v>
      </c>
      <c r="O23797">
        <v>0</v>
      </c>
      <c r="P23797" t="s">
        <v>87243</v>
      </c>
      <c r="Q23797" t="s">
        <v>32</v>
      </c>
      <c r="R23797" t="s">
        <v>87243</v>
      </c>
      <c r="S23797" t="s">
        <v>32</v>
      </c>
      <c r="T23797" t="s">
        <v>32</v>
      </c>
      <c r="U23797">
        <v>50</v>
      </c>
    </row>
    <row r="23798" spans="1:21" x14ac:dyDescent="0.3">
      <c r="A23798">
        <v>37800</v>
      </c>
      <c r="B23798" t="s">
        <v>87246</v>
      </c>
      <c r="C23798" t="s">
        <v>2482</v>
      </c>
      <c r="D23798" t="s">
        <v>74521</v>
      </c>
      <c r="E23798">
        <v>-1427109</v>
      </c>
      <c r="F23798">
        <v>-49647245</v>
      </c>
      <c r="G23798">
        <v>1542</v>
      </c>
      <c r="H23798" t="s">
        <v>964</v>
      </c>
      <c r="I23798" t="s">
        <v>965</v>
      </c>
      <c r="J23798" t="s">
        <v>966</v>
      </c>
      <c r="K23798" t="s">
        <v>9826</v>
      </c>
      <c r="L23798" t="s">
        <v>9827</v>
      </c>
      <c r="M23798" t="s">
        <v>9828</v>
      </c>
      <c r="N23798" t="s">
        <v>87247</v>
      </c>
      <c r="O23798">
        <v>0</v>
      </c>
      <c r="P23798" t="s">
        <v>32</v>
      </c>
      <c r="Q23798" t="s">
        <v>32</v>
      </c>
      <c r="R23798" t="s">
        <v>32</v>
      </c>
      <c r="S23798" t="s">
        <v>32</v>
      </c>
      <c r="T23798" t="s">
        <v>87246</v>
      </c>
      <c r="U23798">
        <v>50</v>
      </c>
    </row>
    <row r="23799" spans="1:21" x14ac:dyDescent="0.3">
      <c r="A23799">
        <v>320865</v>
      </c>
      <c r="B23799" t="s">
        <v>87248</v>
      </c>
      <c r="C23799" t="s">
        <v>2482</v>
      </c>
      <c r="D23799" t="s">
        <v>87249</v>
      </c>
      <c r="E23799">
        <v>448030556</v>
      </c>
      <c r="F23799">
        <v>11138333</v>
      </c>
      <c r="H23799" t="s">
        <v>24</v>
      </c>
      <c r="I23799" t="s">
        <v>283</v>
      </c>
      <c r="J23799" t="s">
        <v>284</v>
      </c>
      <c r="K23799" t="s">
        <v>1587</v>
      </c>
      <c r="L23799" t="s">
        <v>1588</v>
      </c>
      <c r="M23799" t="s">
        <v>1589</v>
      </c>
      <c r="N23799" t="s">
        <v>87250</v>
      </c>
      <c r="O23799">
        <v>0</v>
      </c>
      <c r="P23799" t="s">
        <v>32</v>
      </c>
      <c r="Q23799" t="s">
        <v>32</v>
      </c>
      <c r="R23799" t="s">
        <v>87251</v>
      </c>
      <c r="S23799" t="s">
        <v>32</v>
      </c>
      <c r="T23799" t="s">
        <v>32</v>
      </c>
      <c r="U23799">
        <v>50</v>
      </c>
    </row>
    <row r="23800" spans="1:21" x14ac:dyDescent="0.3">
      <c r="A23800">
        <v>18024</v>
      </c>
      <c r="B23800" t="s">
        <v>87252</v>
      </c>
      <c r="C23800" t="s">
        <v>2482</v>
      </c>
      <c r="D23800" t="s">
        <v>87253</v>
      </c>
      <c r="E23800">
        <v>4103810119628906</v>
      </c>
      <c r="F23800">
        <v>-883375015258789</v>
      </c>
      <c r="G23800">
        <v>645</v>
      </c>
      <c r="H23800" t="s">
        <v>37</v>
      </c>
      <c r="I23800" t="s">
        <v>38</v>
      </c>
      <c r="J23800" t="s">
        <v>39</v>
      </c>
      <c r="K23800" t="s">
        <v>49</v>
      </c>
      <c r="L23800" t="s">
        <v>50</v>
      </c>
      <c r="M23800" t="s">
        <v>51</v>
      </c>
      <c r="N23800" t="s">
        <v>87254</v>
      </c>
      <c r="O23800">
        <v>0</v>
      </c>
      <c r="P23800" t="s">
        <v>87252</v>
      </c>
      <c r="Q23800" t="s">
        <v>32</v>
      </c>
      <c r="R23800" t="s">
        <v>87252</v>
      </c>
      <c r="S23800" t="s">
        <v>32</v>
      </c>
      <c r="T23800" t="s">
        <v>32</v>
      </c>
      <c r="U23800">
        <v>50</v>
      </c>
    </row>
    <row r="23801" spans="1:21" x14ac:dyDescent="0.3">
      <c r="A23801">
        <v>344</v>
      </c>
      <c r="B23801" t="s">
        <v>87255</v>
      </c>
      <c r="C23801" t="s">
        <v>2482</v>
      </c>
      <c r="D23801" t="s">
        <v>87256</v>
      </c>
      <c r="E23801">
        <v>-6567500114440918</v>
      </c>
      <c r="F23801">
        <v>-4.9719444274902344E+16</v>
      </c>
      <c r="G23801">
        <v>899</v>
      </c>
      <c r="H23801" t="s">
        <v>964</v>
      </c>
      <c r="I23801" t="s">
        <v>965</v>
      </c>
      <c r="J23801" t="s">
        <v>966</v>
      </c>
      <c r="K23801" t="s">
        <v>8444</v>
      </c>
      <c r="L23801" t="s">
        <v>8445</v>
      </c>
      <c r="M23801" t="s">
        <v>203</v>
      </c>
      <c r="N23801" t="s">
        <v>87257</v>
      </c>
      <c r="O23801">
        <v>0</v>
      </c>
      <c r="P23801" t="s">
        <v>87255</v>
      </c>
      <c r="Q23801" t="s">
        <v>32</v>
      </c>
      <c r="R23801" t="s">
        <v>87255</v>
      </c>
      <c r="S23801" t="s">
        <v>32</v>
      </c>
      <c r="T23801" t="s">
        <v>32</v>
      </c>
      <c r="U23801">
        <v>50</v>
      </c>
    </row>
    <row r="23802" spans="1:21" x14ac:dyDescent="0.3">
      <c r="A23802">
        <v>6613</v>
      </c>
      <c r="B23802" t="s">
        <v>87258</v>
      </c>
      <c r="C23802" t="s">
        <v>2482</v>
      </c>
      <c r="D23802" t="s">
        <v>87259</v>
      </c>
      <c r="E23802">
        <v>436445</v>
      </c>
      <c r="F23802">
        <v>-72086998</v>
      </c>
      <c r="G23802">
        <v>835</v>
      </c>
      <c r="H23802" t="s">
        <v>37</v>
      </c>
      <c r="I23802" t="s">
        <v>38</v>
      </c>
      <c r="J23802" t="s">
        <v>39</v>
      </c>
      <c r="K23802" t="s">
        <v>1646</v>
      </c>
      <c r="L23802" t="s">
        <v>1647</v>
      </c>
      <c r="M23802" t="s">
        <v>95</v>
      </c>
      <c r="N23802" t="s">
        <v>87260</v>
      </c>
      <c r="O23802">
        <v>0</v>
      </c>
      <c r="P23802" t="s">
        <v>87258</v>
      </c>
      <c r="Q23802" t="s">
        <v>32</v>
      </c>
      <c r="R23802" t="s">
        <v>87258</v>
      </c>
      <c r="S23802" t="s">
        <v>32</v>
      </c>
      <c r="T23802" t="s">
        <v>87261</v>
      </c>
      <c r="U23802">
        <v>50</v>
      </c>
    </row>
    <row r="23803" spans="1:21" x14ac:dyDescent="0.3">
      <c r="A23803">
        <v>322618</v>
      </c>
      <c r="B23803" t="s">
        <v>87262</v>
      </c>
      <c r="C23803" t="s">
        <v>2482</v>
      </c>
      <c r="D23803" t="s">
        <v>87263</v>
      </c>
      <c r="E23803">
        <v>-17085435</v>
      </c>
      <c r="F23803">
        <v>-45881673</v>
      </c>
      <c r="H23803" t="s">
        <v>964</v>
      </c>
      <c r="I23803" t="s">
        <v>965</v>
      </c>
      <c r="J23803" t="s">
        <v>966</v>
      </c>
      <c r="K23803" t="s">
        <v>5346</v>
      </c>
      <c r="L23803" t="s">
        <v>5347</v>
      </c>
      <c r="M23803" t="s">
        <v>5348</v>
      </c>
      <c r="N23803" t="s">
        <v>87264</v>
      </c>
      <c r="O23803">
        <v>0</v>
      </c>
      <c r="P23803" t="s">
        <v>32</v>
      </c>
      <c r="Q23803" t="s">
        <v>32</v>
      </c>
      <c r="R23803" t="s">
        <v>32</v>
      </c>
      <c r="S23803" t="s">
        <v>87265</v>
      </c>
      <c r="T23803" t="s">
        <v>32</v>
      </c>
      <c r="U23803">
        <v>50</v>
      </c>
    </row>
    <row r="23804" spans="1:21" x14ac:dyDescent="0.3">
      <c r="A23804">
        <v>511752</v>
      </c>
      <c r="B23804" t="s">
        <v>87266</v>
      </c>
      <c r="C23804" t="s">
        <v>2482</v>
      </c>
      <c r="D23804" t="s">
        <v>87267</v>
      </c>
      <c r="E23804">
        <v>-11165028</v>
      </c>
      <c r="F23804">
        <v>-52037379</v>
      </c>
      <c r="G23804">
        <v>981</v>
      </c>
      <c r="H23804" t="s">
        <v>964</v>
      </c>
      <c r="I23804" t="s">
        <v>965</v>
      </c>
      <c r="J23804" t="s">
        <v>966</v>
      </c>
      <c r="K23804" t="s">
        <v>9794</v>
      </c>
      <c r="L23804" t="s">
        <v>9795</v>
      </c>
      <c r="M23804" t="s">
        <v>1168</v>
      </c>
      <c r="N23804" t="s">
        <v>87268</v>
      </c>
      <c r="O23804">
        <v>0</v>
      </c>
      <c r="P23804" t="s">
        <v>87266</v>
      </c>
      <c r="Q23804" t="s">
        <v>32</v>
      </c>
      <c r="R23804" t="s">
        <v>87269</v>
      </c>
      <c r="S23804" t="s">
        <v>32</v>
      </c>
      <c r="T23804" t="s">
        <v>32</v>
      </c>
      <c r="U23804">
        <v>50</v>
      </c>
    </row>
    <row r="23805" spans="1:21" x14ac:dyDescent="0.3">
      <c r="A23805">
        <v>319551</v>
      </c>
      <c r="B23805" t="s">
        <v>87270</v>
      </c>
      <c r="C23805" t="s">
        <v>2482</v>
      </c>
      <c r="D23805" t="s">
        <v>87271</v>
      </c>
      <c r="E23805">
        <v>19671231</v>
      </c>
      <c r="F23805">
        <v>-993225</v>
      </c>
      <c r="G23805">
        <v>7878</v>
      </c>
      <c r="H23805" t="s">
        <v>37</v>
      </c>
      <c r="I23805" t="s">
        <v>559</v>
      </c>
      <c r="J23805" t="s">
        <v>560</v>
      </c>
      <c r="K23805" t="s">
        <v>7526</v>
      </c>
      <c r="L23805" t="s">
        <v>7527</v>
      </c>
      <c r="M23805" t="s">
        <v>776</v>
      </c>
      <c r="N23805" t="s">
        <v>87272</v>
      </c>
      <c r="O23805">
        <v>0</v>
      </c>
      <c r="P23805" t="s">
        <v>32</v>
      </c>
      <c r="Q23805" t="s">
        <v>32</v>
      </c>
      <c r="R23805" t="s">
        <v>22788</v>
      </c>
      <c r="S23805" t="s">
        <v>32</v>
      </c>
      <c r="T23805" t="s">
        <v>32</v>
      </c>
      <c r="U23805">
        <v>50</v>
      </c>
    </row>
    <row r="23806" spans="1:21" x14ac:dyDescent="0.3">
      <c r="A23806">
        <v>38752</v>
      </c>
      <c r="B23806" t="s">
        <v>87273</v>
      </c>
      <c r="C23806" t="s">
        <v>2482</v>
      </c>
      <c r="D23806" t="s">
        <v>87274</v>
      </c>
      <c r="E23806">
        <v>-32808687</v>
      </c>
      <c r="F23806">
        <v>-6136574</v>
      </c>
      <c r="G23806">
        <v>268</v>
      </c>
      <c r="H23806" t="s">
        <v>964</v>
      </c>
      <c r="I23806" t="s">
        <v>1048</v>
      </c>
      <c r="J23806" t="s">
        <v>1049</v>
      </c>
      <c r="K23806" t="s">
        <v>15461</v>
      </c>
      <c r="L23806" t="s">
        <v>15462</v>
      </c>
      <c r="M23806" t="s">
        <v>5214</v>
      </c>
      <c r="N23806" t="s">
        <v>87275</v>
      </c>
      <c r="O23806">
        <v>0</v>
      </c>
      <c r="P23806" t="s">
        <v>32</v>
      </c>
      <c r="Q23806" t="s">
        <v>32</v>
      </c>
      <c r="R23806" t="s">
        <v>16302</v>
      </c>
      <c r="S23806" t="s">
        <v>32</v>
      </c>
      <c r="T23806" t="s">
        <v>32</v>
      </c>
      <c r="U23806">
        <v>50</v>
      </c>
    </row>
    <row r="23807" spans="1:21" x14ac:dyDescent="0.3">
      <c r="A23807">
        <v>339856</v>
      </c>
      <c r="B23807" t="s">
        <v>87276</v>
      </c>
      <c r="C23807" t="s">
        <v>2482</v>
      </c>
      <c r="D23807" t="s">
        <v>87277</v>
      </c>
      <c r="E23807">
        <v>-3075769</v>
      </c>
      <c r="F23807">
        <v>-6374818</v>
      </c>
      <c r="G23807">
        <v>817</v>
      </c>
      <c r="H23807" t="s">
        <v>964</v>
      </c>
      <c r="I23807" t="s">
        <v>1048</v>
      </c>
      <c r="J23807" t="s">
        <v>1049</v>
      </c>
      <c r="K23807" t="s">
        <v>13276</v>
      </c>
      <c r="L23807" t="s">
        <v>13277</v>
      </c>
      <c r="M23807" t="s">
        <v>2997</v>
      </c>
      <c r="N23807" t="s">
        <v>87278</v>
      </c>
      <c r="O23807">
        <v>0</v>
      </c>
      <c r="P23807" t="s">
        <v>32</v>
      </c>
      <c r="Q23807" t="s">
        <v>32</v>
      </c>
      <c r="R23807" t="s">
        <v>87279</v>
      </c>
      <c r="S23807" t="s">
        <v>32</v>
      </c>
      <c r="T23807" t="s">
        <v>32</v>
      </c>
      <c r="U23807">
        <v>50</v>
      </c>
    </row>
    <row r="23808" spans="1:21" x14ac:dyDescent="0.3">
      <c r="A23808">
        <v>38731</v>
      </c>
      <c r="B23808" t="s">
        <v>87280</v>
      </c>
      <c r="C23808" t="s">
        <v>2482</v>
      </c>
      <c r="D23808" t="s">
        <v>87281</v>
      </c>
      <c r="E23808">
        <v>-321147</v>
      </c>
      <c r="F23808">
        <v>-616328</v>
      </c>
      <c r="G23808">
        <v>239</v>
      </c>
      <c r="H23808" t="s">
        <v>964</v>
      </c>
      <c r="I23808" t="s">
        <v>1048</v>
      </c>
      <c r="J23808" t="s">
        <v>1049</v>
      </c>
      <c r="K23808" t="s">
        <v>15461</v>
      </c>
      <c r="L23808" t="s">
        <v>15462</v>
      </c>
      <c r="M23808" t="s">
        <v>5214</v>
      </c>
      <c r="N23808" t="s">
        <v>87282</v>
      </c>
      <c r="O23808">
        <v>0</v>
      </c>
      <c r="P23808" t="s">
        <v>32</v>
      </c>
      <c r="Q23808" t="s">
        <v>32</v>
      </c>
      <c r="R23808" t="s">
        <v>10984</v>
      </c>
      <c r="S23808" t="s">
        <v>32</v>
      </c>
      <c r="T23808" t="s">
        <v>32</v>
      </c>
      <c r="U23808">
        <v>50</v>
      </c>
    </row>
    <row r="23809" spans="1:21" x14ac:dyDescent="0.3">
      <c r="A23809">
        <v>38753</v>
      </c>
      <c r="B23809" t="s">
        <v>87283</v>
      </c>
      <c r="C23809" t="s">
        <v>2482</v>
      </c>
      <c r="D23809" t="s">
        <v>87284</v>
      </c>
      <c r="E23809">
        <v>-320994</v>
      </c>
      <c r="F23809">
        <v>-615839</v>
      </c>
      <c r="G23809">
        <v>219</v>
      </c>
      <c r="H23809" t="s">
        <v>964</v>
      </c>
      <c r="I23809" t="s">
        <v>1048</v>
      </c>
      <c r="J23809" t="s">
        <v>1049</v>
      </c>
      <c r="K23809" t="s">
        <v>15461</v>
      </c>
      <c r="L23809" t="s">
        <v>15462</v>
      </c>
      <c r="M23809" t="s">
        <v>5214</v>
      </c>
      <c r="N23809" t="s">
        <v>87282</v>
      </c>
      <c r="O23809">
        <v>0</v>
      </c>
      <c r="P23809" t="s">
        <v>32</v>
      </c>
      <c r="Q23809" t="s">
        <v>32</v>
      </c>
      <c r="R23809" t="s">
        <v>13964</v>
      </c>
      <c r="S23809" t="s">
        <v>32</v>
      </c>
      <c r="T23809" t="s">
        <v>32</v>
      </c>
      <c r="U23809">
        <v>50</v>
      </c>
    </row>
    <row r="23810" spans="1:21" x14ac:dyDescent="0.3">
      <c r="A23810">
        <v>318244</v>
      </c>
      <c r="B23810" t="s">
        <v>87285</v>
      </c>
      <c r="C23810" t="s">
        <v>2482</v>
      </c>
      <c r="D23810" t="s">
        <v>87286</v>
      </c>
      <c r="E23810">
        <v>-3199472</v>
      </c>
      <c r="F23810">
        <v>-6160278</v>
      </c>
      <c r="G23810">
        <v>232</v>
      </c>
      <c r="H23810" t="s">
        <v>964</v>
      </c>
      <c r="I23810" t="s">
        <v>1048</v>
      </c>
      <c r="J23810" t="s">
        <v>1049</v>
      </c>
      <c r="K23810" t="s">
        <v>15461</v>
      </c>
      <c r="L23810" t="s">
        <v>15462</v>
      </c>
      <c r="M23810" t="s">
        <v>5214</v>
      </c>
      <c r="N23810" t="s">
        <v>87282</v>
      </c>
      <c r="O23810">
        <v>0</v>
      </c>
      <c r="P23810" t="s">
        <v>32</v>
      </c>
      <c r="Q23810" t="s">
        <v>32</v>
      </c>
      <c r="R23810" t="s">
        <v>3023</v>
      </c>
      <c r="S23810" t="s">
        <v>32</v>
      </c>
      <c r="T23810" t="s">
        <v>32</v>
      </c>
      <c r="U23810">
        <v>50</v>
      </c>
    </row>
    <row r="23811" spans="1:21" x14ac:dyDescent="0.3">
      <c r="A23811">
        <v>15055</v>
      </c>
      <c r="B23811" t="s">
        <v>87287</v>
      </c>
      <c r="C23811" t="s">
        <v>2482</v>
      </c>
      <c r="D23811" t="s">
        <v>87288</v>
      </c>
      <c r="E23811">
        <v>41214536</v>
      </c>
      <c r="F23811">
        <v>-75247162</v>
      </c>
      <c r="G23811">
        <v>1400</v>
      </c>
      <c r="H23811" t="s">
        <v>37</v>
      </c>
      <c r="I23811" t="s">
        <v>38</v>
      </c>
      <c r="J23811" t="s">
        <v>39</v>
      </c>
      <c r="K23811" t="s">
        <v>201</v>
      </c>
      <c r="L23811" t="s">
        <v>202</v>
      </c>
      <c r="M23811" t="s">
        <v>203</v>
      </c>
      <c r="N23811" t="s">
        <v>87289</v>
      </c>
      <c r="O23811">
        <v>0</v>
      </c>
      <c r="P23811" t="s">
        <v>87290</v>
      </c>
      <c r="Q23811" t="s">
        <v>32</v>
      </c>
      <c r="R23811" t="s">
        <v>87287</v>
      </c>
      <c r="S23811" t="s">
        <v>32</v>
      </c>
      <c r="T23811" t="s">
        <v>32</v>
      </c>
      <c r="U23811">
        <v>50</v>
      </c>
    </row>
    <row r="23812" spans="1:21" x14ac:dyDescent="0.3">
      <c r="A23812">
        <v>15959</v>
      </c>
      <c r="B23812" t="s">
        <v>59526</v>
      </c>
      <c r="C23812" t="s">
        <v>598</v>
      </c>
      <c r="D23812" t="s">
        <v>87291</v>
      </c>
      <c r="E23812">
        <v>35927661</v>
      </c>
      <c r="F23812">
        <v>-100307597</v>
      </c>
      <c r="G23812">
        <v>2340</v>
      </c>
      <c r="H23812" t="s">
        <v>37</v>
      </c>
      <c r="I23812" t="s">
        <v>38</v>
      </c>
      <c r="J23812" t="s">
        <v>39</v>
      </c>
      <c r="K23812" t="s">
        <v>121</v>
      </c>
      <c r="L23812" t="s">
        <v>122</v>
      </c>
      <c r="M23812" t="s">
        <v>123</v>
      </c>
      <c r="N23812" t="s">
        <v>36046</v>
      </c>
      <c r="O23812">
        <v>0</v>
      </c>
      <c r="P23812" t="s">
        <v>32</v>
      </c>
      <c r="Q23812" t="s">
        <v>32</v>
      </c>
      <c r="R23812" t="s">
        <v>32</v>
      </c>
      <c r="S23812" t="s">
        <v>32</v>
      </c>
      <c r="T23812" t="s">
        <v>59526</v>
      </c>
      <c r="U23812">
        <v>50</v>
      </c>
    </row>
    <row r="23813" spans="1:21" x14ac:dyDescent="0.3">
      <c r="A23813">
        <v>19156</v>
      </c>
      <c r="B23813" t="s">
        <v>87292</v>
      </c>
      <c r="C23813" t="s">
        <v>2482</v>
      </c>
      <c r="D23813" t="s">
        <v>52142</v>
      </c>
      <c r="E23813">
        <v>3515629959106445</v>
      </c>
      <c r="F23813">
        <v>-9562129974365234</v>
      </c>
      <c r="G23813">
        <v>851</v>
      </c>
      <c r="H23813" t="s">
        <v>37</v>
      </c>
      <c r="I23813" t="s">
        <v>38</v>
      </c>
      <c r="J23813" t="s">
        <v>39</v>
      </c>
      <c r="K23813" t="s">
        <v>989</v>
      </c>
      <c r="L23813" t="s">
        <v>990</v>
      </c>
      <c r="M23813" t="s">
        <v>991</v>
      </c>
      <c r="N23813" t="s">
        <v>36046</v>
      </c>
      <c r="O23813">
        <v>0</v>
      </c>
      <c r="P23813" t="s">
        <v>87292</v>
      </c>
      <c r="Q23813" t="s">
        <v>32</v>
      </c>
      <c r="R23813" t="s">
        <v>87293</v>
      </c>
      <c r="S23813" t="s">
        <v>32</v>
      </c>
      <c r="T23813" t="s">
        <v>32</v>
      </c>
      <c r="U23813">
        <v>50</v>
      </c>
    </row>
    <row r="23814" spans="1:21" x14ac:dyDescent="0.3">
      <c r="A23814">
        <v>24813</v>
      </c>
      <c r="B23814" t="s">
        <v>87294</v>
      </c>
      <c r="C23814" t="s">
        <v>2482</v>
      </c>
      <c r="D23814" t="s">
        <v>87295</v>
      </c>
      <c r="E23814">
        <v>3570249938964844</v>
      </c>
      <c r="F23814">
        <v>-1.0028500366210938E+16</v>
      </c>
      <c r="G23814">
        <v>2580</v>
      </c>
      <c r="H23814" t="s">
        <v>37</v>
      </c>
      <c r="I23814" t="s">
        <v>38</v>
      </c>
      <c r="J23814" t="s">
        <v>39</v>
      </c>
      <c r="K23814" t="s">
        <v>121</v>
      </c>
      <c r="L23814" t="s">
        <v>122</v>
      </c>
      <c r="M23814" t="s">
        <v>123</v>
      </c>
      <c r="N23814" t="s">
        <v>36046</v>
      </c>
      <c r="O23814">
        <v>0</v>
      </c>
      <c r="P23814" t="s">
        <v>87294</v>
      </c>
      <c r="Q23814" t="s">
        <v>32</v>
      </c>
      <c r="R23814" t="s">
        <v>87294</v>
      </c>
      <c r="S23814" t="s">
        <v>32</v>
      </c>
      <c r="T23814" t="s">
        <v>32</v>
      </c>
      <c r="U23814">
        <v>50</v>
      </c>
    </row>
    <row r="23815" spans="1:21" x14ac:dyDescent="0.3">
      <c r="A23815">
        <v>343405</v>
      </c>
      <c r="B23815" t="s">
        <v>87296</v>
      </c>
      <c r="C23815" t="s">
        <v>2482</v>
      </c>
      <c r="D23815" t="s">
        <v>87297</v>
      </c>
      <c r="E23815">
        <v>36047147</v>
      </c>
      <c r="F23815">
        <v>-100520803</v>
      </c>
      <c r="G23815">
        <v>2688</v>
      </c>
      <c r="H23815" t="s">
        <v>37</v>
      </c>
      <c r="I23815" t="s">
        <v>38</v>
      </c>
      <c r="J23815" t="s">
        <v>39</v>
      </c>
      <c r="K23815" t="s">
        <v>121</v>
      </c>
      <c r="L23815" t="s">
        <v>122</v>
      </c>
      <c r="M23815" t="s">
        <v>123</v>
      </c>
      <c r="N23815" t="s">
        <v>36046</v>
      </c>
      <c r="O23815">
        <v>0</v>
      </c>
      <c r="P23815" t="s">
        <v>87296</v>
      </c>
      <c r="Q23815" t="s">
        <v>32</v>
      </c>
      <c r="R23815" t="s">
        <v>87296</v>
      </c>
      <c r="S23815" t="s">
        <v>32</v>
      </c>
      <c r="T23815" t="s">
        <v>32</v>
      </c>
      <c r="U23815">
        <v>50</v>
      </c>
    </row>
    <row r="23816" spans="1:21" x14ac:dyDescent="0.3">
      <c r="A23816">
        <v>26221</v>
      </c>
      <c r="B23816" t="s">
        <v>87298</v>
      </c>
      <c r="C23816" t="s">
        <v>2482</v>
      </c>
      <c r="D23816" t="s">
        <v>87299</v>
      </c>
      <c r="E23816">
        <v>3.5662498474121096E+16</v>
      </c>
      <c r="F23816">
        <v>-1003239974975586</v>
      </c>
      <c r="G23816">
        <v>2800</v>
      </c>
      <c r="H23816" t="s">
        <v>37</v>
      </c>
      <c r="I23816" t="s">
        <v>38</v>
      </c>
      <c r="J23816" t="s">
        <v>39</v>
      </c>
      <c r="K23816" t="s">
        <v>121</v>
      </c>
      <c r="L23816" t="s">
        <v>122</v>
      </c>
      <c r="M23816" t="s">
        <v>123</v>
      </c>
      <c r="N23816" t="s">
        <v>36046</v>
      </c>
      <c r="O23816">
        <v>0</v>
      </c>
      <c r="P23816" t="s">
        <v>87298</v>
      </c>
      <c r="Q23816" t="s">
        <v>32</v>
      </c>
      <c r="R23816" t="s">
        <v>87298</v>
      </c>
      <c r="S23816" t="s">
        <v>32</v>
      </c>
      <c r="T23816" t="s">
        <v>32</v>
      </c>
      <c r="U23816">
        <v>50</v>
      </c>
    </row>
    <row r="23817" spans="1:21" x14ac:dyDescent="0.3">
      <c r="A23817">
        <v>7103</v>
      </c>
      <c r="B23817" t="s">
        <v>87300</v>
      </c>
      <c r="C23817" t="s">
        <v>2482</v>
      </c>
      <c r="D23817" t="s">
        <v>87301</v>
      </c>
      <c r="E23817">
        <v>43575666</v>
      </c>
      <c r="F23817">
        <v>-85284182</v>
      </c>
      <c r="G23817">
        <v>960</v>
      </c>
      <c r="H23817" t="s">
        <v>37</v>
      </c>
      <c r="I23817" t="s">
        <v>38</v>
      </c>
      <c r="J23817" t="s">
        <v>39</v>
      </c>
      <c r="K23817" t="s">
        <v>229</v>
      </c>
      <c r="L23817" t="s">
        <v>230</v>
      </c>
      <c r="M23817" t="s">
        <v>231</v>
      </c>
      <c r="N23817" t="s">
        <v>87302</v>
      </c>
      <c r="O23817">
        <v>0</v>
      </c>
      <c r="P23817" t="s">
        <v>87303</v>
      </c>
      <c r="Q23817" t="s">
        <v>32</v>
      </c>
      <c r="R23817" t="s">
        <v>87300</v>
      </c>
      <c r="S23817" t="s">
        <v>32</v>
      </c>
      <c r="T23817" t="s">
        <v>32</v>
      </c>
      <c r="U23817">
        <v>50</v>
      </c>
    </row>
    <row r="23818" spans="1:21" x14ac:dyDescent="0.3">
      <c r="A23818">
        <v>9934</v>
      </c>
      <c r="B23818" t="s">
        <v>87304</v>
      </c>
      <c r="C23818" t="s">
        <v>2482</v>
      </c>
      <c r="D23818" t="s">
        <v>87305</v>
      </c>
      <c r="E23818">
        <v>4.2750099182128904E+16</v>
      </c>
      <c r="F23818">
        <v>-7755809783935547</v>
      </c>
      <c r="G23818">
        <v>1610</v>
      </c>
      <c r="H23818" t="s">
        <v>37</v>
      </c>
      <c r="I23818" t="s">
        <v>38</v>
      </c>
      <c r="J23818" t="s">
        <v>39</v>
      </c>
      <c r="K23818" t="s">
        <v>58</v>
      </c>
      <c r="L23818" t="s">
        <v>59</v>
      </c>
      <c r="M23818" t="s">
        <v>60</v>
      </c>
      <c r="N23818" t="s">
        <v>87306</v>
      </c>
      <c r="O23818">
        <v>0</v>
      </c>
      <c r="P23818" t="s">
        <v>87304</v>
      </c>
      <c r="Q23818" t="s">
        <v>32</v>
      </c>
      <c r="R23818" t="s">
        <v>87304</v>
      </c>
      <c r="S23818" t="s">
        <v>32</v>
      </c>
      <c r="T23818" t="s">
        <v>32</v>
      </c>
      <c r="U23818">
        <v>50</v>
      </c>
    </row>
    <row r="23819" spans="1:21" x14ac:dyDescent="0.3">
      <c r="A23819">
        <v>33</v>
      </c>
      <c r="B23819" t="s">
        <v>87307</v>
      </c>
      <c r="C23819" t="s">
        <v>2482</v>
      </c>
      <c r="D23819" t="s">
        <v>87308</v>
      </c>
      <c r="E23819">
        <v>-46539</v>
      </c>
      <c r="F23819">
        <v>-675639</v>
      </c>
      <c r="G23819">
        <v>295</v>
      </c>
      <c r="H23819" t="s">
        <v>964</v>
      </c>
      <c r="I23819" t="s">
        <v>1048</v>
      </c>
      <c r="J23819" t="s">
        <v>1049</v>
      </c>
      <c r="K23819" t="s">
        <v>5739</v>
      </c>
      <c r="L23819" t="s">
        <v>5740</v>
      </c>
      <c r="M23819" t="s">
        <v>5741</v>
      </c>
      <c r="N23819" t="s">
        <v>87309</v>
      </c>
      <c r="O23819">
        <v>0</v>
      </c>
      <c r="P23819" t="s">
        <v>87307</v>
      </c>
      <c r="Q23819" t="s">
        <v>32</v>
      </c>
      <c r="R23819" t="s">
        <v>18288</v>
      </c>
      <c r="S23819" t="s">
        <v>32</v>
      </c>
      <c r="T23819" t="s">
        <v>87307</v>
      </c>
      <c r="U23819">
        <v>50</v>
      </c>
    </row>
    <row r="23820" spans="1:21" x14ac:dyDescent="0.3">
      <c r="A23820">
        <v>40361</v>
      </c>
      <c r="B23820" t="s">
        <v>87310</v>
      </c>
      <c r="C23820" t="s">
        <v>2482</v>
      </c>
      <c r="D23820" t="s">
        <v>87311</v>
      </c>
      <c r="E23820">
        <v>6483333110809326</v>
      </c>
      <c r="F23820">
        <v>-6.289166641235352E+16</v>
      </c>
      <c r="G23820">
        <v>1192</v>
      </c>
      <c r="H23820" t="s">
        <v>964</v>
      </c>
      <c r="I23820" t="s">
        <v>2993</v>
      </c>
      <c r="J23820" t="s">
        <v>2994</v>
      </c>
      <c r="K23820" t="s">
        <v>17964</v>
      </c>
      <c r="L23820" t="s">
        <v>17965</v>
      </c>
      <c r="M23820" t="s">
        <v>2379</v>
      </c>
      <c r="N23820" t="s">
        <v>24191</v>
      </c>
      <c r="O23820">
        <v>0</v>
      </c>
      <c r="P23820" t="s">
        <v>32</v>
      </c>
      <c r="Q23820" t="s">
        <v>32</v>
      </c>
      <c r="R23820" t="s">
        <v>32</v>
      </c>
      <c r="S23820" t="s">
        <v>32</v>
      </c>
      <c r="T23820" t="s">
        <v>32</v>
      </c>
      <c r="U23820">
        <v>50</v>
      </c>
    </row>
    <row r="23821" spans="1:21" x14ac:dyDescent="0.3">
      <c r="A23821">
        <v>23433</v>
      </c>
      <c r="B23821" t="s">
        <v>87312</v>
      </c>
      <c r="C23821" t="s">
        <v>2482</v>
      </c>
      <c r="D23821" t="s">
        <v>27034</v>
      </c>
      <c r="E23821">
        <v>4287009811401367</v>
      </c>
      <c r="F23821">
        <v>-7449929809570312</v>
      </c>
      <c r="G23821">
        <v>700</v>
      </c>
      <c r="H23821" t="s">
        <v>37</v>
      </c>
      <c r="I23821" t="s">
        <v>38</v>
      </c>
      <c r="J23821" t="s">
        <v>39</v>
      </c>
      <c r="K23821" t="s">
        <v>58</v>
      </c>
      <c r="L23821" t="s">
        <v>59</v>
      </c>
      <c r="M23821" t="s">
        <v>60</v>
      </c>
      <c r="N23821" t="s">
        <v>87313</v>
      </c>
      <c r="O23821">
        <v>0</v>
      </c>
      <c r="P23821" t="s">
        <v>87312</v>
      </c>
      <c r="Q23821" t="s">
        <v>32</v>
      </c>
      <c r="R23821" t="s">
        <v>87312</v>
      </c>
      <c r="S23821" t="s">
        <v>32</v>
      </c>
      <c r="T23821" t="s">
        <v>32</v>
      </c>
      <c r="U23821">
        <v>50</v>
      </c>
    </row>
    <row r="23822" spans="1:21" x14ac:dyDescent="0.3">
      <c r="A23822">
        <v>349136</v>
      </c>
      <c r="B23822" t="s">
        <v>87314</v>
      </c>
      <c r="C23822" t="s">
        <v>2482</v>
      </c>
      <c r="D23822" t="s">
        <v>87315</v>
      </c>
      <c r="E23822">
        <v>5016308</v>
      </c>
      <c r="F23822">
        <v>-11582857</v>
      </c>
      <c r="G23822">
        <v>2667</v>
      </c>
      <c r="H23822" t="s">
        <v>37</v>
      </c>
      <c r="I23822" t="s">
        <v>245</v>
      </c>
      <c r="J23822" t="s">
        <v>42</v>
      </c>
      <c r="K23822" t="s">
        <v>416</v>
      </c>
      <c r="L23822" t="s">
        <v>417</v>
      </c>
      <c r="M23822" t="s">
        <v>418</v>
      </c>
      <c r="N23822" t="s">
        <v>87316</v>
      </c>
      <c r="O23822">
        <v>0</v>
      </c>
      <c r="P23822" t="s">
        <v>32</v>
      </c>
      <c r="Q23822" t="s">
        <v>32</v>
      </c>
      <c r="R23822" t="s">
        <v>32</v>
      </c>
      <c r="S23822" t="s">
        <v>32</v>
      </c>
      <c r="T23822" t="s">
        <v>32</v>
      </c>
      <c r="U23822">
        <v>50</v>
      </c>
    </row>
    <row r="23823" spans="1:21" x14ac:dyDescent="0.3">
      <c r="A23823">
        <v>14314</v>
      </c>
      <c r="B23823" t="s">
        <v>87317</v>
      </c>
      <c r="C23823" t="s">
        <v>2482</v>
      </c>
      <c r="D23823" t="s">
        <v>87318</v>
      </c>
      <c r="E23823">
        <v>40900299</v>
      </c>
      <c r="F23823">
        <v>-81533699</v>
      </c>
      <c r="G23823">
        <v>1150</v>
      </c>
      <c r="H23823" t="s">
        <v>37</v>
      </c>
      <c r="I23823" t="s">
        <v>38</v>
      </c>
      <c r="J23823" t="s">
        <v>39</v>
      </c>
      <c r="K23823" t="s">
        <v>709</v>
      </c>
      <c r="L23823" t="s">
        <v>710</v>
      </c>
      <c r="M23823" t="s">
        <v>711</v>
      </c>
      <c r="N23823" t="s">
        <v>87319</v>
      </c>
      <c r="O23823">
        <v>0</v>
      </c>
      <c r="P23823" t="s">
        <v>87317</v>
      </c>
      <c r="Q23823" t="s">
        <v>32</v>
      </c>
      <c r="R23823" t="s">
        <v>87317</v>
      </c>
      <c r="S23823" t="s">
        <v>32</v>
      </c>
      <c r="T23823" t="s">
        <v>32</v>
      </c>
      <c r="U23823">
        <v>50</v>
      </c>
    </row>
    <row r="23824" spans="1:21" x14ac:dyDescent="0.3">
      <c r="A23824">
        <v>11885</v>
      </c>
      <c r="B23824" t="s">
        <v>87320</v>
      </c>
      <c r="C23824" t="s">
        <v>2482</v>
      </c>
      <c r="D23824" t="s">
        <v>87321</v>
      </c>
      <c r="E23824">
        <v>4.0855098724365232E+16</v>
      </c>
      <c r="F23824">
        <v>-815989990234375</v>
      </c>
      <c r="G23824">
        <v>1035</v>
      </c>
      <c r="H23824" t="s">
        <v>37</v>
      </c>
      <c r="I23824" t="s">
        <v>38</v>
      </c>
      <c r="J23824" t="s">
        <v>39</v>
      </c>
      <c r="K23824" t="s">
        <v>709</v>
      </c>
      <c r="L23824" t="s">
        <v>710</v>
      </c>
      <c r="M23824" t="s">
        <v>711</v>
      </c>
      <c r="N23824" t="s">
        <v>87319</v>
      </c>
      <c r="O23824">
        <v>0</v>
      </c>
      <c r="P23824" t="s">
        <v>87320</v>
      </c>
      <c r="Q23824" t="s">
        <v>32</v>
      </c>
      <c r="R23824" t="s">
        <v>87320</v>
      </c>
      <c r="S23824" t="s">
        <v>32</v>
      </c>
      <c r="T23824" t="s">
        <v>32</v>
      </c>
      <c r="U23824">
        <v>50</v>
      </c>
    </row>
    <row r="23825" spans="1:21" x14ac:dyDescent="0.3">
      <c r="A23825">
        <v>23608</v>
      </c>
      <c r="B23825" t="s">
        <v>87322</v>
      </c>
      <c r="C23825" t="s">
        <v>2482</v>
      </c>
      <c r="D23825" t="s">
        <v>79562</v>
      </c>
      <c r="E23825">
        <v>3983340072631836</v>
      </c>
      <c r="F23825">
        <v>-8273320007324219</v>
      </c>
      <c r="G23825">
        <v>800</v>
      </c>
      <c r="H23825" t="s">
        <v>37</v>
      </c>
      <c r="I23825" t="s">
        <v>38</v>
      </c>
      <c r="J23825" t="s">
        <v>39</v>
      </c>
      <c r="K23825" t="s">
        <v>709</v>
      </c>
      <c r="L23825" t="s">
        <v>710</v>
      </c>
      <c r="M23825" t="s">
        <v>711</v>
      </c>
      <c r="N23825" t="s">
        <v>87323</v>
      </c>
      <c r="O23825">
        <v>0</v>
      </c>
      <c r="P23825" t="s">
        <v>87322</v>
      </c>
      <c r="Q23825" t="s">
        <v>32</v>
      </c>
      <c r="R23825" t="s">
        <v>87322</v>
      </c>
      <c r="S23825" t="s">
        <v>32</v>
      </c>
      <c r="T23825" t="s">
        <v>32</v>
      </c>
      <c r="U23825">
        <v>50</v>
      </c>
    </row>
    <row r="23826" spans="1:21" x14ac:dyDescent="0.3">
      <c r="A23826">
        <v>38751</v>
      </c>
      <c r="B23826" t="s">
        <v>87324</v>
      </c>
      <c r="C23826" t="s">
        <v>2482</v>
      </c>
      <c r="D23826" t="s">
        <v>87325</v>
      </c>
      <c r="E23826">
        <v>-335622</v>
      </c>
      <c r="F23826">
        <v>-628692</v>
      </c>
      <c r="G23826">
        <v>387</v>
      </c>
      <c r="H23826" t="s">
        <v>964</v>
      </c>
      <c r="I23826" t="s">
        <v>1048</v>
      </c>
      <c r="J23826" t="s">
        <v>1049</v>
      </c>
      <c r="K23826" t="s">
        <v>13276</v>
      </c>
      <c r="L23826" t="s">
        <v>13277</v>
      </c>
      <c r="M23826" t="s">
        <v>2997</v>
      </c>
      <c r="N23826" t="s">
        <v>87326</v>
      </c>
      <c r="O23826">
        <v>0</v>
      </c>
      <c r="P23826" t="s">
        <v>32</v>
      </c>
      <c r="Q23826" t="s">
        <v>32</v>
      </c>
      <c r="R23826" t="s">
        <v>1671</v>
      </c>
      <c r="S23826" t="s">
        <v>32</v>
      </c>
      <c r="T23826" t="s">
        <v>32</v>
      </c>
      <c r="U23826">
        <v>50</v>
      </c>
    </row>
    <row r="23827" spans="1:21" x14ac:dyDescent="0.3">
      <c r="A23827">
        <v>46305</v>
      </c>
      <c r="B23827" t="s">
        <v>87327</v>
      </c>
      <c r="C23827" t="s">
        <v>2482</v>
      </c>
      <c r="D23827" t="s">
        <v>87328</v>
      </c>
      <c r="E23827">
        <v>42919508</v>
      </c>
      <c r="F23827">
        <v>-77242778</v>
      </c>
      <c r="G23827">
        <v>730</v>
      </c>
      <c r="H23827" t="s">
        <v>37</v>
      </c>
      <c r="I23827" t="s">
        <v>38</v>
      </c>
      <c r="J23827" t="s">
        <v>39</v>
      </c>
      <c r="K23827" t="s">
        <v>58</v>
      </c>
      <c r="L23827" t="s">
        <v>59</v>
      </c>
      <c r="M23827" t="s">
        <v>60</v>
      </c>
      <c r="N23827" t="s">
        <v>87329</v>
      </c>
      <c r="O23827">
        <v>0</v>
      </c>
      <c r="P23827" t="s">
        <v>87327</v>
      </c>
      <c r="Q23827" t="s">
        <v>32</v>
      </c>
      <c r="R23827" t="s">
        <v>87327</v>
      </c>
      <c r="S23827" t="s">
        <v>32</v>
      </c>
      <c r="T23827" t="s">
        <v>32</v>
      </c>
      <c r="U23827">
        <v>50</v>
      </c>
    </row>
    <row r="23828" spans="1:21" x14ac:dyDescent="0.3">
      <c r="A23828">
        <v>17071</v>
      </c>
      <c r="B23828" t="s">
        <v>87330</v>
      </c>
      <c r="C23828" t="s">
        <v>2482</v>
      </c>
      <c r="D23828" t="s">
        <v>87328</v>
      </c>
      <c r="E23828">
        <v>4.291949844360352E+16</v>
      </c>
      <c r="F23828">
        <v>-772427978515625</v>
      </c>
      <c r="G23828">
        <v>730</v>
      </c>
      <c r="H23828" t="s">
        <v>37</v>
      </c>
      <c r="I23828" t="s">
        <v>38</v>
      </c>
      <c r="J23828" t="s">
        <v>39</v>
      </c>
      <c r="K23828" t="s">
        <v>58</v>
      </c>
      <c r="L23828" t="s">
        <v>59</v>
      </c>
      <c r="M23828" t="s">
        <v>60</v>
      </c>
      <c r="N23828" t="s">
        <v>87329</v>
      </c>
      <c r="O23828">
        <v>0</v>
      </c>
      <c r="P23828" t="s">
        <v>87330</v>
      </c>
      <c r="Q23828" t="s">
        <v>32</v>
      </c>
      <c r="R23828" t="s">
        <v>87330</v>
      </c>
      <c r="S23828" t="s">
        <v>32</v>
      </c>
      <c r="T23828" t="s">
        <v>32</v>
      </c>
      <c r="U23828">
        <v>50</v>
      </c>
    </row>
    <row r="23829" spans="1:21" x14ac:dyDescent="0.3">
      <c r="A23829">
        <v>29753</v>
      </c>
      <c r="B23829" t="s">
        <v>87331</v>
      </c>
      <c r="C23829" t="s">
        <v>2482</v>
      </c>
      <c r="D23829" t="s">
        <v>87332</v>
      </c>
      <c r="E23829">
        <v>3106615</v>
      </c>
      <c r="F23829">
        <v>-110097878</v>
      </c>
      <c r="G23829">
        <v>4921</v>
      </c>
      <c r="H23829" t="s">
        <v>37</v>
      </c>
      <c r="I23829" t="s">
        <v>559</v>
      </c>
      <c r="J23829" t="s">
        <v>560</v>
      </c>
      <c r="K23829" t="s">
        <v>6234</v>
      </c>
      <c r="L23829" t="s">
        <v>6235</v>
      </c>
      <c r="M23829" t="s">
        <v>6236</v>
      </c>
      <c r="N23829" t="s">
        <v>87333</v>
      </c>
      <c r="O23829">
        <v>0</v>
      </c>
      <c r="P23829" t="s">
        <v>87331</v>
      </c>
      <c r="Q23829" t="s">
        <v>47768</v>
      </c>
      <c r="R23829" t="s">
        <v>47768</v>
      </c>
      <c r="S23829" t="s">
        <v>32</v>
      </c>
      <c r="T23829" t="s">
        <v>32</v>
      </c>
      <c r="U23829">
        <v>50</v>
      </c>
    </row>
    <row r="23830" spans="1:21" x14ac:dyDescent="0.3">
      <c r="A23830">
        <v>330225</v>
      </c>
      <c r="B23830" t="s">
        <v>87334</v>
      </c>
      <c r="C23830" t="s">
        <v>2482</v>
      </c>
      <c r="D23830" t="s">
        <v>87335</v>
      </c>
      <c r="E23830">
        <v>18112634</v>
      </c>
      <c r="F23830">
        <v>-93354523</v>
      </c>
      <c r="G23830">
        <v>548</v>
      </c>
      <c r="H23830" t="s">
        <v>37</v>
      </c>
      <c r="I23830" t="s">
        <v>559</v>
      </c>
      <c r="J23830" t="s">
        <v>560</v>
      </c>
      <c r="K23830" t="s">
        <v>9957</v>
      </c>
      <c r="L23830" t="s">
        <v>9958</v>
      </c>
      <c r="M23830" t="s">
        <v>9959</v>
      </c>
      <c r="N23830" t="s">
        <v>87333</v>
      </c>
      <c r="O23830">
        <v>0</v>
      </c>
      <c r="P23830" t="s">
        <v>32</v>
      </c>
      <c r="Q23830" t="s">
        <v>32</v>
      </c>
      <c r="R23830" t="s">
        <v>16083</v>
      </c>
      <c r="S23830" t="s">
        <v>32</v>
      </c>
      <c r="T23830" t="s">
        <v>32</v>
      </c>
      <c r="U23830">
        <v>50</v>
      </c>
    </row>
    <row r="23831" spans="1:21" x14ac:dyDescent="0.3">
      <c r="A23831">
        <v>45576</v>
      </c>
      <c r="B23831" t="s">
        <v>87336</v>
      </c>
      <c r="C23831" t="s">
        <v>2482</v>
      </c>
      <c r="D23831" t="s">
        <v>87337</v>
      </c>
      <c r="E23831">
        <v>-187775</v>
      </c>
      <c r="F23831">
        <v>-49231667</v>
      </c>
      <c r="G23831">
        <v>2172</v>
      </c>
      <c r="H23831" t="s">
        <v>964</v>
      </c>
      <c r="I23831" t="s">
        <v>965</v>
      </c>
      <c r="J23831" t="s">
        <v>966</v>
      </c>
      <c r="K23831" t="s">
        <v>5346</v>
      </c>
      <c r="L23831" t="s">
        <v>5347</v>
      </c>
      <c r="M23831" t="s">
        <v>5348</v>
      </c>
      <c r="N23831" t="s">
        <v>87338</v>
      </c>
      <c r="O23831">
        <v>0</v>
      </c>
      <c r="P23831" t="s">
        <v>32</v>
      </c>
      <c r="Q23831" t="s">
        <v>32</v>
      </c>
      <c r="R23831" t="s">
        <v>32</v>
      </c>
      <c r="S23831" t="s">
        <v>32</v>
      </c>
      <c r="T23831" t="s">
        <v>87336</v>
      </c>
      <c r="U23831">
        <v>50</v>
      </c>
    </row>
    <row r="23832" spans="1:21" x14ac:dyDescent="0.3">
      <c r="A23832">
        <v>36926</v>
      </c>
      <c r="B23832" t="s">
        <v>87339</v>
      </c>
      <c r="C23832" t="s">
        <v>2482</v>
      </c>
      <c r="D23832" t="s">
        <v>87340</v>
      </c>
      <c r="E23832">
        <v>-18889444351196</v>
      </c>
      <c r="F23832">
        <v>-49286109924316</v>
      </c>
      <c r="G23832">
        <v>2231</v>
      </c>
      <c r="H23832" t="s">
        <v>964</v>
      </c>
      <c r="I23832" t="s">
        <v>965</v>
      </c>
      <c r="J23832" t="s">
        <v>966</v>
      </c>
      <c r="K23832" t="s">
        <v>5346</v>
      </c>
      <c r="L23832" t="s">
        <v>5347</v>
      </c>
      <c r="M23832" t="s">
        <v>5348</v>
      </c>
      <c r="N23832" t="s">
        <v>87338</v>
      </c>
      <c r="O23832">
        <v>0</v>
      </c>
      <c r="P23832" t="s">
        <v>32</v>
      </c>
      <c r="Q23832" t="s">
        <v>32</v>
      </c>
      <c r="R23832" t="s">
        <v>32</v>
      </c>
      <c r="S23832" t="s">
        <v>32</v>
      </c>
      <c r="T23832" t="s">
        <v>87339</v>
      </c>
      <c r="U23832">
        <v>50</v>
      </c>
    </row>
    <row r="23833" spans="1:21" x14ac:dyDescent="0.3">
      <c r="A23833">
        <v>36940</v>
      </c>
      <c r="B23833" t="s">
        <v>87341</v>
      </c>
      <c r="C23833" t="s">
        <v>2482</v>
      </c>
      <c r="D23833" t="s">
        <v>87342</v>
      </c>
      <c r="E23833">
        <v>-1.3404722213745116E+16</v>
      </c>
      <c r="F23833">
        <v>-5.2848331451416016E+16</v>
      </c>
      <c r="G23833">
        <v>1279</v>
      </c>
      <c r="H23833" t="s">
        <v>964</v>
      </c>
      <c r="I23833" t="s">
        <v>965</v>
      </c>
      <c r="J23833" t="s">
        <v>966</v>
      </c>
      <c r="K23833" t="s">
        <v>9794</v>
      </c>
      <c r="L23833" t="s">
        <v>9795</v>
      </c>
      <c r="M23833" t="s">
        <v>1168</v>
      </c>
      <c r="N23833" t="s">
        <v>36050</v>
      </c>
      <c r="O23833">
        <v>0</v>
      </c>
      <c r="P23833" t="s">
        <v>87341</v>
      </c>
      <c r="Q23833" t="s">
        <v>32</v>
      </c>
      <c r="R23833" t="s">
        <v>32</v>
      </c>
      <c r="S23833" t="s">
        <v>32</v>
      </c>
      <c r="T23833" t="s">
        <v>32</v>
      </c>
      <c r="U23833">
        <v>50</v>
      </c>
    </row>
    <row r="23834" spans="1:21" x14ac:dyDescent="0.3">
      <c r="A23834">
        <v>36359</v>
      </c>
      <c r="B23834" t="s">
        <v>87343</v>
      </c>
      <c r="C23834" t="s">
        <v>2482</v>
      </c>
      <c r="D23834" t="s">
        <v>74514</v>
      </c>
      <c r="E23834">
        <v>-13310556411743</v>
      </c>
      <c r="F23834">
        <v>-52892223358154</v>
      </c>
      <c r="G23834">
        <v>1152</v>
      </c>
      <c r="H23834" t="s">
        <v>964</v>
      </c>
      <c r="I23834" t="s">
        <v>965</v>
      </c>
      <c r="J23834" t="s">
        <v>966</v>
      </c>
      <c r="K23834" t="s">
        <v>9794</v>
      </c>
      <c r="L23834" t="s">
        <v>9795</v>
      </c>
      <c r="M23834" t="s">
        <v>1168</v>
      </c>
      <c r="N23834" t="s">
        <v>36050</v>
      </c>
      <c r="O23834">
        <v>0</v>
      </c>
      <c r="P23834" t="s">
        <v>32</v>
      </c>
      <c r="Q23834" t="s">
        <v>32</v>
      </c>
      <c r="R23834" t="s">
        <v>32</v>
      </c>
      <c r="S23834" t="s">
        <v>32</v>
      </c>
      <c r="T23834" t="s">
        <v>87343</v>
      </c>
      <c r="U23834">
        <v>50</v>
      </c>
    </row>
    <row r="23835" spans="1:21" x14ac:dyDescent="0.3">
      <c r="A23835">
        <v>37798</v>
      </c>
      <c r="B23835" t="s">
        <v>87344</v>
      </c>
      <c r="C23835" t="s">
        <v>2482</v>
      </c>
      <c r="D23835" t="s">
        <v>87345</v>
      </c>
      <c r="E23835">
        <v>-13255318</v>
      </c>
      <c r="F23835">
        <v>-52044446</v>
      </c>
      <c r="G23835">
        <v>1339</v>
      </c>
      <c r="H23835" t="s">
        <v>964</v>
      </c>
      <c r="I23835" t="s">
        <v>965</v>
      </c>
      <c r="J23835" t="s">
        <v>966</v>
      </c>
      <c r="K23835" t="s">
        <v>9794</v>
      </c>
      <c r="L23835" t="s">
        <v>9795</v>
      </c>
      <c r="M23835" t="s">
        <v>1168</v>
      </c>
      <c r="N23835" t="s">
        <v>36050</v>
      </c>
      <c r="O23835">
        <v>0</v>
      </c>
      <c r="P23835" t="s">
        <v>87344</v>
      </c>
      <c r="Q23835" t="s">
        <v>32</v>
      </c>
      <c r="R23835" t="s">
        <v>87346</v>
      </c>
      <c r="S23835" t="s">
        <v>32</v>
      </c>
      <c r="T23835" t="s">
        <v>32</v>
      </c>
      <c r="U23835">
        <v>50</v>
      </c>
    </row>
    <row r="23836" spans="1:21" x14ac:dyDescent="0.3">
      <c r="A23836">
        <v>37814</v>
      </c>
      <c r="B23836" t="s">
        <v>86936</v>
      </c>
      <c r="C23836" t="s">
        <v>2482</v>
      </c>
      <c r="D23836" t="s">
        <v>87347</v>
      </c>
      <c r="E23836">
        <v>-12683610916138</v>
      </c>
      <c r="F23836">
        <v>-52717220306396</v>
      </c>
      <c r="G23836">
        <v>984</v>
      </c>
      <c r="H23836" t="s">
        <v>964</v>
      </c>
      <c r="I23836" t="s">
        <v>965</v>
      </c>
      <c r="J23836" t="s">
        <v>966</v>
      </c>
      <c r="K23836" t="s">
        <v>9794</v>
      </c>
      <c r="L23836" t="s">
        <v>9795</v>
      </c>
      <c r="M23836" t="s">
        <v>1168</v>
      </c>
      <c r="N23836" t="s">
        <v>36050</v>
      </c>
      <c r="O23836">
        <v>0</v>
      </c>
      <c r="P23836" t="s">
        <v>32</v>
      </c>
      <c r="Q23836" t="s">
        <v>32</v>
      </c>
      <c r="R23836" t="s">
        <v>32</v>
      </c>
      <c r="S23836" t="s">
        <v>32</v>
      </c>
      <c r="T23836" t="s">
        <v>86936</v>
      </c>
      <c r="U23836">
        <v>50</v>
      </c>
    </row>
    <row r="23837" spans="1:21" x14ac:dyDescent="0.3">
      <c r="A23837">
        <v>36508</v>
      </c>
      <c r="B23837" t="s">
        <v>87348</v>
      </c>
      <c r="C23837" t="s">
        <v>2482</v>
      </c>
      <c r="D23837" t="s">
        <v>87349</v>
      </c>
      <c r="E23837">
        <v>-13540849</v>
      </c>
      <c r="F23837">
        <v>-52208673</v>
      </c>
      <c r="G23837">
        <v>1362</v>
      </c>
      <c r="H23837" t="s">
        <v>964</v>
      </c>
      <c r="I23837" t="s">
        <v>965</v>
      </c>
      <c r="J23837" t="s">
        <v>966</v>
      </c>
      <c r="K23837" t="s">
        <v>9794</v>
      </c>
      <c r="L23837" t="s">
        <v>9795</v>
      </c>
      <c r="M23837" t="s">
        <v>1168</v>
      </c>
      <c r="N23837" t="s">
        <v>36050</v>
      </c>
      <c r="O23837">
        <v>0</v>
      </c>
      <c r="P23837" t="s">
        <v>87348</v>
      </c>
      <c r="Q23837" t="s">
        <v>32</v>
      </c>
      <c r="R23837" t="s">
        <v>87350</v>
      </c>
      <c r="S23837" t="s">
        <v>32</v>
      </c>
      <c r="T23837" t="s">
        <v>32</v>
      </c>
      <c r="U23837">
        <v>50</v>
      </c>
    </row>
    <row r="23838" spans="1:21" x14ac:dyDescent="0.3">
      <c r="A23838">
        <v>323613</v>
      </c>
      <c r="B23838" t="s">
        <v>87351</v>
      </c>
      <c r="C23838" t="s">
        <v>2482</v>
      </c>
      <c r="D23838" t="s">
        <v>87352</v>
      </c>
      <c r="E23838">
        <v>-13356903</v>
      </c>
      <c r="F23838">
        <v>-52749112</v>
      </c>
      <c r="G23838">
        <v>1217</v>
      </c>
      <c r="H23838" t="s">
        <v>964</v>
      </c>
      <c r="I23838" t="s">
        <v>965</v>
      </c>
      <c r="J23838" t="s">
        <v>966</v>
      </c>
      <c r="K23838" t="s">
        <v>9794</v>
      </c>
      <c r="L23838" t="s">
        <v>9795</v>
      </c>
      <c r="M23838" t="s">
        <v>1168</v>
      </c>
      <c r="N23838" t="s">
        <v>36050</v>
      </c>
      <c r="O23838">
        <v>0</v>
      </c>
      <c r="P23838" t="s">
        <v>87351</v>
      </c>
      <c r="Q23838" t="s">
        <v>32</v>
      </c>
      <c r="R23838" t="s">
        <v>87353</v>
      </c>
      <c r="S23838" t="s">
        <v>32</v>
      </c>
      <c r="T23838" t="s">
        <v>32</v>
      </c>
      <c r="U23838">
        <v>50</v>
      </c>
    </row>
    <row r="23839" spans="1:21" x14ac:dyDescent="0.3">
      <c r="A23839">
        <v>327420</v>
      </c>
      <c r="B23839" t="s">
        <v>87354</v>
      </c>
      <c r="C23839" t="s">
        <v>2482</v>
      </c>
      <c r="D23839" t="s">
        <v>75969</v>
      </c>
      <c r="E23839">
        <v>-1315562</v>
      </c>
      <c r="F23839">
        <v>-52569736</v>
      </c>
      <c r="G23839">
        <v>1102</v>
      </c>
      <c r="H23839" t="s">
        <v>964</v>
      </c>
      <c r="I23839" t="s">
        <v>965</v>
      </c>
      <c r="J23839" t="s">
        <v>966</v>
      </c>
      <c r="K23839" t="s">
        <v>9794</v>
      </c>
      <c r="L23839" t="s">
        <v>9795</v>
      </c>
      <c r="M23839" t="s">
        <v>1168</v>
      </c>
      <c r="N23839" t="s">
        <v>36050</v>
      </c>
      <c r="O23839">
        <v>0</v>
      </c>
      <c r="P23839" t="s">
        <v>87354</v>
      </c>
      <c r="Q23839" t="s">
        <v>32</v>
      </c>
      <c r="R23839" t="s">
        <v>32</v>
      </c>
      <c r="S23839" t="s">
        <v>32</v>
      </c>
      <c r="T23839" t="s">
        <v>32</v>
      </c>
      <c r="U23839">
        <v>50</v>
      </c>
    </row>
    <row r="23840" spans="1:21" x14ac:dyDescent="0.3">
      <c r="A23840">
        <v>507023</v>
      </c>
      <c r="B23840" t="s">
        <v>87355</v>
      </c>
      <c r="C23840" t="s">
        <v>2482</v>
      </c>
      <c r="D23840" t="s">
        <v>87356</v>
      </c>
      <c r="E23840">
        <v>-13203146</v>
      </c>
      <c r="F23840">
        <v>-52194675</v>
      </c>
      <c r="G23840">
        <v>1250</v>
      </c>
      <c r="H23840" t="s">
        <v>964</v>
      </c>
      <c r="I23840" t="s">
        <v>965</v>
      </c>
      <c r="J23840" t="s">
        <v>966</v>
      </c>
      <c r="K23840" t="s">
        <v>9794</v>
      </c>
      <c r="L23840" t="s">
        <v>9795</v>
      </c>
      <c r="M23840" t="s">
        <v>1168</v>
      </c>
      <c r="N23840" t="s">
        <v>36050</v>
      </c>
      <c r="O23840">
        <v>0</v>
      </c>
      <c r="P23840" t="s">
        <v>87355</v>
      </c>
      <c r="Q23840" t="s">
        <v>32</v>
      </c>
      <c r="R23840" t="s">
        <v>87357</v>
      </c>
      <c r="S23840" t="s">
        <v>32</v>
      </c>
      <c r="T23840" t="s">
        <v>32</v>
      </c>
      <c r="U23840">
        <v>50</v>
      </c>
    </row>
    <row r="23841" spans="1:21" x14ac:dyDescent="0.3">
      <c r="A23841">
        <v>507027</v>
      </c>
      <c r="B23841" t="s">
        <v>87358</v>
      </c>
      <c r="C23841" t="s">
        <v>2482</v>
      </c>
      <c r="D23841" t="s">
        <v>87359</v>
      </c>
      <c r="E23841">
        <v>-13292645</v>
      </c>
      <c r="F23841">
        <v>-52381461</v>
      </c>
      <c r="G23841">
        <v>1234</v>
      </c>
      <c r="H23841" t="s">
        <v>964</v>
      </c>
      <c r="I23841" t="s">
        <v>965</v>
      </c>
      <c r="J23841" t="s">
        <v>966</v>
      </c>
      <c r="K23841" t="s">
        <v>9794</v>
      </c>
      <c r="L23841" t="s">
        <v>9795</v>
      </c>
      <c r="M23841" t="s">
        <v>1168</v>
      </c>
      <c r="N23841" t="s">
        <v>36050</v>
      </c>
      <c r="O23841">
        <v>0</v>
      </c>
      <c r="P23841" t="s">
        <v>87358</v>
      </c>
      <c r="Q23841" t="s">
        <v>32</v>
      </c>
      <c r="R23841" t="s">
        <v>87360</v>
      </c>
      <c r="S23841" t="s">
        <v>32</v>
      </c>
      <c r="T23841" t="s">
        <v>32</v>
      </c>
      <c r="U23841">
        <v>50</v>
      </c>
    </row>
    <row r="23842" spans="1:21" x14ac:dyDescent="0.3">
      <c r="A23842">
        <v>355973</v>
      </c>
      <c r="B23842" t="s">
        <v>87361</v>
      </c>
      <c r="C23842" t="s">
        <v>2482</v>
      </c>
      <c r="D23842" t="s">
        <v>87362</v>
      </c>
      <c r="E23842">
        <v>-13337474</v>
      </c>
      <c r="F23842">
        <v>-52839561</v>
      </c>
      <c r="G23842">
        <v>1322</v>
      </c>
      <c r="H23842" t="s">
        <v>964</v>
      </c>
      <c r="I23842" t="s">
        <v>965</v>
      </c>
      <c r="J23842" t="s">
        <v>966</v>
      </c>
      <c r="K23842" t="s">
        <v>9794</v>
      </c>
      <c r="L23842" t="s">
        <v>9795</v>
      </c>
      <c r="M23842" t="s">
        <v>1168</v>
      </c>
      <c r="N23842" t="s">
        <v>36050</v>
      </c>
      <c r="O23842">
        <v>0</v>
      </c>
      <c r="P23842" t="s">
        <v>87361</v>
      </c>
      <c r="Q23842" t="s">
        <v>32</v>
      </c>
      <c r="R23842" t="s">
        <v>87363</v>
      </c>
      <c r="S23842" t="s">
        <v>32</v>
      </c>
      <c r="T23842" t="s">
        <v>32</v>
      </c>
      <c r="U23842">
        <v>50</v>
      </c>
    </row>
    <row r="23843" spans="1:21" x14ac:dyDescent="0.3">
      <c r="A23843">
        <v>353718</v>
      </c>
      <c r="B23843" t="s">
        <v>87364</v>
      </c>
      <c r="C23843" t="s">
        <v>2482</v>
      </c>
      <c r="D23843" t="s">
        <v>87365</v>
      </c>
      <c r="E23843">
        <v>-12992201</v>
      </c>
      <c r="F23843">
        <v>-52639757</v>
      </c>
      <c r="G23843">
        <v>1125</v>
      </c>
      <c r="H23843" t="s">
        <v>964</v>
      </c>
      <c r="I23843" t="s">
        <v>965</v>
      </c>
      <c r="J23843" t="s">
        <v>966</v>
      </c>
      <c r="K23843" t="s">
        <v>9794</v>
      </c>
      <c r="L23843" t="s">
        <v>9795</v>
      </c>
      <c r="M23843" t="s">
        <v>1168</v>
      </c>
      <c r="N23843" t="s">
        <v>36050</v>
      </c>
      <c r="O23843">
        <v>0</v>
      </c>
      <c r="P23843" t="s">
        <v>87364</v>
      </c>
      <c r="Q23843" t="s">
        <v>32</v>
      </c>
      <c r="R23843" t="s">
        <v>87366</v>
      </c>
      <c r="S23843" t="s">
        <v>32</v>
      </c>
      <c r="T23843" t="s">
        <v>32</v>
      </c>
      <c r="U23843">
        <v>50</v>
      </c>
    </row>
    <row r="23844" spans="1:21" x14ac:dyDescent="0.3">
      <c r="A23844">
        <v>334035</v>
      </c>
      <c r="B23844" t="s">
        <v>87367</v>
      </c>
      <c r="C23844" t="s">
        <v>2482</v>
      </c>
      <c r="D23844" t="s">
        <v>87368</v>
      </c>
      <c r="E23844">
        <v>-12800623</v>
      </c>
      <c r="F23844">
        <v>-52526723</v>
      </c>
      <c r="G23844">
        <v>1148</v>
      </c>
      <c r="H23844" t="s">
        <v>964</v>
      </c>
      <c r="I23844" t="s">
        <v>965</v>
      </c>
      <c r="J23844" t="s">
        <v>966</v>
      </c>
      <c r="K23844" t="s">
        <v>9794</v>
      </c>
      <c r="L23844" t="s">
        <v>9795</v>
      </c>
      <c r="M23844" t="s">
        <v>1168</v>
      </c>
      <c r="N23844" t="s">
        <v>36050</v>
      </c>
      <c r="O23844">
        <v>0</v>
      </c>
      <c r="P23844" t="s">
        <v>87369</v>
      </c>
      <c r="Q23844" t="s">
        <v>32</v>
      </c>
      <c r="R23844" t="s">
        <v>87370</v>
      </c>
      <c r="S23844" t="s">
        <v>32</v>
      </c>
      <c r="T23844" t="s">
        <v>32</v>
      </c>
      <c r="U23844">
        <v>50</v>
      </c>
    </row>
    <row r="23845" spans="1:21" x14ac:dyDescent="0.3">
      <c r="A23845">
        <v>510270</v>
      </c>
      <c r="B23845" t="s">
        <v>87371</v>
      </c>
      <c r="C23845" t="s">
        <v>2482</v>
      </c>
      <c r="D23845" t="s">
        <v>87372</v>
      </c>
      <c r="E23845">
        <v>-135451</v>
      </c>
      <c r="F23845">
        <v>-5219035</v>
      </c>
      <c r="G23845">
        <v>1365</v>
      </c>
      <c r="H23845" t="s">
        <v>964</v>
      </c>
      <c r="I23845" t="s">
        <v>965</v>
      </c>
      <c r="J23845" t="s">
        <v>966</v>
      </c>
      <c r="K23845" t="s">
        <v>9794</v>
      </c>
      <c r="L23845" t="s">
        <v>9795</v>
      </c>
      <c r="M23845" t="s">
        <v>1168</v>
      </c>
      <c r="N23845" t="s">
        <v>36050</v>
      </c>
      <c r="O23845">
        <v>0</v>
      </c>
      <c r="P23845" t="s">
        <v>87371</v>
      </c>
      <c r="Q23845" t="s">
        <v>32</v>
      </c>
      <c r="R23845" t="s">
        <v>87373</v>
      </c>
      <c r="S23845" t="s">
        <v>32</v>
      </c>
      <c r="T23845" t="s">
        <v>32</v>
      </c>
      <c r="U23845">
        <v>50</v>
      </c>
    </row>
    <row r="23846" spans="1:21" x14ac:dyDescent="0.3">
      <c r="A23846">
        <v>518343</v>
      </c>
      <c r="B23846" t="s">
        <v>87374</v>
      </c>
      <c r="C23846" t="s">
        <v>2482</v>
      </c>
      <c r="D23846" t="s">
        <v>87375</v>
      </c>
      <c r="E23846">
        <v>-13117184</v>
      </c>
      <c r="F23846">
        <v>-52514473</v>
      </c>
      <c r="G23846">
        <v>1194</v>
      </c>
      <c r="H23846" t="s">
        <v>964</v>
      </c>
      <c r="I23846" t="s">
        <v>965</v>
      </c>
      <c r="J23846" t="s">
        <v>966</v>
      </c>
      <c r="K23846" t="s">
        <v>9794</v>
      </c>
      <c r="L23846" t="s">
        <v>9795</v>
      </c>
      <c r="M23846" t="s">
        <v>1168</v>
      </c>
      <c r="N23846" t="s">
        <v>36050</v>
      </c>
      <c r="O23846">
        <v>0</v>
      </c>
      <c r="P23846" t="s">
        <v>87374</v>
      </c>
      <c r="Q23846" t="s">
        <v>32</v>
      </c>
      <c r="R23846" t="s">
        <v>87376</v>
      </c>
      <c r="S23846" t="s">
        <v>32</v>
      </c>
      <c r="T23846" t="s">
        <v>32</v>
      </c>
      <c r="U23846">
        <v>50</v>
      </c>
    </row>
    <row r="23847" spans="1:21" x14ac:dyDescent="0.3">
      <c r="A23847">
        <v>40376</v>
      </c>
      <c r="B23847" t="s">
        <v>87377</v>
      </c>
      <c r="C23847" t="s">
        <v>2482</v>
      </c>
      <c r="D23847" t="s">
        <v>87378</v>
      </c>
      <c r="E23847">
        <v>4062468</v>
      </c>
      <c r="F23847">
        <v>-66828305</v>
      </c>
      <c r="G23847">
        <v>358</v>
      </c>
      <c r="H23847" t="s">
        <v>964</v>
      </c>
      <c r="I23847" t="s">
        <v>2993</v>
      </c>
      <c r="J23847" t="s">
        <v>2994</v>
      </c>
      <c r="K23847" t="s">
        <v>28232</v>
      </c>
      <c r="L23847" t="s">
        <v>28233</v>
      </c>
      <c r="M23847" t="s">
        <v>5741</v>
      </c>
      <c r="N23847" t="s">
        <v>87379</v>
      </c>
      <c r="O23847">
        <v>0</v>
      </c>
      <c r="P23847" t="s">
        <v>32</v>
      </c>
      <c r="Q23847" t="s">
        <v>32</v>
      </c>
      <c r="R23847" t="s">
        <v>32</v>
      </c>
      <c r="S23847" t="s">
        <v>32</v>
      </c>
      <c r="T23847" t="s">
        <v>32</v>
      </c>
      <c r="U23847">
        <v>50</v>
      </c>
    </row>
    <row r="23848" spans="1:21" x14ac:dyDescent="0.3">
      <c r="A23848">
        <v>41954</v>
      </c>
      <c r="B23848" t="s">
        <v>87380</v>
      </c>
      <c r="C23848" t="s">
        <v>2482</v>
      </c>
      <c r="D23848" t="s">
        <v>87381</v>
      </c>
      <c r="E23848">
        <v>10451918</v>
      </c>
      <c r="F23848">
        <v>-85149725</v>
      </c>
      <c r="G23848">
        <v>164</v>
      </c>
      <c r="H23848" t="s">
        <v>37</v>
      </c>
      <c r="I23848" t="s">
        <v>1412</v>
      </c>
      <c r="J23848" t="s">
        <v>1413</v>
      </c>
      <c r="K23848" t="s">
        <v>4311</v>
      </c>
      <c r="L23848" t="s">
        <v>4312</v>
      </c>
      <c r="M23848" t="s">
        <v>3486</v>
      </c>
      <c r="N23848" t="s">
        <v>87382</v>
      </c>
      <c r="O23848">
        <v>0</v>
      </c>
      <c r="P23848" t="s">
        <v>87380</v>
      </c>
      <c r="Q23848" t="s">
        <v>32</v>
      </c>
      <c r="R23848" t="s">
        <v>32</v>
      </c>
      <c r="S23848" t="s">
        <v>32</v>
      </c>
      <c r="T23848" t="s">
        <v>32</v>
      </c>
      <c r="U23848">
        <v>50</v>
      </c>
    </row>
    <row r="23849" spans="1:21" x14ac:dyDescent="0.3">
      <c r="A23849">
        <v>41964</v>
      </c>
      <c r="B23849" t="s">
        <v>87383</v>
      </c>
      <c r="C23849" t="s">
        <v>2482</v>
      </c>
      <c r="D23849" t="s">
        <v>87384</v>
      </c>
      <c r="E23849">
        <v>1.0366666793823242E+16</v>
      </c>
      <c r="F23849">
        <v>-8519999694824219</v>
      </c>
      <c r="G23849">
        <v>82</v>
      </c>
      <c r="H23849" t="s">
        <v>37</v>
      </c>
      <c r="I23849" t="s">
        <v>1412</v>
      </c>
      <c r="J23849" t="s">
        <v>1413</v>
      </c>
      <c r="K23849" t="s">
        <v>4311</v>
      </c>
      <c r="L23849" t="s">
        <v>4312</v>
      </c>
      <c r="M23849" t="s">
        <v>3486</v>
      </c>
      <c r="N23849" t="s">
        <v>87382</v>
      </c>
      <c r="O23849">
        <v>0</v>
      </c>
      <c r="P23849" t="s">
        <v>87383</v>
      </c>
      <c r="Q23849" t="s">
        <v>32</v>
      </c>
      <c r="R23849" t="s">
        <v>32</v>
      </c>
      <c r="S23849" t="s">
        <v>32</v>
      </c>
      <c r="T23849" t="s">
        <v>32</v>
      </c>
      <c r="U23849">
        <v>50</v>
      </c>
    </row>
    <row r="23850" spans="1:21" x14ac:dyDescent="0.3">
      <c r="A23850">
        <v>41971</v>
      </c>
      <c r="B23850" t="s">
        <v>87385</v>
      </c>
      <c r="C23850" t="s">
        <v>2482</v>
      </c>
      <c r="D23850" t="s">
        <v>87386</v>
      </c>
      <c r="E23850">
        <v>104307003021</v>
      </c>
      <c r="F23850">
        <v>-8517459869380001</v>
      </c>
      <c r="G23850">
        <v>87</v>
      </c>
      <c r="H23850" t="s">
        <v>37</v>
      </c>
      <c r="I23850" t="s">
        <v>1412</v>
      </c>
      <c r="J23850" t="s">
        <v>1413</v>
      </c>
      <c r="K23850" t="s">
        <v>4311</v>
      </c>
      <c r="L23850" t="s">
        <v>4312</v>
      </c>
      <c r="M23850" t="s">
        <v>3486</v>
      </c>
      <c r="N23850" t="s">
        <v>87382</v>
      </c>
      <c r="O23850">
        <v>0</v>
      </c>
      <c r="P23850" t="s">
        <v>87385</v>
      </c>
      <c r="Q23850" t="s">
        <v>87387</v>
      </c>
      <c r="R23850" t="s">
        <v>32</v>
      </c>
      <c r="S23850" t="s">
        <v>32</v>
      </c>
      <c r="T23850" t="s">
        <v>32</v>
      </c>
      <c r="U23850">
        <v>50</v>
      </c>
    </row>
    <row r="23851" spans="1:21" x14ac:dyDescent="0.3">
      <c r="A23851">
        <v>41997</v>
      </c>
      <c r="B23851" t="s">
        <v>87388</v>
      </c>
      <c r="C23851" t="s">
        <v>2482</v>
      </c>
      <c r="D23851" t="s">
        <v>87389</v>
      </c>
      <c r="E23851">
        <v>1.0350000381469728E+16</v>
      </c>
      <c r="F23851">
        <v>-8519999694824219</v>
      </c>
      <c r="G23851">
        <v>108</v>
      </c>
      <c r="H23851" t="s">
        <v>37</v>
      </c>
      <c r="I23851" t="s">
        <v>1412</v>
      </c>
      <c r="J23851" t="s">
        <v>1413</v>
      </c>
      <c r="K23851" t="s">
        <v>4311</v>
      </c>
      <c r="L23851" t="s">
        <v>4312</v>
      </c>
      <c r="M23851" t="s">
        <v>3486</v>
      </c>
      <c r="N23851" t="s">
        <v>87382</v>
      </c>
      <c r="O23851">
        <v>0</v>
      </c>
      <c r="P23851" t="s">
        <v>87388</v>
      </c>
      <c r="Q23851" t="s">
        <v>32</v>
      </c>
      <c r="R23851" t="s">
        <v>32</v>
      </c>
      <c r="S23851" t="s">
        <v>32</v>
      </c>
      <c r="T23851" t="s">
        <v>32</v>
      </c>
      <c r="U23851">
        <v>50</v>
      </c>
    </row>
    <row r="23852" spans="1:21" x14ac:dyDescent="0.3">
      <c r="A23852">
        <v>328078</v>
      </c>
      <c r="B23852" t="s">
        <v>87390</v>
      </c>
      <c r="C23852" t="s">
        <v>2482</v>
      </c>
      <c r="D23852" t="s">
        <v>38336</v>
      </c>
      <c r="E23852">
        <v>43155194</v>
      </c>
      <c r="F23852">
        <v>-75785866</v>
      </c>
      <c r="G23852">
        <v>430</v>
      </c>
      <c r="H23852" t="s">
        <v>37</v>
      </c>
      <c r="I23852" t="s">
        <v>38</v>
      </c>
      <c r="J23852" t="s">
        <v>39</v>
      </c>
      <c r="K23852" t="s">
        <v>58</v>
      </c>
      <c r="L23852" t="s">
        <v>59</v>
      </c>
      <c r="M23852" t="s">
        <v>60</v>
      </c>
      <c r="N23852" t="s">
        <v>87391</v>
      </c>
      <c r="O23852">
        <v>0</v>
      </c>
      <c r="P23852" t="s">
        <v>87392</v>
      </c>
      <c r="Q23852" t="s">
        <v>32</v>
      </c>
      <c r="R23852" t="s">
        <v>87392</v>
      </c>
      <c r="S23852" t="s">
        <v>32</v>
      </c>
      <c r="T23852" t="s">
        <v>32</v>
      </c>
      <c r="U23852">
        <v>50</v>
      </c>
    </row>
    <row r="23853" spans="1:21" x14ac:dyDescent="0.3">
      <c r="A23853">
        <v>323720</v>
      </c>
      <c r="B23853" t="s">
        <v>87393</v>
      </c>
      <c r="C23853" t="s">
        <v>2482</v>
      </c>
      <c r="D23853" t="s">
        <v>87394</v>
      </c>
      <c r="E23853">
        <v>-768378</v>
      </c>
      <c r="F23853">
        <v>-4371091</v>
      </c>
      <c r="H23853" t="s">
        <v>964</v>
      </c>
      <c r="I23853" t="s">
        <v>965</v>
      </c>
      <c r="J23853" t="s">
        <v>966</v>
      </c>
      <c r="K23853" t="s">
        <v>21975</v>
      </c>
      <c r="L23853" t="s">
        <v>21976</v>
      </c>
      <c r="M23853" t="s">
        <v>21977</v>
      </c>
      <c r="N23853" t="s">
        <v>87395</v>
      </c>
      <c r="O23853">
        <v>0</v>
      </c>
      <c r="P23853" t="s">
        <v>32</v>
      </c>
      <c r="Q23853" t="s">
        <v>32</v>
      </c>
      <c r="R23853" t="s">
        <v>32</v>
      </c>
      <c r="S23853" t="s">
        <v>32</v>
      </c>
      <c r="T23853" t="s">
        <v>32</v>
      </c>
      <c r="U23853">
        <v>50</v>
      </c>
    </row>
    <row r="23854" spans="1:21" x14ac:dyDescent="0.3">
      <c r="A23854">
        <v>302</v>
      </c>
      <c r="B23854" t="s">
        <v>87396</v>
      </c>
      <c r="C23854" t="s">
        <v>2482</v>
      </c>
      <c r="D23854" t="s">
        <v>87397</v>
      </c>
      <c r="E23854">
        <v>-15666999816895</v>
      </c>
      <c r="F23854">
        <v>-38954700469971</v>
      </c>
      <c r="G23854">
        <v>19</v>
      </c>
      <c r="H23854" t="s">
        <v>964</v>
      </c>
      <c r="I23854" t="s">
        <v>965</v>
      </c>
      <c r="J23854" t="s">
        <v>966</v>
      </c>
      <c r="K23854" t="s">
        <v>4302</v>
      </c>
      <c r="L23854" t="s">
        <v>4303</v>
      </c>
      <c r="M23854" t="s">
        <v>1123</v>
      </c>
      <c r="N23854" t="s">
        <v>87398</v>
      </c>
      <c r="O23854">
        <v>0</v>
      </c>
      <c r="P23854" t="s">
        <v>87396</v>
      </c>
      <c r="Q23854" t="s">
        <v>87399</v>
      </c>
      <c r="R23854" t="s">
        <v>87396</v>
      </c>
      <c r="S23854" t="s">
        <v>32</v>
      </c>
      <c r="T23854" t="s">
        <v>32</v>
      </c>
      <c r="U23854">
        <v>50</v>
      </c>
    </row>
    <row r="23855" spans="1:21" x14ac:dyDescent="0.3">
      <c r="A23855">
        <v>335643</v>
      </c>
      <c r="B23855" t="s">
        <v>87400</v>
      </c>
      <c r="C23855" t="s">
        <v>2482</v>
      </c>
      <c r="D23855" t="s">
        <v>77401</v>
      </c>
      <c r="E23855">
        <v>-155675</v>
      </c>
      <c r="F23855">
        <v>-39152778</v>
      </c>
      <c r="G23855">
        <v>118</v>
      </c>
      <c r="H23855" t="s">
        <v>964</v>
      </c>
      <c r="I23855" t="s">
        <v>965</v>
      </c>
      <c r="J23855" t="s">
        <v>966</v>
      </c>
      <c r="K23855" t="s">
        <v>4302</v>
      </c>
      <c r="L23855" t="s">
        <v>4303</v>
      </c>
      <c r="M23855" t="s">
        <v>1123</v>
      </c>
      <c r="N23855" t="s">
        <v>87398</v>
      </c>
      <c r="O23855">
        <v>0</v>
      </c>
      <c r="P23855" t="s">
        <v>87401</v>
      </c>
      <c r="Q23855" t="s">
        <v>32</v>
      </c>
      <c r="R23855" t="s">
        <v>87402</v>
      </c>
      <c r="S23855" t="s">
        <v>32</v>
      </c>
      <c r="T23855" t="s">
        <v>32</v>
      </c>
      <c r="U23855">
        <v>50</v>
      </c>
    </row>
    <row r="23856" spans="1:21" x14ac:dyDescent="0.3">
      <c r="A23856">
        <v>344298</v>
      </c>
      <c r="B23856" t="s">
        <v>87403</v>
      </c>
      <c r="C23856" t="s">
        <v>2482</v>
      </c>
      <c r="D23856" t="s">
        <v>87404</v>
      </c>
      <c r="E23856">
        <v>41566446</v>
      </c>
      <c r="F23856">
        <v>-120877072</v>
      </c>
      <c r="H23856" t="s">
        <v>37</v>
      </c>
      <c r="I23856" t="s">
        <v>38</v>
      </c>
      <c r="J23856" t="s">
        <v>39</v>
      </c>
      <c r="K23856" t="s">
        <v>40</v>
      </c>
      <c r="L23856" t="s">
        <v>41</v>
      </c>
      <c r="M23856" t="s">
        <v>42</v>
      </c>
      <c r="N23856" t="s">
        <v>30059</v>
      </c>
      <c r="O23856">
        <v>0</v>
      </c>
      <c r="P23856" t="s">
        <v>32</v>
      </c>
      <c r="Q23856" t="s">
        <v>32</v>
      </c>
      <c r="R23856" t="s">
        <v>32</v>
      </c>
      <c r="S23856" t="s">
        <v>32</v>
      </c>
      <c r="T23856" t="s">
        <v>32</v>
      </c>
      <c r="U23856">
        <v>50</v>
      </c>
    </row>
    <row r="23857" spans="1:21" x14ac:dyDescent="0.3">
      <c r="A23857">
        <v>11096</v>
      </c>
      <c r="B23857" t="s">
        <v>87405</v>
      </c>
      <c r="C23857" t="s">
        <v>2482</v>
      </c>
      <c r="D23857" t="s">
        <v>87406</v>
      </c>
      <c r="E23857">
        <v>452223014831543</v>
      </c>
      <c r="F23857">
        <v>-1.2272699737548828E+16</v>
      </c>
      <c r="G23857">
        <v>160</v>
      </c>
      <c r="H23857" t="s">
        <v>37</v>
      </c>
      <c r="I23857" t="s">
        <v>38</v>
      </c>
      <c r="J23857" t="s">
        <v>39</v>
      </c>
      <c r="K23857" t="s">
        <v>449</v>
      </c>
      <c r="L23857" t="s">
        <v>450</v>
      </c>
      <c r="M23857" t="s">
        <v>451</v>
      </c>
      <c r="N23857" t="s">
        <v>30059</v>
      </c>
      <c r="O23857">
        <v>0</v>
      </c>
      <c r="P23857" t="s">
        <v>87405</v>
      </c>
      <c r="Q23857" t="s">
        <v>32</v>
      </c>
      <c r="R23857" t="s">
        <v>87405</v>
      </c>
      <c r="S23857" t="s">
        <v>32</v>
      </c>
      <c r="T23857" t="s">
        <v>32</v>
      </c>
      <c r="U23857">
        <v>50</v>
      </c>
    </row>
    <row r="23858" spans="1:21" x14ac:dyDescent="0.3">
      <c r="A23858">
        <v>42138</v>
      </c>
      <c r="B23858" t="s">
        <v>87407</v>
      </c>
      <c r="C23858" t="s">
        <v>598</v>
      </c>
      <c r="D23858" t="s">
        <v>87408</v>
      </c>
      <c r="E23858">
        <v>14915556</v>
      </c>
      <c r="F23858">
        <v>-87833336</v>
      </c>
      <c r="G23858">
        <v>1563</v>
      </c>
      <c r="H23858" t="s">
        <v>37</v>
      </c>
      <c r="I23858" t="s">
        <v>6419</v>
      </c>
      <c r="J23858" t="s">
        <v>6420</v>
      </c>
      <c r="K23858" t="s">
        <v>6421</v>
      </c>
      <c r="L23858" t="s">
        <v>6422</v>
      </c>
      <c r="M23858" t="s">
        <v>1413</v>
      </c>
      <c r="N23858" t="s">
        <v>87409</v>
      </c>
      <c r="O23858">
        <v>0</v>
      </c>
      <c r="P23858" t="s">
        <v>32</v>
      </c>
      <c r="Q23858" t="s">
        <v>32</v>
      </c>
      <c r="R23858" t="s">
        <v>32</v>
      </c>
      <c r="S23858" t="s">
        <v>32</v>
      </c>
      <c r="T23858" t="s">
        <v>87410</v>
      </c>
      <c r="U23858">
        <v>50</v>
      </c>
    </row>
    <row r="23859" spans="1:21" x14ac:dyDescent="0.3">
      <c r="A23859">
        <v>1639</v>
      </c>
      <c r="B23859" t="s">
        <v>87411</v>
      </c>
      <c r="C23859" t="s">
        <v>2482</v>
      </c>
      <c r="D23859" t="s">
        <v>87412</v>
      </c>
      <c r="E23859">
        <v>-2.0427099227905272E+16</v>
      </c>
      <c r="F23859">
        <v>-696415023803711</v>
      </c>
      <c r="G23859">
        <v>3251</v>
      </c>
      <c r="H23859" t="s">
        <v>964</v>
      </c>
      <c r="I23859" t="s">
        <v>1252</v>
      </c>
      <c r="J23859" t="s">
        <v>1253</v>
      </c>
      <c r="K23859" t="s">
        <v>16310</v>
      </c>
      <c r="L23859" t="s">
        <v>16311</v>
      </c>
      <c r="M23859" t="s">
        <v>11633</v>
      </c>
      <c r="N23859" t="s">
        <v>87413</v>
      </c>
      <c r="O23859">
        <v>0</v>
      </c>
      <c r="P23859" t="s">
        <v>87411</v>
      </c>
      <c r="Q23859" t="s">
        <v>32</v>
      </c>
      <c r="R23859" t="s">
        <v>32</v>
      </c>
      <c r="S23859" t="s">
        <v>32</v>
      </c>
      <c r="T23859" t="s">
        <v>32</v>
      </c>
      <c r="U23859">
        <v>50</v>
      </c>
    </row>
    <row r="23860" spans="1:21" x14ac:dyDescent="0.3">
      <c r="A23860">
        <v>319465</v>
      </c>
      <c r="B23860" t="s">
        <v>87414</v>
      </c>
      <c r="C23860" t="s">
        <v>2482</v>
      </c>
      <c r="D23860" t="s">
        <v>87415</v>
      </c>
      <c r="E23860">
        <v>21111266</v>
      </c>
      <c r="F23860">
        <v>-86836935</v>
      </c>
      <c r="G23860">
        <v>30</v>
      </c>
      <c r="H23860" t="s">
        <v>37</v>
      </c>
      <c r="I23860" t="s">
        <v>559</v>
      </c>
      <c r="J23860" t="s">
        <v>560</v>
      </c>
      <c r="K23860" t="s">
        <v>561</v>
      </c>
      <c r="L23860" t="s">
        <v>562</v>
      </c>
      <c r="M23860" t="s">
        <v>563</v>
      </c>
      <c r="N23860" t="s">
        <v>87416</v>
      </c>
      <c r="O23860">
        <v>0</v>
      </c>
      <c r="P23860" t="s">
        <v>32</v>
      </c>
      <c r="Q23860" t="s">
        <v>32</v>
      </c>
      <c r="R23860" t="s">
        <v>76860</v>
      </c>
      <c r="S23860" t="s">
        <v>32</v>
      </c>
      <c r="T23860" t="s">
        <v>32</v>
      </c>
      <c r="U23860">
        <v>50</v>
      </c>
    </row>
    <row r="23861" spans="1:21" x14ac:dyDescent="0.3">
      <c r="A23861">
        <v>319466</v>
      </c>
      <c r="B23861" t="s">
        <v>87417</v>
      </c>
      <c r="C23861" t="s">
        <v>2482</v>
      </c>
      <c r="D23861" t="s">
        <v>87418</v>
      </c>
      <c r="E23861">
        <v>21104981</v>
      </c>
      <c r="F23861">
        <v>-86835101</v>
      </c>
      <c r="G23861">
        <v>20</v>
      </c>
      <c r="H23861" t="s">
        <v>37</v>
      </c>
      <c r="I23861" t="s">
        <v>559</v>
      </c>
      <c r="J23861" t="s">
        <v>560</v>
      </c>
      <c r="K23861" t="s">
        <v>561</v>
      </c>
      <c r="L23861" t="s">
        <v>562</v>
      </c>
      <c r="M23861" t="s">
        <v>563</v>
      </c>
      <c r="N23861" t="s">
        <v>87416</v>
      </c>
      <c r="O23861">
        <v>0</v>
      </c>
      <c r="P23861" t="s">
        <v>32</v>
      </c>
      <c r="Q23861" t="s">
        <v>32</v>
      </c>
      <c r="R23861" t="s">
        <v>17407</v>
      </c>
      <c r="S23861" t="s">
        <v>32</v>
      </c>
      <c r="T23861" t="s">
        <v>32</v>
      </c>
      <c r="U23861">
        <v>50</v>
      </c>
    </row>
    <row r="23862" spans="1:21" x14ac:dyDescent="0.3">
      <c r="A23862">
        <v>508244</v>
      </c>
      <c r="B23862" t="s">
        <v>87419</v>
      </c>
      <c r="C23862" t="s">
        <v>2482</v>
      </c>
      <c r="D23862" t="s">
        <v>87420</v>
      </c>
      <c r="E23862">
        <v>-9194895</v>
      </c>
      <c r="F23862">
        <v>-63479199</v>
      </c>
      <c r="G23862">
        <v>299</v>
      </c>
      <c r="H23862" t="s">
        <v>964</v>
      </c>
      <c r="I23862" t="s">
        <v>965</v>
      </c>
      <c r="J23862" t="s">
        <v>966</v>
      </c>
      <c r="K23862" t="s">
        <v>24631</v>
      </c>
      <c r="L23862" t="s">
        <v>24632</v>
      </c>
      <c r="M23862" t="s">
        <v>1390</v>
      </c>
      <c r="N23862" t="s">
        <v>87421</v>
      </c>
      <c r="O23862">
        <v>0</v>
      </c>
      <c r="P23862" t="s">
        <v>87419</v>
      </c>
      <c r="Q23862" t="s">
        <v>32</v>
      </c>
      <c r="R23862" t="s">
        <v>87422</v>
      </c>
      <c r="S23862" t="s">
        <v>32</v>
      </c>
      <c r="T23862" t="s">
        <v>32</v>
      </c>
      <c r="U23862">
        <v>50</v>
      </c>
    </row>
    <row r="23863" spans="1:21" x14ac:dyDescent="0.3">
      <c r="A23863">
        <v>337983</v>
      </c>
      <c r="B23863" t="s">
        <v>87423</v>
      </c>
      <c r="C23863" t="s">
        <v>2482</v>
      </c>
      <c r="D23863" t="s">
        <v>87424</v>
      </c>
      <c r="E23863">
        <v>-9175712</v>
      </c>
      <c r="F23863">
        <v>-63677566</v>
      </c>
      <c r="G23863">
        <v>315</v>
      </c>
      <c r="H23863" t="s">
        <v>964</v>
      </c>
      <c r="I23863" t="s">
        <v>965</v>
      </c>
      <c r="J23863" t="s">
        <v>966</v>
      </c>
      <c r="K23863" t="s">
        <v>24631</v>
      </c>
      <c r="L23863" t="s">
        <v>24632</v>
      </c>
      <c r="M23863" t="s">
        <v>1390</v>
      </c>
      <c r="N23863" t="s">
        <v>87421</v>
      </c>
      <c r="O23863">
        <v>0</v>
      </c>
      <c r="P23863" t="s">
        <v>87425</v>
      </c>
      <c r="Q23863" t="s">
        <v>32</v>
      </c>
      <c r="R23863" t="s">
        <v>87426</v>
      </c>
      <c r="S23863" t="s">
        <v>32</v>
      </c>
      <c r="T23863" t="s">
        <v>32</v>
      </c>
      <c r="U23863">
        <v>50</v>
      </c>
    </row>
    <row r="23864" spans="1:21" x14ac:dyDescent="0.3">
      <c r="A23864">
        <v>353249</v>
      </c>
      <c r="B23864" t="s">
        <v>87427</v>
      </c>
      <c r="C23864" t="s">
        <v>2482</v>
      </c>
      <c r="D23864" t="s">
        <v>87428</v>
      </c>
      <c r="E23864">
        <v>268551</v>
      </c>
      <c r="F23864">
        <v>-10067149</v>
      </c>
      <c r="G23864">
        <v>1424</v>
      </c>
      <c r="H23864" t="s">
        <v>37</v>
      </c>
      <c r="I23864" t="s">
        <v>559</v>
      </c>
      <c r="J23864" t="s">
        <v>560</v>
      </c>
      <c r="K23864" t="s">
        <v>14396</v>
      </c>
      <c r="L23864" t="s">
        <v>14397</v>
      </c>
      <c r="M23864" t="s">
        <v>4276</v>
      </c>
      <c r="N23864" t="s">
        <v>87429</v>
      </c>
      <c r="O23864">
        <v>0</v>
      </c>
      <c r="P23864" t="s">
        <v>32</v>
      </c>
      <c r="Q23864" t="s">
        <v>32</v>
      </c>
      <c r="R23864" t="s">
        <v>32</v>
      </c>
      <c r="S23864" t="s">
        <v>32</v>
      </c>
      <c r="T23864" t="s">
        <v>32</v>
      </c>
      <c r="U23864">
        <v>50</v>
      </c>
    </row>
    <row r="23865" spans="1:21" x14ac:dyDescent="0.3">
      <c r="A23865">
        <v>329191</v>
      </c>
      <c r="B23865" t="s">
        <v>87430</v>
      </c>
      <c r="C23865" t="s">
        <v>2482</v>
      </c>
      <c r="D23865" t="s">
        <v>87431</v>
      </c>
      <c r="E23865">
        <v>26621113</v>
      </c>
      <c r="F23865">
        <v>-10098625</v>
      </c>
      <c r="G23865">
        <v>2743</v>
      </c>
      <c r="H23865" t="s">
        <v>37</v>
      </c>
      <c r="I23865" t="s">
        <v>559</v>
      </c>
      <c r="J23865" t="s">
        <v>560</v>
      </c>
      <c r="K23865" t="s">
        <v>14396</v>
      </c>
      <c r="L23865" t="s">
        <v>14397</v>
      </c>
      <c r="M23865" t="s">
        <v>4276</v>
      </c>
      <c r="N23865" t="s">
        <v>87429</v>
      </c>
      <c r="O23865">
        <v>0</v>
      </c>
      <c r="P23865" t="s">
        <v>32</v>
      </c>
      <c r="Q23865" t="s">
        <v>32</v>
      </c>
      <c r="R23865" t="s">
        <v>55588</v>
      </c>
      <c r="S23865" t="s">
        <v>32</v>
      </c>
      <c r="T23865" t="s">
        <v>32</v>
      </c>
      <c r="U23865">
        <v>50</v>
      </c>
    </row>
    <row r="23866" spans="1:21" x14ac:dyDescent="0.3">
      <c r="A23866">
        <v>321806</v>
      </c>
      <c r="B23866" t="s">
        <v>87432</v>
      </c>
      <c r="C23866" t="s">
        <v>2482</v>
      </c>
      <c r="D23866" t="s">
        <v>87433</v>
      </c>
      <c r="E23866">
        <v>26951026</v>
      </c>
      <c r="F23866">
        <v>-100713416</v>
      </c>
      <c r="G23866">
        <v>2821</v>
      </c>
      <c r="H23866" t="s">
        <v>37</v>
      </c>
      <c r="I23866" t="s">
        <v>559</v>
      </c>
      <c r="J23866" t="s">
        <v>560</v>
      </c>
      <c r="K23866" t="s">
        <v>14396</v>
      </c>
      <c r="L23866" t="s">
        <v>14397</v>
      </c>
      <c r="M23866" t="s">
        <v>4276</v>
      </c>
      <c r="N23866" t="s">
        <v>87429</v>
      </c>
      <c r="O23866">
        <v>0</v>
      </c>
      <c r="P23866" t="s">
        <v>32</v>
      </c>
      <c r="Q23866" t="s">
        <v>32</v>
      </c>
      <c r="R23866" t="s">
        <v>87434</v>
      </c>
      <c r="S23866" t="s">
        <v>32</v>
      </c>
      <c r="T23866" t="s">
        <v>32</v>
      </c>
      <c r="U23866">
        <v>50</v>
      </c>
    </row>
    <row r="23867" spans="1:21" x14ac:dyDescent="0.3">
      <c r="A23867">
        <v>42085</v>
      </c>
      <c r="B23867" t="s">
        <v>87435</v>
      </c>
      <c r="C23867" t="s">
        <v>2482</v>
      </c>
      <c r="D23867" t="s">
        <v>87436</v>
      </c>
      <c r="E23867">
        <v>1.4108888626098632E+16</v>
      </c>
      <c r="F23867">
        <v>-8853388977050781</v>
      </c>
      <c r="G23867">
        <v>1000</v>
      </c>
      <c r="H23867" t="s">
        <v>37</v>
      </c>
      <c r="I23867" t="s">
        <v>6419</v>
      </c>
      <c r="J23867" t="s">
        <v>6420</v>
      </c>
      <c r="K23867" t="s">
        <v>48671</v>
      </c>
      <c r="L23867" t="s">
        <v>48672</v>
      </c>
      <c r="M23867" t="s">
        <v>48673</v>
      </c>
      <c r="N23867" t="s">
        <v>87437</v>
      </c>
      <c r="O23867">
        <v>0</v>
      </c>
      <c r="P23867" t="s">
        <v>87435</v>
      </c>
      <c r="Q23867" t="s">
        <v>32</v>
      </c>
      <c r="R23867" t="s">
        <v>32</v>
      </c>
      <c r="S23867" t="s">
        <v>32</v>
      </c>
      <c r="T23867" t="s">
        <v>32</v>
      </c>
      <c r="U23867">
        <v>50</v>
      </c>
    </row>
    <row r="23868" spans="1:21" x14ac:dyDescent="0.3">
      <c r="A23868">
        <v>40976</v>
      </c>
      <c r="B23868" t="s">
        <v>87438</v>
      </c>
      <c r="C23868" t="s">
        <v>2482</v>
      </c>
      <c r="D23868" t="s">
        <v>87439</v>
      </c>
      <c r="E23868">
        <v>3395</v>
      </c>
      <c r="F23868">
        <v>-76326944</v>
      </c>
      <c r="G23868">
        <v>3234</v>
      </c>
      <c r="H23868" t="s">
        <v>964</v>
      </c>
      <c r="I23868" t="s">
        <v>1682</v>
      </c>
      <c r="J23868" t="s">
        <v>150</v>
      </c>
      <c r="K23868" t="s">
        <v>7032</v>
      </c>
      <c r="L23868" t="s">
        <v>7033</v>
      </c>
      <c r="M23868" t="s">
        <v>7034</v>
      </c>
      <c r="N23868" t="s">
        <v>87437</v>
      </c>
      <c r="O23868">
        <v>0</v>
      </c>
      <c r="P23868" t="s">
        <v>32</v>
      </c>
      <c r="Q23868" t="s">
        <v>32</v>
      </c>
      <c r="R23868" t="s">
        <v>16981</v>
      </c>
      <c r="S23868" t="s">
        <v>32</v>
      </c>
      <c r="T23868" t="s">
        <v>32</v>
      </c>
      <c r="U23868">
        <v>50</v>
      </c>
    </row>
    <row r="23869" spans="1:21" x14ac:dyDescent="0.3">
      <c r="A23869">
        <v>40980</v>
      </c>
      <c r="B23869" t="s">
        <v>87440</v>
      </c>
      <c r="C23869" t="s">
        <v>2482</v>
      </c>
      <c r="D23869" t="s">
        <v>87441</v>
      </c>
      <c r="E23869">
        <v>3309167</v>
      </c>
      <c r="F23869">
        <v>-76338889</v>
      </c>
      <c r="G23869">
        <v>3246</v>
      </c>
      <c r="H23869" t="s">
        <v>964</v>
      </c>
      <c r="I23869" t="s">
        <v>1682</v>
      </c>
      <c r="J23869" t="s">
        <v>150</v>
      </c>
      <c r="K23869" t="s">
        <v>7032</v>
      </c>
      <c r="L23869" t="s">
        <v>7033</v>
      </c>
      <c r="M23869" t="s">
        <v>7034</v>
      </c>
      <c r="N23869" t="s">
        <v>87437</v>
      </c>
      <c r="O23869">
        <v>0</v>
      </c>
      <c r="P23869" t="s">
        <v>32</v>
      </c>
      <c r="Q23869" t="s">
        <v>32</v>
      </c>
      <c r="R23869" t="s">
        <v>28337</v>
      </c>
      <c r="S23869" t="s">
        <v>32</v>
      </c>
      <c r="T23869" t="s">
        <v>32</v>
      </c>
      <c r="U23869">
        <v>50</v>
      </c>
    </row>
    <row r="23870" spans="1:21" x14ac:dyDescent="0.3">
      <c r="A23870">
        <v>40982</v>
      </c>
      <c r="B23870" t="s">
        <v>87442</v>
      </c>
      <c r="C23870" t="s">
        <v>2482</v>
      </c>
      <c r="D23870" t="s">
        <v>87443</v>
      </c>
      <c r="E23870">
        <v>3379722</v>
      </c>
      <c r="F23870">
        <v>-76398889</v>
      </c>
      <c r="G23870">
        <v>3159</v>
      </c>
      <c r="H23870" t="s">
        <v>964</v>
      </c>
      <c r="I23870" t="s">
        <v>1682</v>
      </c>
      <c r="J23870" t="s">
        <v>150</v>
      </c>
      <c r="K23870" t="s">
        <v>7032</v>
      </c>
      <c r="L23870" t="s">
        <v>7033</v>
      </c>
      <c r="M23870" t="s">
        <v>7034</v>
      </c>
      <c r="N23870" t="s">
        <v>87437</v>
      </c>
      <c r="O23870">
        <v>0</v>
      </c>
      <c r="P23870" t="s">
        <v>32</v>
      </c>
      <c r="Q23870" t="s">
        <v>32</v>
      </c>
      <c r="R23870" t="s">
        <v>52730</v>
      </c>
      <c r="S23870" t="s">
        <v>32</v>
      </c>
      <c r="T23870" t="s">
        <v>32</v>
      </c>
      <c r="U23870">
        <v>50</v>
      </c>
    </row>
    <row r="23871" spans="1:21" x14ac:dyDescent="0.3">
      <c r="A23871">
        <v>40983</v>
      </c>
      <c r="B23871" t="s">
        <v>87444</v>
      </c>
      <c r="C23871" t="s">
        <v>2482</v>
      </c>
      <c r="D23871" t="s">
        <v>87445</v>
      </c>
      <c r="E23871">
        <v>3409444</v>
      </c>
      <c r="F23871">
        <v>-76406944</v>
      </c>
      <c r="G23871">
        <v>3151</v>
      </c>
      <c r="H23871" t="s">
        <v>964</v>
      </c>
      <c r="I23871" t="s">
        <v>1682</v>
      </c>
      <c r="J23871" t="s">
        <v>150</v>
      </c>
      <c r="K23871" t="s">
        <v>7032</v>
      </c>
      <c r="L23871" t="s">
        <v>7033</v>
      </c>
      <c r="M23871" t="s">
        <v>7034</v>
      </c>
      <c r="N23871" t="s">
        <v>87437</v>
      </c>
      <c r="O23871">
        <v>0</v>
      </c>
      <c r="P23871" t="s">
        <v>32</v>
      </c>
      <c r="Q23871" t="s">
        <v>32</v>
      </c>
      <c r="R23871" t="s">
        <v>21466</v>
      </c>
      <c r="S23871" t="s">
        <v>32</v>
      </c>
      <c r="T23871" t="s">
        <v>32</v>
      </c>
      <c r="U23871">
        <v>50</v>
      </c>
    </row>
    <row r="23872" spans="1:21" x14ac:dyDescent="0.3">
      <c r="A23872">
        <v>26220</v>
      </c>
      <c r="B23872" t="s">
        <v>87446</v>
      </c>
      <c r="C23872" t="s">
        <v>2482</v>
      </c>
      <c r="D23872" t="s">
        <v>87447</v>
      </c>
      <c r="E23872">
        <v>3014940071105957</v>
      </c>
      <c r="F23872">
        <v>-1.0468299865722656E+16</v>
      </c>
      <c r="G23872">
        <v>2913</v>
      </c>
      <c r="H23872" t="s">
        <v>37</v>
      </c>
      <c r="I23872" t="s">
        <v>38</v>
      </c>
      <c r="J23872" t="s">
        <v>39</v>
      </c>
      <c r="K23872" t="s">
        <v>121</v>
      </c>
      <c r="L23872" t="s">
        <v>122</v>
      </c>
      <c r="M23872" t="s">
        <v>123</v>
      </c>
      <c r="N23872" t="s">
        <v>87437</v>
      </c>
      <c r="O23872">
        <v>0</v>
      </c>
      <c r="P23872" t="s">
        <v>87446</v>
      </c>
      <c r="Q23872" t="s">
        <v>32</v>
      </c>
      <c r="R23872" t="s">
        <v>87446</v>
      </c>
      <c r="S23872" t="s">
        <v>32</v>
      </c>
      <c r="T23872" t="s">
        <v>32</v>
      </c>
      <c r="U23872">
        <v>50</v>
      </c>
    </row>
    <row r="23873" spans="1:21" x14ac:dyDescent="0.3">
      <c r="A23873">
        <v>318937</v>
      </c>
      <c r="B23873" t="s">
        <v>87448</v>
      </c>
      <c r="C23873" t="s">
        <v>2482</v>
      </c>
      <c r="D23873" t="s">
        <v>87447</v>
      </c>
      <c r="E23873">
        <v>18182725</v>
      </c>
      <c r="F23873">
        <v>-91020082</v>
      </c>
      <c r="G23873">
        <v>175</v>
      </c>
      <c r="H23873" t="s">
        <v>37</v>
      </c>
      <c r="I23873" t="s">
        <v>559</v>
      </c>
      <c r="J23873" t="s">
        <v>560</v>
      </c>
      <c r="K23873" t="s">
        <v>24185</v>
      </c>
      <c r="L23873" t="s">
        <v>24186</v>
      </c>
      <c r="M23873" t="s">
        <v>24187</v>
      </c>
      <c r="N23873" t="s">
        <v>87449</v>
      </c>
      <c r="O23873">
        <v>0</v>
      </c>
      <c r="P23873" t="s">
        <v>32</v>
      </c>
      <c r="Q23873" t="s">
        <v>32</v>
      </c>
      <c r="R23873" t="s">
        <v>18150</v>
      </c>
      <c r="S23873" t="s">
        <v>32</v>
      </c>
      <c r="T23873" t="s">
        <v>32</v>
      </c>
      <c r="U23873">
        <v>50</v>
      </c>
    </row>
    <row r="23874" spans="1:21" x14ac:dyDescent="0.3">
      <c r="A23874">
        <v>348605</v>
      </c>
      <c r="B23874" t="s">
        <v>87450</v>
      </c>
      <c r="C23874" t="s">
        <v>2482</v>
      </c>
      <c r="D23874" t="s">
        <v>87451</v>
      </c>
      <c r="E23874">
        <v>-144832</v>
      </c>
      <c r="F23874">
        <v>-4572671</v>
      </c>
      <c r="G23874">
        <v>30</v>
      </c>
      <c r="H23874" t="s">
        <v>964</v>
      </c>
      <c r="I23874" t="s">
        <v>965</v>
      </c>
      <c r="J23874" t="s">
        <v>966</v>
      </c>
      <c r="K23874" t="s">
        <v>11170</v>
      </c>
      <c r="L23874" t="s">
        <v>11171</v>
      </c>
      <c r="M23874" t="s">
        <v>194</v>
      </c>
      <c r="N23874" t="s">
        <v>87452</v>
      </c>
      <c r="O23874">
        <v>0</v>
      </c>
      <c r="P23874" t="s">
        <v>32</v>
      </c>
      <c r="Q23874" t="s">
        <v>32</v>
      </c>
      <c r="R23874" t="s">
        <v>32</v>
      </c>
      <c r="S23874" t="s">
        <v>32</v>
      </c>
      <c r="T23874" t="s">
        <v>32</v>
      </c>
      <c r="U23874">
        <v>50</v>
      </c>
    </row>
    <row r="23875" spans="1:21" x14ac:dyDescent="0.3">
      <c r="A23875">
        <v>41053</v>
      </c>
      <c r="B23875" t="s">
        <v>87453</v>
      </c>
      <c r="C23875" t="s">
        <v>2482</v>
      </c>
      <c r="D23875" t="s">
        <v>87454</v>
      </c>
      <c r="E23875">
        <v>2066667</v>
      </c>
      <c r="F23875">
        <v>-74583333</v>
      </c>
      <c r="G23875">
        <v>1000</v>
      </c>
      <c r="H23875" t="s">
        <v>964</v>
      </c>
      <c r="I23875" t="s">
        <v>1682</v>
      </c>
      <c r="J23875" t="s">
        <v>150</v>
      </c>
      <c r="K23875" t="s">
        <v>28470</v>
      </c>
      <c r="L23875" t="s">
        <v>28471</v>
      </c>
      <c r="M23875" t="s">
        <v>28472</v>
      </c>
      <c r="N23875" t="s">
        <v>87455</v>
      </c>
      <c r="O23875">
        <v>0</v>
      </c>
      <c r="P23875" t="s">
        <v>32</v>
      </c>
      <c r="Q23875" t="s">
        <v>32</v>
      </c>
      <c r="R23875" t="s">
        <v>87456</v>
      </c>
      <c r="S23875" t="s">
        <v>32</v>
      </c>
      <c r="T23875" t="s">
        <v>32</v>
      </c>
      <c r="U23875">
        <v>50</v>
      </c>
    </row>
    <row r="23876" spans="1:21" x14ac:dyDescent="0.3">
      <c r="A23876">
        <v>37512</v>
      </c>
      <c r="B23876" t="s">
        <v>87457</v>
      </c>
      <c r="C23876" t="s">
        <v>2482</v>
      </c>
      <c r="D23876" t="s">
        <v>87458</v>
      </c>
      <c r="E23876">
        <v>-31494167327881</v>
      </c>
      <c r="F23876">
        <v>-5369083404541</v>
      </c>
      <c r="G23876">
        <v>741</v>
      </c>
      <c r="H23876" t="s">
        <v>964</v>
      </c>
      <c r="I23876" t="s">
        <v>965</v>
      </c>
      <c r="J23876" t="s">
        <v>966</v>
      </c>
      <c r="K23876" t="s">
        <v>4436</v>
      </c>
      <c r="L23876" t="s">
        <v>4437</v>
      </c>
      <c r="M23876" t="s">
        <v>1578</v>
      </c>
      <c r="N23876" t="s">
        <v>87459</v>
      </c>
      <c r="O23876">
        <v>0</v>
      </c>
      <c r="P23876" t="s">
        <v>32</v>
      </c>
      <c r="Q23876" t="s">
        <v>32</v>
      </c>
      <c r="R23876" t="s">
        <v>32</v>
      </c>
      <c r="S23876" t="s">
        <v>32</v>
      </c>
      <c r="T23876" t="s">
        <v>87457</v>
      </c>
      <c r="U23876">
        <v>50</v>
      </c>
    </row>
    <row r="23877" spans="1:21" x14ac:dyDescent="0.3">
      <c r="A23877">
        <v>16169</v>
      </c>
      <c r="B23877" t="s">
        <v>87460</v>
      </c>
      <c r="C23877" t="s">
        <v>2482</v>
      </c>
      <c r="D23877" t="s">
        <v>87461</v>
      </c>
      <c r="E23877">
        <v>65907699585</v>
      </c>
      <c r="F23877">
        <v>-161925994873</v>
      </c>
      <c r="G23877">
        <v>15</v>
      </c>
      <c r="H23877" t="s">
        <v>37</v>
      </c>
      <c r="I23877" t="s">
        <v>38</v>
      </c>
      <c r="J23877" t="s">
        <v>39</v>
      </c>
      <c r="K23877" t="s">
        <v>976</v>
      </c>
      <c r="L23877" t="s">
        <v>977</v>
      </c>
      <c r="M23877" t="s">
        <v>978</v>
      </c>
      <c r="N23877" t="s">
        <v>87462</v>
      </c>
      <c r="O23877">
        <v>0</v>
      </c>
      <c r="P23877" t="s">
        <v>87460</v>
      </c>
      <c r="Q23877" t="s">
        <v>87279</v>
      </c>
      <c r="R23877" t="s">
        <v>87460</v>
      </c>
      <c r="S23877" t="s">
        <v>32</v>
      </c>
      <c r="T23877" t="s">
        <v>32</v>
      </c>
      <c r="U23877">
        <v>50</v>
      </c>
    </row>
    <row r="23878" spans="1:21" x14ac:dyDescent="0.3">
      <c r="A23878">
        <v>765</v>
      </c>
      <c r="B23878" t="s">
        <v>87463</v>
      </c>
      <c r="C23878" t="s">
        <v>2482</v>
      </c>
      <c r="D23878" t="s">
        <v>87464</v>
      </c>
      <c r="E23878">
        <v>537682991027832</v>
      </c>
      <c r="F23878">
        <v>-1.0530799865722656E+16</v>
      </c>
      <c r="G23878">
        <v>1650</v>
      </c>
      <c r="H23878" t="s">
        <v>37</v>
      </c>
      <c r="I23878" t="s">
        <v>245</v>
      </c>
      <c r="J23878" t="s">
        <v>42</v>
      </c>
      <c r="K23878" t="s">
        <v>2232</v>
      </c>
      <c r="L23878" t="s">
        <v>2233</v>
      </c>
      <c r="M23878" t="s">
        <v>2234</v>
      </c>
      <c r="N23878" t="s">
        <v>87465</v>
      </c>
      <c r="O23878">
        <v>0</v>
      </c>
      <c r="P23878" t="s">
        <v>87463</v>
      </c>
      <c r="Q23878" t="s">
        <v>32</v>
      </c>
      <c r="R23878" t="s">
        <v>87463</v>
      </c>
      <c r="S23878" t="s">
        <v>32</v>
      </c>
      <c r="T23878" t="s">
        <v>87466</v>
      </c>
      <c r="U23878">
        <v>50</v>
      </c>
    </row>
    <row r="23879" spans="1:21" x14ac:dyDescent="0.3">
      <c r="A23879">
        <v>19184</v>
      </c>
      <c r="B23879" t="s">
        <v>87467</v>
      </c>
      <c r="C23879" t="s">
        <v>2482</v>
      </c>
      <c r="D23879" t="s">
        <v>87468</v>
      </c>
      <c r="E23879">
        <v>4847999954</v>
      </c>
      <c r="F23879">
        <v>-9923590088</v>
      </c>
      <c r="G23879">
        <v>1481</v>
      </c>
      <c r="H23879" t="s">
        <v>37</v>
      </c>
      <c r="I23879" t="s">
        <v>38</v>
      </c>
      <c r="J23879" t="s">
        <v>39</v>
      </c>
      <c r="K23879" t="s">
        <v>2636</v>
      </c>
      <c r="L23879" t="s">
        <v>2637</v>
      </c>
      <c r="M23879" t="s">
        <v>2638</v>
      </c>
      <c r="N23879" t="s">
        <v>87469</v>
      </c>
      <c r="O23879">
        <v>0</v>
      </c>
      <c r="P23879" t="s">
        <v>87467</v>
      </c>
      <c r="Q23879" t="s">
        <v>32</v>
      </c>
      <c r="R23879" t="s">
        <v>87470</v>
      </c>
      <c r="S23879" t="s">
        <v>32</v>
      </c>
      <c r="T23879" t="s">
        <v>32</v>
      </c>
      <c r="U23879">
        <v>50</v>
      </c>
    </row>
    <row r="23880" spans="1:21" x14ac:dyDescent="0.3">
      <c r="A23880">
        <v>429698</v>
      </c>
      <c r="B23880" t="s">
        <v>87471</v>
      </c>
      <c r="C23880" t="s">
        <v>2482</v>
      </c>
      <c r="D23880" t="s">
        <v>87472</v>
      </c>
      <c r="E23880">
        <v>-25678056</v>
      </c>
      <c r="F23880">
        <v>-52258889</v>
      </c>
      <c r="G23880">
        <v>2372</v>
      </c>
      <c r="H23880" t="s">
        <v>964</v>
      </c>
      <c r="I23880" t="s">
        <v>965</v>
      </c>
      <c r="J23880" t="s">
        <v>966</v>
      </c>
      <c r="K23880" t="s">
        <v>4971</v>
      </c>
      <c r="L23880" t="s">
        <v>4972</v>
      </c>
      <c r="M23880" t="s">
        <v>527</v>
      </c>
      <c r="N23880" t="s">
        <v>87473</v>
      </c>
      <c r="O23880">
        <v>0</v>
      </c>
      <c r="P23880" t="s">
        <v>87471</v>
      </c>
      <c r="Q23880" t="s">
        <v>32</v>
      </c>
      <c r="R23880" t="s">
        <v>87474</v>
      </c>
      <c r="S23880" t="s">
        <v>32</v>
      </c>
      <c r="T23880" t="s">
        <v>32</v>
      </c>
      <c r="U23880">
        <v>50</v>
      </c>
    </row>
    <row r="23881" spans="1:21" x14ac:dyDescent="0.3">
      <c r="A23881">
        <v>14579</v>
      </c>
      <c r="B23881" t="s">
        <v>87475</v>
      </c>
      <c r="C23881" t="s">
        <v>2482</v>
      </c>
      <c r="D23881" t="s">
        <v>87476</v>
      </c>
      <c r="E23881">
        <v>4039670181274414</v>
      </c>
      <c r="F23881">
        <v>-803052978515625</v>
      </c>
      <c r="G23881">
        <v>1210</v>
      </c>
      <c r="H23881" t="s">
        <v>37</v>
      </c>
      <c r="I23881" t="s">
        <v>38</v>
      </c>
      <c r="J23881" t="s">
        <v>39</v>
      </c>
      <c r="K23881" t="s">
        <v>201</v>
      </c>
      <c r="L23881" t="s">
        <v>202</v>
      </c>
      <c r="M23881" t="s">
        <v>203</v>
      </c>
      <c r="N23881" t="s">
        <v>87477</v>
      </c>
      <c r="O23881">
        <v>0</v>
      </c>
      <c r="P23881" t="s">
        <v>87475</v>
      </c>
      <c r="Q23881" t="s">
        <v>32</v>
      </c>
      <c r="R23881" t="s">
        <v>87475</v>
      </c>
      <c r="S23881" t="s">
        <v>32</v>
      </c>
      <c r="T23881" t="s">
        <v>32</v>
      </c>
      <c r="U23881">
        <v>50</v>
      </c>
    </row>
    <row r="23882" spans="1:21" x14ac:dyDescent="0.3">
      <c r="A23882">
        <v>323392</v>
      </c>
      <c r="B23882" t="s">
        <v>87478</v>
      </c>
      <c r="C23882" t="s">
        <v>2482</v>
      </c>
      <c r="D23882" t="s">
        <v>87479</v>
      </c>
      <c r="E23882">
        <v>25128263</v>
      </c>
      <c r="F23882">
        <v>-106552689</v>
      </c>
      <c r="H23882" t="s">
        <v>37</v>
      </c>
      <c r="I23882" t="s">
        <v>559</v>
      </c>
      <c r="J23882" t="s">
        <v>560</v>
      </c>
      <c r="K23882" t="s">
        <v>4699</v>
      </c>
      <c r="L23882" t="s">
        <v>19290</v>
      </c>
      <c r="M23882" t="s">
        <v>6550</v>
      </c>
      <c r="N23882" t="s">
        <v>87480</v>
      </c>
      <c r="O23882">
        <v>0</v>
      </c>
      <c r="P23882" t="s">
        <v>32</v>
      </c>
      <c r="Q23882" t="s">
        <v>32</v>
      </c>
      <c r="R23882" t="s">
        <v>1653</v>
      </c>
      <c r="S23882" t="s">
        <v>32</v>
      </c>
      <c r="T23882" t="s">
        <v>32</v>
      </c>
      <c r="U23882">
        <v>50</v>
      </c>
    </row>
    <row r="23883" spans="1:21" x14ac:dyDescent="0.3">
      <c r="A23883">
        <v>349589</v>
      </c>
      <c r="B23883" t="s">
        <v>87481</v>
      </c>
      <c r="C23883" t="s">
        <v>2482</v>
      </c>
      <c r="D23883" t="s">
        <v>87482</v>
      </c>
      <c r="E23883">
        <v>25055055</v>
      </c>
      <c r="F23883">
        <v>-106210939</v>
      </c>
      <c r="G23883">
        <v>7808</v>
      </c>
      <c r="H23883" t="s">
        <v>37</v>
      </c>
      <c r="I23883" t="s">
        <v>559</v>
      </c>
      <c r="J23883" t="s">
        <v>560</v>
      </c>
      <c r="K23883" t="s">
        <v>4699</v>
      </c>
      <c r="L23883" t="s">
        <v>19290</v>
      </c>
      <c r="M23883" t="s">
        <v>6550</v>
      </c>
      <c r="N23883" t="s">
        <v>87480</v>
      </c>
      <c r="O23883">
        <v>0</v>
      </c>
      <c r="P23883" t="s">
        <v>32</v>
      </c>
      <c r="Q23883" t="s">
        <v>32</v>
      </c>
      <c r="R23883" t="s">
        <v>5335</v>
      </c>
      <c r="S23883" t="s">
        <v>32</v>
      </c>
      <c r="T23883" t="s">
        <v>32</v>
      </c>
      <c r="U23883">
        <v>50</v>
      </c>
    </row>
    <row r="23884" spans="1:21" x14ac:dyDescent="0.3">
      <c r="A23884">
        <v>39229</v>
      </c>
      <c r="B23884" t="s">
        <v>87483</v>
      </c>
      <c r="C23884" t="s">
        <v>2482</v>
      </c>
      <c r="D23884" t="s">
        <v>87484</v>
      </c>
      <c r="E23884">
        <v>-37776112</v>
      </c>
      <c r="F23884">
        <v>-73383614</v>
      </c>
      <c r="G23884">
        <v>252</v>
      </c>
      <c r="H23884" t="s">
        <v>964</v>
      </c>
      <c r="I23884" t="s">
        <v>1252</v>
      </c>
      <c r="J23884" t="s">
        <v>1253</v>
      </c>
      <c r="K23884" t="s">
        <v>21475</v>
      </c>
      <c r="L23884" t="s">
        <v>21476</v>
      </c>
      <c r="M23884" t="s">
        <v>11694</v>
      </c>
      <c r="N23884" t="s">
        <v>87485</v>
      </c>
      <c r="O23884">
        <v>0</v>
      </c>
      <c r="P23884" t="s">
        <v>87483</v>
      </c>
      <c r="Q23884" t="s">
        <v>32</v>
      </c>
      <c r="R23884" t="s">
        <v>32</v>
      </c>
      <c r="S23884" t="s">
        <v>32</v>
      </c>
      <c r="T23884" t="s">
        <v>32</v>
      </c>
      <c r="U23884">
        <v>50</v>
      </c>
    </row>
    <row r="23885" spans="1:21" x14ac:dyDescent="0.3">
      <c r="A23885">
        <v>23816</v>
      </c>
      <c r="B23885" t="s">
        <v>87486</v>
      </c>
      <c r="C23885" t="s">
        <v>598</v>
      </c>
      <c r="D23885" t="s">
        <v>87487</v>
      </c>
      <c r="E23885">
        <v>341466</v>
      </c>
      <c r="F23885">
        <v>-9615429</v>
      </c>
      <c r="G23885">
        <v>624</v>
      </c>
      <c r="H23885" t="s">
        <v>37</v>
      </c>
      <c r="I23885" t="s">
        <v>38</v>
      </c>
      <c r="J23885" t="s">
        <v>39</v>
      </c>
      <c r="K23885" t="s">
        <v>989</v>
      </c>
      <c r="L23885" t="s">
        <v>990</v>
      </c>
      <c r="M23885" t="s">
        <v>991</v>
      </c>
      <c r="N23885" t="s">
        <v>87488</v>
      </c>
      <c r="O23885">
        <v>0</v>
      </c>
      <c r="P23885" t="s">
        <v>32</v>
      </c>
      <c r="Q23885" t="s">
        <v>32</v>
      </c>
      <c r="R23885" t="s">
        <v>32</v>
      </c>
      <c r="S23885" t="s">
        <v>32</v>
      </c>
      <c r="T23885" t="s">
        <v>87486</v>
      </c>
      <c r="U23885">
        <v>50</v>
      </c>
    </row>
    <row r="23886" spans="1:21" x14ac:dyDescent="0.3">
      <c r="A23886">
        <v>343462</v>
      </c>
      <c r="B23886" t="s">
        <v>87489</v>
      </c>
      <c r="C23886" t="s">
        <v>2482</v>
      </c>
      <c r="D23886" t="s">
        <v>87490</v>
      </c>
      <c r="E23886">
        <v>34174143</v>
      </c>
      <c r="F23886">
        <v>-96224122</v>
      </c>
      <c r="G23886">
        <v>706</v>
      </c>
      <c r="H23886" t="s">
        <v>37</v>
      </c>
      <c r="I23886" t="s">
        <v>38</v>
      </c>
      <c r="J23886" t="s">
        <v>39</v>
      </c>
      <c r="K23886" t="s">
        <v>989</v>
      </c>
      <c r="L23886" t="s">
        <v>990</v>
      </c>
      <c r="M23886" t="s">
        <v>991</v>
      </c>
      <c r="N23886" t="s">
        <v>87488</v>
      </c>
      <c r="O23886">
        <v>0</v>
      </c>
      <c r="P23886" t="s">
        <v>87491</v>
      </c>
      <c r="Q23886" t="s">
        <v>32</v>
      </c>
      <c r="R23886" t="s">
        <v>87491</v>
      </c>
      <c r="S23886" t="s">
        <v>32</v>
      </c>
      <c r="T23886" t="s">
        <v>32</v>
      </c>
      <c r="U23886">
        <v>50</v>
      </c>
    </row>
    <row r="23887" spans="1:21" x14ac:dyDescent="0.3">
      <c r="A23887">
        <v>11653</v>
      </c>
      <c r="B23887" t="s">
        <v>87492</v>
      </c>
      <c r="C23887" t="s">
        <v>2482</v>
      </c>
      <c r="D23887" t="s">
        <v>87493</v>
      </c>
      <c r="E23887">
        <v>41057188</v>
      </c>
      <c r="F23887">
        <v>-80755059</v>
      </c>
      <c r="G23887">
        <v>1170</v>
      </c>
      <c r="H23887" t="s">
        <v>37</v>
      </c>
      <c r="I23887" t="s">
        <v>38</v>
      </c>
      <c r="J23887" t="s">
        <v>39</v>
      </c>
      <c r="K23887" t="s">
        <v>709</v>
      </c>
      <c r="L23887" t="s">
        <v>710</v>
      </c>
      <c r="M23887" t="s">
        <v>711</v>
      </c>
      <c r="N23887" t="s">
        <v>87494</v>
      </c>
      <c r="O23887">
        <v>0</v>
      </c>
      <c r="P23887" t="s">
        <v>87492</v>
      </c>
      <c r="Q23887" t="s">
        <v>32</v>
      </c>
      <c r="R23887" t="s">
        <v>87492</v>
      </c>
      <c r="S23887" t="s">
        <v>32</v>
      </c>
      <c r="T23887" t="s">
        <v>32</v>
      </c>
      <c r="U23887">
        <v>50</v>
      </c>
    </row>
    <row r="23888" spans="1:21" x14ac:dyDescent="0.3">
      <c r="A23888">
        <v>14317</v>
      </c>
      <c r="B23888" t="s">
        <v>87495</v>
      </c>
      <c r="C23888" t="s">
        <v>2482</v>
      </c>
      <c r="D23888" t="s">
        <v>87496</v>
      </c>
      <c r="E23888">
        <v>4103419876098633</v>
      </c>
      <c r="F23888">
        <v>-8078170013427734</v>
      </c>
      <c r="G23888">
        <v>1130</v>
      </c>
      <c r="H23888" t="s">
        <v>37</v>
      </c>
      <c r="I23888" t="s">
        <v>38</v>
      </c>
      <c r="J23888" t="s">
        <v>39</v>
      </c>
      <c r="K23888" t="s">
        <v>709</v>
      </c>
      <c r="L23888" t="s">
        <v>710</v>
      </c>
      <c r="M23888" t="s">
        <v>711</v>
      </c>
      <c r="N23888" t="s">
        <v>87494</v>
      </c>
      <c r="O23888">
        <v>0</v>
      </c>
      <c r="P23888" t="s">
        <v>87495</v>
      </c>
      <c r="Q23888" t="s">
        <v>32</v>
      </c>
      <c r="R23888" t="s">
        <v>87495</v>
      </c>
      <c r="S23888" t="s">
        <v>32</v>
      </c>
      <c r="T23888" t="s">
        <v>32</v>
      </c>
      <c r="U23888">
        <v>50</v>
      </c>
    </row>
    <row r="23889" spans="1:21" x14ac:dyDescent="0.3">
      <c r="A23889">
        <v>30840</v>
      </c>
      <c r="B23889" t="s">
        <v>87497</v>
      </c>
      <c r="C23889" t="s">
        <v>2482</v>
      </c>
      <c r="D23889" t="s">
        <v>87498</v>
      </c>
      <c r="E23889">
        <v>-137106</v>
      </c>
      <c r="F23889">
        <v>19861099</v>
      </c>
      <c r="G23889">
        <v>3894</v>
      </c>
      <c r="H23889" t="s">
        <v>897</v>
      </c>
      <c r="I23889" t="s">
        <v>6554</v>
      </c>
      <c r="J23889" t="s">
        <v>6555</v>
      </c>
      <c r="K23889" t="s">
        <v>34450</v>
      </c>
      <c r="L23889" t="s">
        <v>34451</v>
      </c>
      <c r="M23889" t="s">
        <v>31319</v>
      </c>
      <c r="N23889" t="s">
        <v>87499</v>
      </c>
      <c r="O23889">
        <v>0</v>
      </c>
      <c r="P23889" t="s">
        <v>32</v>
      </c>
      <c r="Q23889" t="s">
        <v>87500</v>
      </c>
      <c r="R23889" t="s">
        <v>32</v>
      </c>
      <c r="S23889" t="s">
        <v>32</v>
      </c>
      <c r="T23889" t="s">
        <v>32</v>
      </c>
      <c r="U23889">
        <v>50</v>
      </c>
    </row>
    <row r="23890" spans="1:21" x14ac:dyDescent="0.3">
      <c r="A23890">
        <v>42021</v>
      </c>
      <c r="B23890" t="s">
        <v>87501</v>
      </c>
      <c r="C23890" t="s">
        <v>2482</v>
      </c>
      <c r="D23890" t="s">
        <v>87502</v>
      </c>
      <c r="E23890">
        <v>13466724</v>
      </c>
      <c r="F23890">
        <v>-89191345</v>
      </c>
      <c r="G23890">
        <v>51</v>
      </c>
      <c r="H23890" t="s">
        <v>37</v>
      </c>
      <c r="I23890" t="s">
        <v>4510</v>
      </c>
      <c r="J23890" t="s">
        <v>4511</v>
      </c>
      <c r="K23890" t="s">
        <v>87503</v>
      </c>
      <c r="L23890" t="s">
        <v>87504</v>
      </c>
      <c r="M23890" t="s">
        <v>3896</v>
      </c>
      <c r="N23890" t="s">
        <v>87505</v>
      </c>
      <c r="O23890">
        <v>0</v>
      </c>
      <c r="P23890" t="s">
        <v>87506</v>
      </c>
      <c r="Q23890" t="s">
        <v>32</v>
      </c>
      <c r="R23890" t="s">
        <v>32</v>
      </c>
      <c r="S23890" t="s">
        <v>32</v>
      </c>
      <c r="T23890" t="s">
        <v>32</v>
      </c>
      <c r="U23890">
        <v>50</v>
      </c>
    </row>
    <row r="23891" spans="1:21" x14ac:dyDescent="0.3">
      <c r="A23891">
        <v>519480</v>
      </c>
      <c r="B23891" t="s">
        <v>87507</v>
      </c>
      <c r="C23891" t="s">
        <v>2482</v>
      </c>
      <c r="D23891" t="s">
        <v>87508</v>
      </c>
      <c r="E23891">
        <v>85</v>
      </c>
      <c r="F23891">
        <v>-82983333</v>
      </c>
      <c r="G23891">
        <v>50</v>
      </c>
      <c r="H23891" t="s">
        <v>37</v>
      </c>
      <c r="I23891" t="s">
        <v>1412</v>
      </c>
      <c r="J23891" t="s">
        <v>1413</v>
      </c>
      <c r="K23891" t="s">
        <v>24648</v>
      </c>
      <c r="L23891" t="s">
        <v>24649</v>
      </c>
      <c r="M23891" t="s">
        <v>2884</v>
      </c>
      <c r="N23891" t="s">
        <v>87509</v>
      </c>
      <c r="O23891">
        <v>0</v>
      </c>
      <c r="P23891" t="s">
        <v>87507</v>
      </c>
      <c r="Q23891" t="s">
        <v>32</v>
      </c>
      <c r="R23891" t="s">
        <v>32</v>
      </c>
      <c r="S23891" t="s">
        <v>32</v>
      </c>
      <c r="T23891" t="s">
        <v>32</v>
      </c>
      <c r="U23891">
        <v>50</v>
      </c>
    </row>
    <row r="23892" spans="1:21" x14ac:dyDescent="0.3">
      <c r="A23892">
        <v>348695</v>
      </c>
      <c r="B23892" t="s">
        <v>87510</v>
      </c>
      <c r="C23892" t="s">
        <v>2482</v>
      </c>
      <c r="D23892" t="s">
        <v>87511</v>
      </c>
      <c r="E23892">
        <v>3841903</v>
      </c>
      <c r="F23892">
        <v>11729877</v>
      </c>
      <c r="G23892">
        <v>13</v>
      </c>
      <c r="H23892" t="s">
        <v>385</v>
      </c>
      <c r="I23892" t="s">
        <v>678</v>
      </c>
      <c r="J23892" t="s">
        <v>679</v>
      </c>
      <c r="K23892" t="s">
        <v>28323</v>
      </c>
      <c r="L23892" t="s">
        <v>28324</v>
      </c>
      <c r="M23892" t="s">
        <v>1019</v>
      </c>
      <c r="N23892" t="s">
        <v>63874</v>
      </c>
      <c r="O23892">
        <v>0</v>
      </c>
      <c r="P23892" t="s">
        <v>32</v>
      </c>
      <c r="Q23892" t="s">
        <v>32</v>
      </c>
      <c r="R23892" t="s">
        <v>32</v>
      </c>
      <c r="S23892" t="s">
        <v>32</v>
      </c>
      <c r="T23892" t="s">
        <v>32</v>
      </c>
      <c r="U23892">
        <v>50</v>
      </c>
    </row>
    <row r="23893" spans="1:21" x14ac:dyDescent="0.3">
      <c r="A23893">
        <v>772</v>
      </c>
      <c r="B23893" t="s">
        <v>87512</v>
      </c>
      <c r="C23893" t="s">
        <v>2482</v>
      </c>
      <c r="D23893" t="s">
        <v>87513</v>
      </c>
      <c r="E23893">
        <v>5.4837799072265624E+16</v>
      </c>
      <c r="F23893">
        <v>-698927993774414</v>
      </c>
      <c r="G23893">
        <v>1672</v>
      </c>
      <c r="H23893" t="s">
        <v>37</v>
      </c>
      <c r="I23893" t="s">
        <v>245</v>
      </c>
      <c r="J23893" t="s">
        <v>42</v>
      </c>
      <c r="K23893" t="s">
        <v>463</v>
      </c>
      <c r="L23893" t="s">
        <v>464</v>
      </c>
      <c r="M23893" t="s">
        <v>465</v>
      </c>
      <c r="N23893" t="s">
        <v>87514</v>
      </c>
      <c r="O23893">
        <v>0</v>
      </c>
      <c r="P23893" t="s">
        <v>87512</v>
      </c>
      <c r="Q23893" t="s">
        <v>32</v>
      </c>
      <c r="R23893" t="s">
        <v>87512</v>
      </c>
      <c r="S23893" t="s">
        <v>32</v>
      </c>
      <c r="T23893" t="s">
        <v>87515</v>
      </c>
      <c r="U23893">
        <v>50</v>
      </c>
    </row>
    <row r="23894" spans="1:21" x14ac:dyDescent="0.3">
      <c r="A23894">
        <v>319808</v>
      </c>
      <c r="B23894" t="s">
        <v>87516</v>
      </c>
      <c r="C23894" t="s">
        <v>2482</v>
      </c>
      <c r="D23894" t="s">
        <v>87517</v>
      </c>
      <c r="E23894">
        <v>3703741</v>
      </c>
      <c r="F23894">
        <v>1509536</v>
      </c>
      <c r="G23894">
        <v>1012</v>
      </c>
      <c r="H23894" t="s">
        <v>24</v>
      </c>
      <c r="I23894" t="s">
        <v>283</v>
      </c>
      <c r="J23894" t="s">
        <v>284</v>
      </c>
      <c r="K23894" t="s">
        <v>2175</v>
      </c>
      <c r="L23894" t="s">
        <v>2176</v>
      </c>
      <c r="M23894" t="s">
        <v>2177</v>
      </c>
      <c r="N23894" t="s">
        <v>87518</v>
      </c>
      <c r="O23894">
        <v>0</v>
      </c>
      <c r="P23894" t="s">
        <v>32</v>
      </c>
      <c r="Q23894" t="s">
        <v>32</v>
      </c>
      <c r="R23894" t="s">
        <v>32</v>
      </c>
      <c r="S23894" t="s">
        <v>32</v>
      </c>
      <c r="T23894" t="s">
        <v>32</v>
      </c>
      <c r="U23894">
        <v>50</v>
      </c>
    </row>
    <row r="23895" spans="1:21" x14ac:dyDescent="0.3">
      <c r="A23895">
        <v>45210</v>
      </c>
      <c r="B23895" t="s">
        <v>87519</v>
      </c>
      <c r="C23895" t="s">
        <v>2482</v>
      </c>
      <c r="D23895" t="s">
        <v>87520</v>
      </c>
      <c r="E23895">
        <v>15170063</v>
      </c>
      <c r="F23895">
        <v>-90858736</v>
      </c>
      <c r="G23895">
        <v>3973</v>
      </c>
      <c r="H23895" t="s">
        <v>37</v>
      </c>
      <c r="I23895" t="s">
        <v>2818</v>
      </c>
      <c r="J23895" t="s">
        <v>902</v>
      </c>
      <c r="K23895" t="s">
        <v>71068</v>
      </c>
      <c r="L23895" t="s">
        <v>71069</v>
      </c>
      <c r="M23895" t="s">
        <v>465</v>
      </c>
      <c r="N23895" t="s">
        <v>87521</v>
      </c>
      <c r="O23895">
        <v>0</v>
      </c>
      <c r="P23895" t="s">
        <v>87522</v>
      </c>
      <c r="Q23895" t="s">
        <v>32</v>
      </c>
      <c r="R23895" t="s">
        <v>32</v>
      </c>
      <c r="S23895" t="s">
        <v>32</v>
      </c>
      <c r="T23895" t="s">
        <v>87523</v>
      </c>
      <c r="U23895">
        <v>50</v>
      </c>
    </row>
    <row r="23896" spans="1:21" x14ac:dyDescent="0.3">
      <c r="A23896">
        <v>323724</v>
      </c>
      <c r="B23896" t="s">
        <v>87524</v>
      </c>
      <c r="C23896" t="s">
        <v>2482</v>
      </c>
      <c r="D23896" t="s">
        <v>87525</v>
      </c>
      <c r="E23896">
        <v>-4324935</v>
      </c>
      <c r="F23896">
        <v>-39250419</v>
      </c>
      <c r="H23896" t="s">
        <v>964</v>
      </c>
      <c r="I23896" t="s">
        <v>965</v>
      </c>
      <c r="J23896" t="s">
        <v>966</v>
      </c>
      <c r="K23896" t="s">
        <v>5377</v>
      </c>
      <c r="L23896" t="s">
        <v>5378</v>
      </c>
      <c r="M23896" t="s">
        <v>1813</v>
      </c>
      <c r="N23896" t="s">
        <v>87526</v>
      </c>
      <c r="O23896">
        <v>0</v>
      </c>
      <c r="P23896" t="s">
        <v>32</v>
      </c>
      <c r="Q23896" t="s">
        <v>32</v>
      </c>
      <c r="R23896" t="s">
        <v>32</v>
      </c>
      <c r="S23896" t="s">
        <v>32</v>
      </c>
      <c r="T23896" t="s">
        <v>32</v>
      </c>
      <c r="U23896">
        <v>50</v>
      </c>
    </row>
    <row r="23897" spans="1:21" x14ac:dyDescent="0.3">
      <c r="A23897">
        <v>9639</v>
      </c>
      <c r="B23897" t="s">
        <v>87527</v>
      </c>
      <c r="C23897" t="s">
        <v>598</v>
      </c>
      <c r="D23897" t="s">
        <v>87528</v>
      </c>
      <c r="E23897">
        <v>422962</v>
      </c>
      <c r="F23897">
        <v>-77465502</v>
      </c>
      <c r="G23897">
        <v>1730</v>
      </c>
      <c r="H23897" t="s">
        <v>37</v>
      </c>
      <c r="I23897" t="s">
        <v>38</v>
      </c>
      <c r="J23897" t="s">
        <v>39</v>
      </c>
      <c r="K23897" t="s">
        <v>58</v>
      </c>
      <c r="L23897" t="s">
        <v>59</v>
      </c>
      <c r="M23897" t="s">
        <v>60</v>
      </c>
      <c r="N23897" t="s">
        <v>87529</v>
      </c>
      <c r="O23897">
        <v>0</v>
      </c>
      <c r="P23897" t="s">
        <v>32</v>
      </c>
      <c r="Q23897" t="s">
        <v>32</v>
      </c>
      <c r="R23897" t="s">
        <v>32</v>
      </c>
      <c r="S23897" t="s">
        <v>32</v>
      </c>
      <c r="T23897" t="s">
        <v>87527</v>
      </c>
      <c r="U23897">
        <v>50</v>
      </c>
    </row>
    <row r="23898" spans="1:21" x14ac:dyDescent="0.3">
      <c r="A23898">
        <v>15037</v>
      </c>
      <c r="B23898" t="s">
        <v>87530</v>
      </c>
      <c r="C23898" t="s">
        <v>598</v>
      </c>
      <c r="D23898" t="s">
        <v>75522</v>
      </c>
      <c r="E23898">
        <v>44531399</v>
      </c>
      <c r="F23898">
        <v>-92805199</v>
      </c>
      <c r="G23898">
        <v>820</v>
      </c>
      <c r="H23898" t="s">
        <v>37</v>
      </c>
      <c r="I23898" t="s">
        <v>38</v>
      </c>
      <c r="J23898" t="s">
        <v>39</v>
      </c>
      <c r="K23898" t="s">
        <v>255</v>
      </c>
      <c r="L23898" t="s">
        <v>256</v>
      </c>
      <c r="M23898" t="s">
        <v>257</v>
      </c>
      <c r="N23898" t="s">
        <v>87531</v>
      </c>
      <c r="O23898">
        <v>0</v>
      </c>
      <c r="P23898" t="s">
        <v>32</v>
      </c>
      <c r="Q23898" t="s">
        <v>32</v>
      </c>
      <c r="R23898" t="s">
        <v>32</v>
      </c>
      <c r="S23898" t="s">
        <v>32</v>
      </c>
      <c r="T23898" t="s">
        <v>87530</v>
      </c>
      <c r="U23898">
        <v>50</v>
      </c>
    </row>
    <row r="23899" spans="1:21" x14ac:dyDescent="0.3">
      <c r="A23899">
        <v>346081</v>
      </c>
      <c r="B23899" t="s">
        <v>87532</v>
      </c>
      <c r="C23899" t="s">
        <v>2482</v>
      </c>
      <c r="D23899" t="s">
        <v>87533</v>
      </c>
      <c r="E23899">
        <v>4441701</v>
      </c>
      <c r="F23899">
        <v>-9292713</v>
      </c>
      <c r="G23899">
        <v>912</v>
      </c>
      <c r="H23899" t="s">
        <v>37</v>
      </c>
      <c r="I23899" t="s">
        <v>38</v>
      </c>
      <c r="J23899" t="s">
        <v>39</v>
      </c>
      <c r="K23899" t="s">
        <v>255</v>
      </c>
      <c r="L23899" t="s">
        <v>256</v>
      </c>
      <c r="M23899" t="s">
        <v>257</v>
      </c>
      <c r="N23899" t="s">
        <v>87531</v>
      </c>
      <c r="O23899">
        <v>0</v>
      </c>
      <c r="P23899" t="s">
        <v>32</v>
      </c>
      <c r="Q23899" t="s">
        <v>32</v>
      </c>
      <c r="R23899" t="s">
        <v>32</v>
      </c>
      <c r="S23899" t="s">
        <v>32</v>
      </c>
      <c r="T23899" t="s">
        <v>32</v>
      </c>
      <c r="U23899">
        <v>50</v>
      </c>
    </row>
    <row r="23900" spans="1:21" x14ac:dyDescent="0.3">
      <c r="A23900">
        <v>38276</v>
      </c>
      <c r="B23900" t="s">
        <v>87534</v>
      </c>
      <c r="C23900" t="s">
        <v>2482</v>
      </c>
      <c r="D23900" t="s">
        <v>87535</v>
      </c>
      <c r="E23900">
        <v>-123549</v>
      </c>
      <c r="F23900">
        <v>13294495</v>
      </c>
      <c r="G23900">
        <v>61</v>
      </c>
      <c r="H23900" t="s">
        <v>439</v>
      </c>
      <c r="I23900" t="s">
        <v>534</v>
      </c>
      <c r="J23900" t="s">
        <v>535</v>
      </c>
      <c r="K23900" t="s">
        <v>2752</v>
      </c>
      <c r="L23900" t="s">
        <v>2753</v>
      </c>
      <c r="M23900" t="s">
        <v>480</v>
      </c>
      <c r="N23900" t="s">
        <v>87536</v>
      </c>
      <c r="O23900">
        <v>0</v>
      </c>
      <c r="P23900" t="s">
        <v>87534</v>
      </c>
      <c r="Q23900" t="s">
        <v>32</v>
      </c>
      <c r="R23900" t="s">
        <v>32</v>
      </c>
      <c r="S23900" t="s">
        <v>32</v>
      </c>
      <c r="T23900" t="s">
        <v>32</v>
      </c>
      <c r="U23900">
        <v>50</v>
      </c>
    </row>
    <row r="23901" spans="1:21" x14ac:dyDescent="0.3">
      <c r="A23901">
        <v>351499</v>
      </c>
      <c r="B23901" t="s">
        <v>87537</v>
      </c>
      <c r="C23901" t="s">
        <v>2482</v>
      </c>
      <c r="D23901" t="s">
        <v>87538</v>
      </c>
      <c r="E23901">
        <v>227219</v>
      </c>
      <c r="F23901">
        <v>-6835831</v>
      </c>
      <c r="G23901">
        <v>294</v>
      </c>
      <c r="H23901" t="s">
        <v>964</v>
      </c>
      <c r="I23901" t="s">
        <v>1682</v>
      </c>
      <c r="J23901" t="s">
        <v>150</v>
      </c>
      <c r="K23901" t="s">
        <v>41030</v>
      </c>
      <c r="L23901" t="s">
        <v>41031</v>
      </c>
      <c r="M23901" t="s">
        <v>2823</v>
      </c>
      <c r="N23901" t="s">
        <v>87539</v>
      </c>
      <c r="O23901">
        <v>0</v>
      </c>
      <c r="P23901" t="s">
        <v>32</v>
      </c>
      <c r="Q23901" t="s">
        <v>32</v>
      </c>
      <c r="R23901" t="s">
        <v>32</v>
      </c>
      <c r="S23901" t="s">
        <v>32</v>
      </c>
      <c r="T23901" t="s">
        <v>32</v>
      </c>
      <c r="U23901">
        <v>50</v>
      </c>
    </row>
    <row r="23902" spans="1:21" x14ac:dyDescent="0.3">
      <c r="A23902">
        <v>40285</v>
      </c>
      <c r="B23902" t="s">
        <v>87540</v>
      </c>
      <c r="C23902" t="s">
        <v>2482</v>
      </c>
      <c r="D23902" t="s">
        <v>87541</v>
      </c>
      <c r="E23902">
        <v>6784060001373291</v>
      </c>
      <c r="F23902">
        <v>-6886509704589844</v>
      </c>
      <c r="G23902">
        <v>442</v>
      </c>
      <c r="H23902" t="s">
        <v>964</v>
      </c>
      <c r="I23902" t="s">
        <v>2993</v>
      </c>
      <c r="J23902" t="s">
        <v>2994</v>
      </c>
      <c r="K23902" t="s">
        <v>34360</v>
      </c>
      <c r="L23902" t="s">
        <v>34361</v>
      </c>
      <c r="M23902" t="s">
        <v>1036</v>
      </c>
      <c r="N23902" t="s">
        <v>87542</v>
      </c>
      <c r="O23902">
        <v>0</v>
      </c>
      <c r="P23902" t="s">
        <v>87540</v>
      </c>
      <c r="Q23902" t="s">
        <v>32</v>
      </c>
      <c r="R23902" t="s">
        <v>32</v>
      </c>
      <c r="S23902" t="s">
        <v>32</v>
      </c>
      <c r="T23902" t="s">
        <v>32</v>
      </c>
      <c r="U23902">
        <v>50</v>
      </c>
    </row>
    <row r="23903" spans="1:21" x14ac:dyDescent="0.3">
      <c r="A23903">
        <v>30814</v>
      </c>
      <c r="B23903" t="s">
        <v>87543</v>
      </c>
      <c r="C23903" t="s">
        <v>2482</v>
      </c>
      <c r="D23903" t="s">
        <v>87544</v>
      </c>
      <c r="E23903">
        <v>-1.94794006348E+16</v>
      </c>
      <c r="F23903">
        <v>140927001953</v>
      </c>
      <c r="H23903" t="s">
        <v>439</v>
      </c>
      <c r="I23903" t="s">
        <v>534</v>
      </c>
      <c r="J23903" t="s">
        <v>535</v>
      </c>
      <c r="K23903" t="s">
        <v>1041</v>
      </c>
      <c r="L23903" t="s">
        <v>1042</v>
      </c>
      <c r="M23903" t="s">
        <v>1043</v>
      </c>
      <c r="N23903" t="s">
        <v>87545</v>
      </c>
      <c r="O23903">
        <v>0</v>
      </c>
      <c r="P23903" t="s">
        <v>87543</v>
      </c>
      <c r="Q23903" t="s">
        <v>86116</v>
      </c>
      <c r="R23903" t="s">
        <v>32</v>
      </c>
      <c r="S23903" t="s">
        <v>32</v>
      </c>
      <c r="T23903" t="s">
        <v>32</v>
      </c>
      <c r="U23903">
        <v>50</v>
      </c>
    </row>
    <row r="23904" spans="1:21" x14ac:dyDescent="0.3">
      <c r="A23904">
        <v>16873</v>
      </c>
      <c r="B23904" t="s">
        <v>87546</v>
      </c>
      <c r="C23904" t="s">
        <v>2482</v>
      </c>
      <c r="D23904" t="s">
        <v>87547</v>
      </c>
      <c r="E23904">
        <v>3843568</v>
      </c>
      <c r="F23904">
        <v>-10526028</v>
      </c>
      <c r="G23904">
        <v>6280</v>
      </c>
      <c r="H23904" t="s">
        <v>37</v>
      </c>
      <c r="I23904" t="s">
        <v>38</v>
      </c>
      <c r="J23904" t="s">
        <v>39</v>
      </c>
      <c r="K23904" t="s">
        <v>148</v>
      </c>
      <c r="L23904" t="s">
        <v>149</v>
      </c>
      <c r="M23904" t="s">
        <v>150</v>
      </c>
      <c r="N23904" t="s">
        <v>87548</v>
      </c>
      <c r="O23904">
        <v>0</v>
      </c>
      <c r="P23904" t="s">
        <v>87546</v>
      </c>
      <c r="Q23904" t="s">
        <v>32</v>
      </c>
      <c r="R23904" t="s">
        <v>87546</v>
      </c>
      <c r="S23904" t="s">
        <v>32</v>
      </c>
      <c r="T23904" t="s">
        <v>32</v>
      </c>
      <c r="U23904">
        <v>50</v>
      </c>
    </row>
    <row r="23905" spans="1:21" x14ac:dyDescent="0.3">
      <c r="A23905">
        <v>37984</v>
      </c>
      <c r="B23905" t="s">
        <v>87549</v>
      </c>
      <c r="C23905" t="s">
        <v>2482</v>
      </c>
      <c r="D23905" t="s">
        <v>87550</v>
      </c>
      <c r="E23905">
        <v>27799999713898</v>
      </c>
      <c r="F23905">
        <v>-60616668701172</v>
      </c>
      <c r="G23905">
        <v>282</v>
      </c>
      <c r="H23905" t="s">
        <v>964</v>
      </c>
      <c r="I23905" t="s">
        <v>965</v>
      </c>
      <c r="J23905" t="s">
        <v>966</v>
      </c>
      <c r="K23905" t="s">
        <v>14106</v>
      </c>
      <c r="L23905" t="s">
        <v>14107</v>
      </c>
      <c r="M23905" t="s">
        <v>14108</v>
      </c>
      <c r="N23905" t="s">
        <v>87551</v>
      </c>
      <c r="O23905">
        <v>0</v>
      </c>
      <c r="P23905" t="s">
        <v>32</v>
      </c>
      <c r="Q23905" t="s">
        <v>32</v>
      </c>
      <c r="R23905" t="s">
        <v>87549</v>
      </c>
      <c r="S23905" t="s">
        <v>32</v>
      </c>
      <c r="T23905" t="s">
        <v>87549</v>
      </c>
      <c r="U23905">
        <v>50</v>
      </c>
    </row>
    <row r="23906" spans="1:21" x14ac:dyDescent="0.3">
      <c r="A23906">
        <v>38018</v>
      </c>
      <c r="B23906" t="s">
        <v>87552</v>
      </c>
      <c r="C23906" t="s">
        <v>2482</v>
      </c>
      <c r="D23906" t="s">
        <v>87553</v>
      </c>
      <c r="E23906">
        <v>2787444</v>
      </c>
      <c r="F23906">
        <v>-60595531</v>
      </c>
      <c r="G23906">
        <v>282</v>
      </c>
      <c r="H23906" t="s">
        <v>964</v>
      </c>
      <c r="I23906" t="s">
        <v>965</v>
      </c>
      <c r="J23906" t="s">
        <v>966</v>
      </c>
      <c r="K23906" t="s">
        <v>14106</v>
      </c>
      <c r="L23906" t="s">
        <v>14107</v>
      </c>
      <c r="M23906" t="s">
        <v>14108</v>
      </c>
      <c r="N23906" t="s">
        <v>87551</v>
      </c>
      <c r="O23906">
        <v>0</v>
      </c>
      <c r="P23906" t="s">
        <v>87552</v>
      </c>
      <c r="Q23906" t="s">
        <v>32</v>
      </c>
      <c r="R23906" t="s">
        <v>87554</v>
      </c>
      <c r="S23906" t="s">
        <v>32</v>
      </c>
      <c r="T23906" t="s">
        <v>32</v>
      </c>
      <c r="U23906">
        <v>50</v>
      </c>
    </row>
    <row r="23907" spans="1:21" x14ac:dyDescent="0.3">
      <c r="A23907">
        <v>308708</v>
      </c>
      <c r="B23907" t="s">
        <v>87555</v>
      </c>
      <c r="C23907" t="s">
        <v>2482</v>
      </c>
      <c r="D23907" t="s">
        <v>87556</v>
      </c>
      <c r="E23907">
        <v>44906894</v>
      </c>
      <c r="F23907">
        <v>8034096</v>
      </c>
      <c r="G23907">
        <v>574</v>
      </c>
      <c r="H23907" t="s">
        <v>24</v>
      </c>
      <c r="I23907" t="s">
        <v>283</v>
      </c>
      <c r="J23907" t="s">
        <v>284</v>
      </c>
      <c r="K23907" t="s">
        <v>2546</v>
      </c>
      <c r="L23907" t="s">
        <v>2547</v>
      </c>
      <c r="M23907" t="s">
        <v>1601</v>
      </c>
      <c r="N23907" t="s">
        <v>87557</v>
      </c>
      <c r="O23907">
        <v>0</v>
      </c>
      <c r="P23907" t="s">
        <v>32</v>
      </c>
      <c r="Q23907" t="s">
        <v>32</v>
      </c>
      <c r="R23907" t="s">
        <v>87558</v>
      </c>
      <c r="S23907" t="s">
        <v>87559</v>
      </c>
      <c r="T23907" t="s">
        <v>32</v>
      </c>
      <c r="U23907">
        <v>50</v>
      </c>
    </row>
    <row r="23908" spans="1:21" x14ac:dyDescent="0.3">
      <c r="A23908">
        <v>344230</v>
      </c>
      <c r="B23908" t="s">
        <v>87560</v>
      </c>
      <c r="C23908" t="s">
        <v>2482</v>
      </c>
      <c r="D23908" t="s">
        <v>87561</v>
      </c>
      <c r="E23908">
        <v>3530394</v>
      </c>
      <c r="F23908">
        <v>-11796682</v>
      </c>
      <c r="H23908" t="s">
        <v>37</v>
      </c>
      <c r="I23908" t="s">
        <v>38</v>
      </c>
      <c r="J23908" t="s">
        <v>39</v>
      </c>
      <c r="K23908" t="s">
        <v>40</v>
      </c>
      <c r="L23908" t="s">
        <v>41</v>
      </c>
      <c r="M23908" t="s">
        <v>42</v>
      </c>
      <c r="N23908" t="s">
        <v>87562</v>
      </c>
      <c r="O23908">
        <v>0</v>
      </c>
      <c r="P23908" t="s">
        <v>32</v>
      </c>
      <c r="Q23908" t="s">
        <v>32</v>
      </c>
      <c r="R23908" t="s">
        <v>32</v>
      </c>
      <c r="S23908" t="s">
        <v>32</v>
      </c>
      <c r="T23908" t="s">
        <v>32</v>
      </c>
      <c r="U23908">
        <v>50</v>
      </c>
    </row>
    <row r="23909" spans="1:21" x14ac:dyDescent="0.3">
      <c r="A23909">
        <v>353234</v>
      </c>
      <c r="B23909" t="s">
        <v>87563</v>
      </c>
      <c r="C23909" t="s">
        <v>2482</v>
      </c>
      <c r="D23909" t="s">
        <v>87564</v>
      </c>
      <c r="E23909">
        <v>-8126389</v>
      </c>
      <c r="F23909">
        <v>-4299</v>
      </c>
      <c r="G23909">
        <v>961</v>
      </c>
      <c r="H23909" t="s">
        <v>964</v>
      </c>
      <c r="I23909" t="s">
        <v>965</v>
      </c>
      <c r="J23909" t="s">
        <v>966</v>
      </c>
      <c r="K23909" t="s">
        <v>21975</v>
      </c>
      <c r="L23909" t="s">
        <v>21976</v>
      </c>
      <c r="M23909" t="s">
        <v>21977</v>
      </c>
      <c r="N23909" t="s">
        <v>87565</v>
      </c>
      <c r="O23909">
        <v>0</v>
      </c>
      <c r="P23909" t="s">
        <v>87563</v>
      </c>
      <c r="Q23909" t="s">
        <v>32</v>
      </c>
      <c r="R23909" t="s">
        <v>87566</v>
      </c>
      <c r="S23909" t="s">
        <v>32</v>
      </c>
      <c r="T23909" t="s">
        <v>32</v>
      </c>
      <c r="U23909">
        <v>50</v>
      </c>
    </row>
    <row r="23910" spans="1:21" x14ac:dyDescent="0.3">
      <c r="A23910">
        <v>504715</v>
      </c>
      <c r="B23910" t="s">
        <v>87567</v>
      </c>
      <c r="C23910" t="s">
        <v>2482</v>
      </c>
      <c r="D23910" t="s">
        <v>87568</v>
      </c>
      <c r="E23910">
        <v>35673812</v>
      </c>
      <c r="F23910">
        <v>-82806628</v>
      </c>
      <c r="G23910">
        <v>2210</v>
      </c>
      <c r="H23910" t="s">
        <v>37</v>
      </c>
      <c r="I23910" t="s">
        <v>38</v>
      </c>
      <c r="J23910" t="s">
        <v>39</v>
      </c>
      <c r="K23910" t="s">
        <v>209</v>
      </c>
      <c r="L23910" t="s">
        <v>210</v>
      </c>
      <c r="M23910" t="s">
        <v>211</v>
      </c>
      <c r="N23910" t="s">
        <v>11346</v>
      </c>
      <c r="O23910">
        <v>0</v>
      </c>
      <c r="P23910" t="s">
        <v>87567</v>
      </c>
      <c r="Q23910" t="s">
        <v>32</v>
      </c>
      <c r="R23910" t="s">
        <v>87567</v>
      </c>
      <c r="S23910" t="s">
        <v>32</v>
      </c>
      <c r="T23910" t="s">
        <v>32</v>
      </c>
      <c r="U23910">
        <v>50</v>
      </c>
    </row>
    <row r="23911" spans="1:21" x14ac:dyDescent="0.3">
      <c r="A23911">
        <v>349515</v>
      </c>
      <c r="B23911" t="s">
        <v>87569</v>
      </c>
      <c r="C23911" t="s">
        <v>2482</v>
      </c>
      <c r="D23911" t="s">
        <v>87570</v>
      </c>
      <c r="E23911">
        <v>32487519</v>
      </c>
      <c r="F23911">
        <v>-95954513</v>
      </c>
      <c r="G23911">
        <v>505</v>
      </c>
      <c r="H23911" t="s">
        <v>37</v>
      </c>
      <c r="I23911" t="s">
        <v>38</v>
      </c>
      <c r="J23911" t="s">
        <v>39</v>
      </c>
      <c r="K23911" t="s">
        <v>121</v>
      </c>
      <c r="L23911" t="s">
        <v>122</v>
      </c>
      <c r="M23911" t="s">
        <v>123</v>
      </c>
      <c r="N23911" t="s">
        <v>11346</v>
      </c>
      <c r="O23911">
        <v>0</v>
      </c>
      <c r="P23911" t="s">
        <v>87569</v>
      </c>
      <c r="Q23911" t="s">
        <v>32</v>
      </c>
      <c r="R23911" t="s">
        <v>87569</v>
      </c>
      <c r="S23911" t="s">
        <v>32</v>
      </c>
      <c r="T23911" t="s">
        <v>32</v>
      </c>
      <c r="U23911">
        <v>50</v>
      </c>
    </row>
    <row r="23912" spans="1:21" x14ac:dyDescent="0.3">
      <c r="A23912">
        <v>346028</v>
      </c>
      <c r="B23912" t="s">
        <v>87571</v>
      </c>
      <c r="C23912" t="s">
        <v>2482</v>
      </c>
      <c r="D23912" t="s">
        <v>87572</v>
      </c>
      <c r="E23912">
        <v>32602777</v>
      </c>
      <c r="F23912">
        <v>-90192781</v>
      </c>
      <c r="G23912">
        <v>250</v>
      </c>
      <c r="H23912" t="s">
        <v>37</v>
      </c>
      <c r="I23912" t="s">
        <v>38</v>
      </c>
      <c r="J23912" t="s">
        <v>39</v>
      </c>
      <c r="K23912" t="s">
        <v>2900</v>
      </c>
      <c r="L23912" t="s">
        <v>2901</v>
      </c>
      <c r="M23912" t="s">
        <v>2902</v>
      </c>
      <c r="N23912" t="s">
        <v>11346</v>
      </c>
      <c r="O23912">
        <v>0</v>
      </c>
      <c r="P23912" t="s">
        <v>87571</v>
      </c>
      <c r="Q23912" t="s">
        <v>32</v>
      </c>
      <c r="R23912" t="s">
        <v>87571</v>
      </c>
      <c r="S23912" t="s">
        <v>32</v>
      </c>
      <c r="T23912" t="s">
        <v>32</v>
      </c>
      <c r="U23912">
        <v>50</v>
      </c>
    </row>
    <row r="23913" spans="1:21" x14ac:dyDescent="0.3">
      <c r="A23913">
        <v>15324</v>
      </c>
      <c r="B23913" t="s">
        <v>87573</v>
      </c>
      <c r="C23913" t="s">
        <v>598</v>
      </c>
      <c r="D23913" t="s">
        <v>87574</v>
      </c>
      <c r="E23913">
        <v>40777301</v>
      </c>
      <c r="F23913">
        <v>-81458702</v>
      </c>
      <c r="G23913">
        <v>1125</v>
      </c>
      <c r="H23913" t="s">
        <v>37</v>
      </c>
      <c r="I23913" t="s">
        <v>38</v>
      </c>
      <c r="J23913" t="s">
        <v>39</v>
      </c>
      <c r="K23913" t="s">
        <v>709</v>
      </c>
      <c r="L23913" t="s">
        <v>710</v>
      </c>
      <c r="M23913" t="s">
        <v>711</v>
      </c>
      <c r="N23913" t="s">
        <v>11346</v>
      </c>
      <c r="O23913">
        <v>0</v>
      </c>
      <c r="P23913" t="s">
        <v>32</v>
      </c>
      <c r="Q23913" t="s">
        <v>32</v>
      </c>
      <c r="R23913" t="s">
        <v>32</v>
      </c>
      <c r="S23913" t="s">
        <v>32</v>
      </c>
      <c r="T23913" t="s">
        <v>87573</v>
      </c>
      <c r="U23913">
        <v>50</v>
      </c>
    </row>
    <row r="23914" spans="1:21" x14ac:dyDescent="0.3">
      <c r="A23914">
        <v>14255</v>
      </c>
      <c r="B23914" t="s">
        <v>87575</v>
      </c>
      <c r="C23914" t="s">
        <v>2482</v>
      </c>
      <c r="D23914" t="s">
        <v>87576</v>
      </c>
      <c r="E23914">
        <v>32603484</v>
      </c>
      <c r="F23914">
        <v>-89980216</v>
      </c>
      <c r="G23914">
        <v>280</v>
      </c>
      <c r="H23914" t="s">
        <v>37</v>
      </c>
      <c r="I23914" t="s">
        <v>38</v>
      </c>
      <c r="J23914" t="s">
        <v>39</v>
      </c>
      <c r="K23914" t="s">
        <v>2900</v>
      </c>
      <c r="L23914" t="s">
        <v>2901</v>
      </c>
      <c r="M23914" t="s">
        <v>2902</v>
      </c>
      <c r="N23914" t="s">
        <v>11346</v>
      </c>
      <c r="O23914">
        <v>0</v>
      </c>
      <c r="P23914" t="s">
        <v>87575</v>
      </c>
      <c r="Q23914" t="s">
        <v>32</v>
      </c>
      <c r="R23914" t="s">
        <v>87575</v>
      </c>
      <c r="S23914" t="s">
        <v>32</v>
      </c>
      <c r="T23914" t="s">
        <v>32</v>
      </c>
      <c r="U23914">
        <v>50</v>
      </c>
    </row>
    <row r="23915" spans="1:21" x14ac:dyDescent="0.3">
      <c r="A23915">
        <v>14287</v>
      </c>
      <c r="B23915" t="s">
        <v>87577</v>
      </c>
      <c r="C23915" t="s">
        <v>2482</v>
      </c>
      <c r="D23915" t="s">
        <v>87578</v>
      </c>
      <c r="E23915">
        <v>3.9481300354003904E+16</v>
      </c>
      <c r="F23915">
        <v>-754052963256836</v>
      </c>
      <c r="G23915">
        <v>15</v>
      </c>
      <c r="H23915" t="s">
        <v>37</v>
      </c>
      <c r="I23915" t="s">
        <v>38</v>
      </c>
      <c r="J23915" t="s">
        <v>39</v>
      </c>
      <c r="K23915" t="s">
        <v>112</v>
      </c>
      <c r="L23915" t="s">
        <v>113</v>
      </c>
      <c r="M23915" t="s">
        <v>114</v>
      </c>
      <c r="N23915" t="s">
        <v>11346</v>
      </c>
      <c r="O23915">
        <v>0</v>
      </c>
      <c r="P23915" t="s">
        <v>87577</v>
      </c>
      <c r="Q23915" t="s">
        <v>32</v>
      </c>
      <c r="R23915" t="s">
        <v>87577</v>
      </c>
      <c r="S23915" t="s">
        <v>32</v>
      </c>
      <c r="T23915" t="s">
        <v>32</v>
      </c>
      <c r="U23915">
        <v>50</v>
      </c>
    </row>
    <row r="23916" spans="1:21" x14ac:dyDescent="0.3">
      <c r="A23916">
        <v>22339</v>
      </c>
      <c r="B23916" t="s">
        <v>87579</v>
      </c>
      <c r="C23916" t="s">
        <v>2482</v>
      </c>
      <c r="D23916" t="s">
        <v>87580</v>
      </c>
      <c r="E23916">
        <v>3.2650001525878904E+16</v>
      </c>
      <c r="F23916">
        <v>-899708023071289</v>
      </c>
      <c r="G23916">
        <v>340</v>
      </c>
      <c r="H23916" t="s">
        <v>37</v>
      </c>
      <c r="I23916" t="s">
        <v>38</v>
      </c>
      <c r="J23916" t="s">
        <v>39</v>
      </c>
      <c r="K23916" t="s">
        <v>2900</v>
      </c>
      <c r="L23916" t="s">
        <v>2901</v>
      </c>
      <c r="M23916" t="s">
        <v>2902</v>
      </c>
      <c r="N23916" t="s">
        <v>11346</v>
      </c>
      <c r="O23916">
        <v>0</v>
      </c>
      <c r="P23916" t="s">
        <v>87579</v>
      </c>
      <c r="Q23916" t="s">
        <v>32</v>
      </c>
      <c r="R23916" t="s">
        <v>87579</v>
      </c>
      <c r="S23916" t="s">
        <v>32</v>
      </c>
      <c r="T23916" t="s">
        <v>32</v>
      </c>
      <c r="U23916">
        <v>50</v>
      </c>
    </row>
    <row r="23917" spans="1:21" x14ac:dyDescent="0.3">
      <c r="A23917">
        <v>23388</v>
      </c>
      <c r="B23917" t="s">
        <v>87581</v>
      </c>
      <c r="C23917" t="s">
        <v>2482</v>
      </c>
      <c r="D23917" t="s">
        <v>87582</v>
      </c>
      <c r="E23917">
        <v>4.4545799255371096E+16</v>
      </c>
      <c r="F23917">
        <v>-7516110229492188</v>
      </c>
      <c r="G23917">
        <v>500</v>
      </c>
      <c r="H23917" t="s">
        <v>37</v>
      </c>
      <c r="I23917" t="s">
        <v>38</v>
      </c>
      <c r="J23917" t="s">
        <v>39</v>
      </c>
      <c r="K23917" t="s">
        <v>58</v>
      </c>
      <c r="L23917" t="s">
        <v>59</v>
      </c>
      <c r="M23917" t="s">
        <v>60</v>
      </c>
      <c r="N23917" t="s">
        <v>11346</v>
      </c>
      <c r="O23917">
        <v>0</v>
      </c>
      <c r="P23917" t="s">
        <v>87581</v>
      </c>
      <c r="Q23917" t="s">
        <v>32</v>
      </c>
      <c r="R23917" t="s">
        <v>87581</v>
      </c>
      <c r="S23917" t="s">
        <v>32</v>
      </c>
      <c r="T23917" t="s">
        <v>32</v>
      </c>
      <c r="U23917">
        <v>50</v>
      </c>
    </row>
    <row r="23918" spans="1:21" x14ac:dyDescent="0.3">
      <c r="A23918">
        <v>23705</v>
      </c>
      <c r="B23918" t="s">
        <v>87583</v>
      </c>
      <c r="C23918" t="s">
        <v>2482</v>
      </c>
      <c r="D23918" t="s">
        <v>87584</v>
      </c>
      <c r="E23918">
        <v>4084170150756836</v>
      </c>
      <c r="F23918">
        <v>-8143789672851562</v>
      </c>
      <c r="G23918">
        <v>1090</v>
      </c>
      <c r="H23918" t="s">
        <v>37</v>
      </c>
      <c r="I23918" t="s">
        <v>38</v>
      </c>
      <c r="J23918" t="s">
        <v>39</v>
      </c>
      <c r="K23918" t="s">
        <v>709</v>
      </c>
      <c r="L23918" t="s">
        <v>710</v>
      </c>
      <c r="M23918" t="s">
        <v>711</v>
      </c>
      <c r="N23918" t="s">
        <v>11346</v>
      </c>
      <c r="O23918">
        <v>0</v>
      </c>
      <c r="P23918" t="s">
        <v>87583</v>
      </c>
      <c r="Q23918" t="s">
        <v>32</v>
      </c>
      <c r="R23918" t="s">
        <v>87583</v>
      </c>
      <c r="S23918" t="s">
        <v>32</v>
      </c>
      <c r="T23918" t="s">
        <v>32</v>
      </c>
      <c r="U23918">
        <v>50</v>
      </c>
    </row>
    <row r="23919" spans="1:21" x14ac:dyDescent="0.3">
      <c r="A23919">
        <v>24793</v>
      </c>
      <c r="B23919" t="s">
        <v>87585</v>
      </c>
      <c r="C23919" t="s">
        <v>2482</v>
      </c>
      <c r="D23919" t="s">
        <v>87586</v>
      </c>
      <c r="E23919">
        <v>3260599899291992</v>
      </c>
      <c r="F23919">
        <v>-9593499755859376</v>
      </c>
      <c r="G23919">
        <v>500</v>
      </c>
      <c r="H23919" t="s">
        <v>37</v>
      </c>
      <c r="I23919" t="s">
        <v>38</v>
      </c>
      <c r="J23919" t="s">
        <v>39</v>
      </c>
      <c r="K23919" t="s">
        <v>121</v>
      </c>
      <c r="L23919" t="s">
        <v>122</v>
      </c>
      <c r="M23919" t="s">
        <v>123</v>
      </c>
      <c r="N23919" t="s">
        <v>11346</v>
      </c>
      <c r="O23919">
        <v>0</v>
      </c>
      <c r="P23919" t="s">
        <v>87585</v>
      </c>
      <c r="Q23919" t="s">
        <v>32</v>
      </c>
      <c r="R23919" t="s">
        <v>87585</v>
      </c>
      <c r="S23919" t="s">
        <v>32</v>
      </c>
      <c r="T23919" t="s">
        <v>32</v>
      </c>
      <c r="U23919">
        <v>50</v>
      </c>
    </row>
    <row r="23920" spans="1:21" x14ac:dyDescent="0.3">
      <c r="A23920">
        <v>11579</v>
      </c>
      <c r="B23920" t="s">
        <v>87587</v>
      </c>
      <c r="C23920" t="s">
        <v>2482</v>
      </c>
      <c r="D23920" t="s">
        <v>87588</v>
      </c>
      <c r="E23920">
        <v>32666</v>
      </c>
      <c r="F23920">
        <v>-90067596</v>
      </c>
      <c r="G23920">
        <v>240</v>
      </c>
      <c r="H23920" t="s">
        <v>37</v>
      </c>
      <c r="I23920" t="s">
        <v>38</v>
      </c>
      <c r="J23920" t="s">
        <v>39</v>
      </c>
      <c r="K23920" t="s">
        <v>2900</v>
      </c>
      <c r="L23920" t="s">
        <v>2901</v>
      </c>
      <c r="M23920" t="s">
        <v>2902</v>
      </c>
      <c r="N23920" t="s">
        <v>11346</v>
      </c>
      <c r="O23920">
        <v>0</v>
      </c>
      <c r="P23920" t="s">
        <v>87587</v>
      </c>
      <c r="Q23920" t="s">
        <v>32</v>
      </c>
      <c r="R23920" t="s">
        <v>87587</v>
      </c>
      <c r="S23920" t="s">
        <v>32</v>
      </c>
      <c r="T23920" t="s">
        <v>48410</v>
      </c>
      <c r="U23920">
        <v>50</v>
      </c>
    </row>
    <row r="23921" spans="1:21" x14ac:dyDescent="0.3">
      <c r="A23921">
        <v>12521</v>
      </c>
      <c r="B23921" t="s">
        <v>87589</v>
      </c>
      <c r="C23921" t="s">
        <v>598</v>
      </c>
      <c r="D23921" t="s">
        <v>87590</v>
      </c>
      <c r="E23921">
        <v>32591925</v>
      </c>
      <c r="F23921">
        <v>-89924912</v>
      </c>
      <c r="G23921">
        <v>315</v>
      </c>
      <c r="H23921" t="s">
        <v>37</v>
      </c>
      <c r="I23921" t="s">
        <v>38</v>
      </c>
      <c r="J23921" t="s">
        <v>39</v>
      </c>
      <c r="K23921" t="s">
        <v>2900</v>
      </c>
      <c r="L23921" t="s">
        <v>2901</v>
      </c>
      <c r="M23921" t="s">
        <v>2902</v>
      </c>
      <c r="N23921" t="s">
        <v>11346</v>
      </c>
      <c r="O23921">
        <v>0</v>
      </c>
      <c r="P23921" t="s">
        <v>32</v>
      </c>
      <c r="Q23921" t="s">
        <v>32</v>
      </c>
      <c r="R23921" t="s">
        <v>32</v>
      </c>
      <c r="S23921" t="s">
        <v>32</v>
      </c>
      <c r="T23921" t="s">
        <v>87589</v>
      </c>
      <c r="U23921">
        <v>50</v>
      </c>
    </row>
    <row r="23922" spans="1:21" x14ac:dyDescent="0.3">
      <c r="A23922">
        <v>19056</v>
      </c>
      <c r="B23922" t="s">
        <v>87591</v>
      </c>
      <c r="C23922" t="s">
        <v>2482</v>
      </c>
      <c r="D23922" t="s">
        <v>87592</v>
      </c>
      <c r="E23922">
        <v>32588401</v>
      </c>
      <c r="F23922">
        <v>-95863116</v>
      </c>
      <c r="G23922">
        <v>500</v>
      </c>
      <c r="H23922" t="s">
        <v>37</v>
      </c>
      <c r="I23922" t="s">
        <v>38</v>
      </c>
      <c r="J23922" t="s">
        <v>39</v>
      </c>
      <c r="K23922" t="s">
        <v>121</v>
      </c>
      <c r="L23922" t="s">
        <v>122</v>
      </c>
      <c r="M23922" t="s">
        <v>123</v>
      </c>
      <c r="N23922" t="s">
        <v>11346</v>
      </c>
      <c r="O23922">
        <v>0</v>
      </c>
      <c r="P23922" t="s">
        <v>32</v>
      </c>
      <c r="Q23922" t="s">
        <v>32</v>
      </c>
      <c r="R23922" t="s">
        <v>87593</v>
      </c>
      <c r="S23922" t="s">
        <v>32</v>
      </c>
      <c r="T23922" t="s">
        <v>32</v>
      </c>
      <c r="U23922">
        <v>50</v>
      </c>
    </row>
    <row r="23923" spans="1:21" x14ac:dyDescent="0.3">
      <c r="A23923">
        <v>19060</v>
      </c>
      <c r="B23923" t="s">
        <v>87594</v>
      </c>
      <c r="C23923" t="s">
        <v>2482</v>
      </c>
      <c r="D23923" t="s">
        <v>87595</v>
      </c>
      <c r="E23923">
        <v>43308899</v>
      </c>
      <c r="F23923">
        <v>-96570999</v>
      </c>
      <c r="G23923">
        <v>1290</v>
      </c>
      <c r="H23923" t="s">
        <v>37</v>
      </c>
      <c r="I23923" t="s">
        <v>38</v>
      </c>
      <c r="J23923" t="s">
        <v>39</v>
      </c>
      <c r="K23923" t="s">
        <v>1870</v>
      </c>
      <c r="L23923" t="s">
        <v>1871</v>
      </c>
      <c r="M23923" t="s">
        <v>1872</v>
      </c>
      <c r="N23923" t="s">
        <v>11346</v>
      </c>
      <c r="O23923">
        <v>0</v>
      </c>
      <c r="P23923" t="s">
        <v>32</v>
      </c>
      <c r="Q23923" t="s">
        <v>30062</v>
      </c>
      <c r="R23923" t="s">
        <v>87596</v>
      </c>
      <c r="S23923" t="s">
        <v>87597</v>
      </c>
      <c r="T23923" t="s">
        <v>87598</v>
      </c>
      <c r="U23923">
        <v>50</v>
      </c>
    </row>
    <row r="23924" spans="1:21" x14ac:dyDescent="0.3">
      <c r="A23924">
        <v>45502</v>
      </c>
      <c r="B23924" t="s">
        <v>87599</v>
      </c>
      <c r="C23924" t="s">
        <v>2482</v>
      </c>
      <c r="D23924" t="s">
        <v>87600</v>
      </c>
      <c r="E23924">
        <v>32601944</v>
      </c>
      <c r="F23924">
        <v>-89863889</v>
      </c>
      <c r="G23924">
        <v>350</v>
      </c>
      <c r="H23924" t="s">
        <v>37</v>
      </c>
      <c r="I23924" t="s">
        <v>38</v>
      </c>
      <c r="J23924" t="s">
        <v>39</v>
      </c>
      <c r="K23924" t="s">
        <v>2900</v>
      </c>
      <c r="L23924" t="s">
        <v>2901</v>
      </c>
      <c r="M23924" t="s">
        <v>2902</v>
      </c>
      <c r="N23924" t="s">
        <v>11346</v>
      </c>
      <c r="O23924">
        <v>0</v>
      </c>
      <c r="P23924" t="s">
        <v>87599</v>
      </c>
      <c r="Q23924" t="s">
        <v>32</v>
      </c>
      <c r="R23924" t="s">
        <v>87599</v>
      </c>
      <c r="S23924" t="s">
        <v>32</v>
      </c>
      <c r="T23924" t="s">
        <v>32</v>
      </c>
      <c r="U23924">
        <v>50</v>
      </c>
    </row>
    <row r="23925" spans="1:21" x14ac:dyDescent="0.3">
      <c r="A23925">
        <v>25159</v>
      </c>
      <c r="B23925" t="s">
        <v>87601</v>
      </c>
      <c r="C23925" t="s">
        <v>2482</v>
      </c>
      <c r="D23925" t="s">
        <v>87602</v>
      </c>
      <c r="E23925">
        <v>325098991394043</v>
      </c>
      <c r="F23925">
        <v>-9600270080566406</v>
      </c>
      <c r="G23925">
        <v>445</v>
      </c>
      <c r="H23925" t="s">
        <v>37</v>
      </c>
      <c r="I23925" t="s">
        <v>38</v>
      </c>
      <c r="J23925" t="s">
        <v>39</v>
      </c>
      <c r="K23925" t="s">
        <v>121</v>
      </c>
      <c r="L23925" t="s">
        <v>122</v>
      </c>
      <c r="M23925" t="s">
        <v>123</v>
      </c>
      <c r="N23925" t="s">
        <v>11346</v>
      </c>
      <c r="O23925">
        <v>0</v>
      </c>
      <c r="P23925" t="s">
        <v>87601</v>
      </c>
      <c r="Q23925" t="s">
        <v>32</v>
      </c>
      <c r="R23925" t="s">
        <v>87601</v>
      </c>
      <c r="S23925" t="s">
        <v>32</v>
      </c>
      <c r="T23925" t="s">
        <v>32</v>
      </c>
      <c r="U23925">
        <v>50</v>
      </c>
    </row>
    <row r="23926" spans="1:21" x14ac:dyDescent="0.3">
      <c r="A23926">
        <v>349803</v>
      </c>
      <c r="B23926" t="s">
        <v>87603</v>
      </c>
      <c r="C23926" t="s">
        <v>2482</v>
      </c>
      <c r="D23926" t="s">
        <v>87604</v>
      </c>
      <c r="E23926">
        <v>3648307</v>
      </c>
      <c r="F23926">
        <v>-12038482</v>
      </c>
      <c r="G23926">
        <v>420</v>
      </c>
      <c r="H23926" t="s">
        <v>37</v>
      </c>
      <c r="I23926" t="s">
        <v>38</v>
      </c>
      <c r="J23926" t="s">
        <v>39</v>
      </c>
      <c r="K23926" t="s">
        <v>40</v>
      </c>
      <c r="L23926" t="s">
        <v>41</v>
      </c>
      <c r="M23926" t="s">
        <v>42</v>
      </c>
      <c r="N23926" t="s">
        <v>87605</v>
      </c>
      <c r="O23926">
        <v>0</v>
      </c>
      <c r="P23926" t="s">
        <v>32</v>
      </c>
      <c r="Q23926" t="s">
        <v>32</v>
      </c>
      <c r="R23926" t="s">
        <v>32</v>
      </c>
      <c r="S23926" t="s">
        <v>32</v>
      </c>
      <c r="T23926" t="s">
        <v>32</v>
      </c>
      <c r="U23926">
        <v>50</v>
      </c>
    </row>
    <row r="23927" spans="1:21" x14ac:dyDescent="0.3">
      <c r="A23927">
        <v>355909</v>
      </c>
      <c r="B23927" t="s">
        <v>87606</v>
      </c>
      <c r="C23927" t="s">
        <v>2482</v>
      </c>
      <c r="D23927" t="s">
        <v>87607</v>
      </c>
      <c r="E23927">
        <v>6316052</v>
      </c>
      <c r="F23927">
        <v>-14944277</v>
      </c>
      <c r="G23927">
        <v>1924</v>
      </c>
      <c r="H23927" t="s">
        <v>37</v>
      </c>
      <c r="I23927" t="s">
        <v>38</v>
      </c>
      <c r="J23927" t="s">
        <v>39</v>
      </c>
      <c r="K23927" t="s">
        <v>976</v>
      </c>
      <c r="L23927" t="s">
        <v>977</v>
      </c>
      <c r="M23927" t="s">
        <v>978</v>
      </c>
      <c r="N23927" t="s">
        <v>47762</v>
      </c>
      <c r="O23927">
        <v>0</v>
      </c>
      <c r="P23927" t="s">
        <v>32</v>
      </c>
      <c r="Q23927" t="s">
        <v>32</v>
      </c>
      <c r="R23927" t="s">
        <v>32</v>
      </c>
      <c r="S23927" t="s">
        <v>32</v>
      </c>
      <c r="T23927" t="s">
        <v>32</v>
      </c>
      <c r="U23927">
        <v>50</v>
      </c>
    </row>
    <row r="23928" spans="1:21" x14ac:dyDescent="0.3">
      <c r="A23928">
        <v>25241</v>
      </c>
      <c r="B23928" t="s">
        <v>87608</v>
      </c>
      <c r="C23928" t="s">
        <v>2482</v>
      </c>
      <c r="D23928" t="s">
        <v>20804</v>
      </c>
      <c r="E23928">
        <v>63331501</v>
      </c>
      <c r="F23928">
        <v>-149126999</v>
      </c>
      <c r="G23928">
        <v>2409</v>
      </c>
      <c r="H23928" t="s">
        <v>37</v>
      </c>
      <c r="I23928" t="s">
        <v>38</v>
      </c>
      <c r="J23928" t="s">
        <v>39</v>
      </c>
      <c r="K23928" t="s">
        <v>976</v>
      </c>
      <c r="L23928" t="s">
        <v>977</v>
      </c>
      <c r="M23928" t="s">
        <v>978</v>
      </c>
      <c r="N23928" t="s">
        <v>47762</v>
      </c>
      <c r="O23928">
        <v>0</v>
      </c>
      <c r="P23928" t="s">
        <v>87608</v>
      </c>
      <c r="Q23928" t="s">
        <v>87609</v>
      </c>
      <c r="R23928" t="s">
        <v>87609</v>
      </c>
      <c r="S23928" t="s">
        <v>32</v>
      </c>
      <c r="T23928" t="s">
        <v>32</v>
      </c>
      <c r="U23928">
        <v>50</v>
      </c>
    </row>
    <row r="23929" spans="1:21" x14ac:dyDescent="0.3">
      <c r="A23929">
        <v>7926</v>
      </c>
      <c r="B23929" t="s">
        <v>87610</v>
      </c>
      <c r="C23929" t="s">
        <v>2482</v>
      </c>
      <c r="D23929" t="s">
        <v>87611</v>
      </c>
      <c r="E23929">
        <v>63371995</v>
      </c>
      <c r="F23929">
        <v>-148846915</v>
      </c>
      <c r="G23929">
        <v>2250</v>
      </c>
      <c r="H23929" t="s">
        <v>37</v>
      </c>
      <c r="I23929" t="s">
        <v>38</v>
      </c>
      <c r="J23929" t="s">
        <v>39</v>
      </c>
      <c r="K23929" t="s">
        <v>976</v>
      </c>
      <c r="L23929" t="s">
        <v>977</v>
      </c>
      <c r="M23929" t="s">
        <v>978</v>
      </c>
      <c r="N23929" t="s">
        <v>47762</v>
      </c>
      <c r="O23929">
        <v>0</v>
      </c>
      <c r="P23929" t="s">
        <v>87610</v>
      </c>
      <c r="Q23929" t="s">
        <v>32</v>
      </c>
      <c r="R23929" t="s">
        <v>87610</v>
      </c>
      <c r="S23929" t="s">
        <v>32</v>
      </c>
      <c r="T23929" t="s">
        <v>32</v>
      </c>
      <c r="U23929">
        <v>50</v>
      </c>
    </row>
    <row r="23930" spans="1:21" x14ac:dyDescent="0.3">
      <c r="A23930">
        <v>37149</v>
      </c>
      <c r="B23930" t="s">
        <v>87612</v>
      </c>
      <c r="C23930" t="s">
        <v>2482</v>
      </c>
      <c r="D23930" t="s">
        <v>87613</v>
      </c>
      <c r="E23930">
        <v>-9900555610656738</v>
      </c>
      <c r="F23930">
        <v>-3.9133609771728512E+16</v>
      </c>
      <c r="G23930">
        <v>1247</v>
      </c>
      <c r="H23930" t="s">
        <v>964</v>
      </c>
      <c r="I23930" t="s">
        <v>965</v>
      </c>
      <c r="J23930" t="s">
        <v>966</v>
      </c>
      <c r="K23930" t="s">
        <v>4302</v>
      </c>
      <c r="L23930" t="s">
        <v>4303</v>
      </c>
      <c r="M23930" t="s">
        <v>1123</v>
      </c>
      <c r="N23930" t="s">
        <v>87614</v>
      </c>
      <c r="O23930">
        <v>0</v>
      </c>
      <c r="P23930" t="s">
        <v>87612</v>
      </c>
      <c r="Q23930" t="s">
        <v>32</v>
      </c>
      <c r="R23930" t="s">
        <v>32</v>
      </c>
      <c r="S23930" t="s">
        <v>32</v>
      </c>
      <c r="T23930" t="s">
        <v>32</v>
      </c>
      <c r="U23930">
        <v>50</v>
      </c>
    </row>
    <row r="23931" spans="1:21" x14ac:dyDescent="0.3">
      <c r="A23931">
        <v>515284</v>
      </c>
      <c r="B23931" t="s">
        <v>87615</v>
      </c>
      <c r="C23931" t="s">
        <v>2482</v>
      </c>
      <c r="D23931" t="s">
        <v>87616</v>
      </c>
      <c r="E23931">
        <v>-2407136</v>
      </c>
      <c r="F23931">
        <v>-77740141</v>
      </c>
      <c r="G23931">
        <v>1110</v>
      </c>
      <c r="H23931" t="s">
        <v>964</v>
      </c>
      <c r="I23931" t="s">
        <v>2880</v>
      </c>
      <c r="J23931" t="s">
        <v>2881</v>
      </c>
      <c r="K23931" t="s">
        <v>61908</v>
      </c>
      <c r="L23931" t="s">
        <v>61909</v>
      </c>
      <c r="M23931" t="s">
        <v>5214</v>
      </c>
      <c r="N23931" t="s">
        <v>87617</v>
      </c>
      <c r="O23931">
        <v>0</v>
      </c>
      <c r="P23931" t="s">
        <v>87615</v>
      </c>
      <c r="Q23931" t="s">
        <v>32</v>
      </c>
      <c r="R23931" t="s">
        <v>32</v>
      </c>
      <c r="S23931" t="s">
        <v>32</v>
      </c>
      <c r="T23931" t="s">
        <v>87618</v>
      </c>
      <c r="U23931">
        <v>50</v>
      </c>
    </row>
    <row r="23932" spans="1:21" x14ac:dyDescent="0.3">
      <c r="A23932">
        <v>341506</v>
      </c>
      <c r="B23932" t="s">
        <v>87619</v>
      </c>
      <c r="C23932" t="s">
        <v>2482</v>
      </c>
      <c r="D23932" t="s">
        <v>87620</v>
      </c>
      <c r="E23932">
        <v>3500937</v>
      </c>
      <c r="F23932">
        <v>-10184228</v>
      </c>
      <c r="H23932" t="s">
        <v>37</v>
      </c>
      <c r="I23932" t="s">
        <v>38</v>
      </c>
      <c r="J23932" t="s">
        <v>39</v>
      </c>
      <c r="K23932" t="s">
        <v>121</v>
      </c>
      <c r="L23932" t="s">
        <v>122</v>
      </c>
      <c r="M23932" t="s">
        <v>123</v>
      </c>
      <c r="N23932" t="s">
        <v>87621</v>
      </c>
      <c r="O23932">
        <v>0</v>
      </c>
      <c r="P23932" t="s">
        <v>32</v>
      </c>
      <c r="Q23932" t="s">
        <v>32</v>
      </c>
      <c r="R23932" t="s">
        <v>32</v>
      </c>
      <c r="S23932" t="s">
        <v>32</v>
      </c>
      <c r="T23932" t="s">
        <v>32</v>
      </c>
      <c r="U23932">
        <v>50</v>
      </c>
    </row>
    <row r="23933" spans="1:21" x14ac:dyDescent="0.3">
      <c r="A23933">
        <v>8269</v>
      </c>
      <c r="B23933" t="s">
        <v>87622</v>
      </c>
      <c r="C23933" t="s">
        <v>598</v>
      </c>
      <c r="D23933" t="s">
        <v>87623</v>
      </c>
      <c r="E23933">
        <v>350652</v>
      </c>
      <c r="F23933">
        <v>-101954477</v>
      </c>
      <c r="G23933">
        <v>3677</v>
      </c>
      <c r="H23933" t="s">
        <v>37</v>
      </c>
      <c r="I23933" t="s">
        <v>38</v>
      </c>
      <c r="J23933" t="s">
        <v>39</v>
      </c>
      <c r="K23933" t="s">
        <v>121</v>
      </c>
      <c r="L23933" t="s">
        <v>122</v>
      </c>
      <c r="M23933" t="s">
        <v>123</v>
      </c>
      <c r="N23933" t="s">
        <v>87621</v>
      </c>
      <c r="O23933">
        <v>0</v>
      </c>
      <c r="P23933" t="s">
        <v>32</v>
      </c>
      <c r="Q23933" t="s">
        <v>32</v>
      </c>
      <c r="R23933" t="s">
        <v>32</v>
      </c>
      <c r="S23933" t="s">
        <v>32</v>
      </c>
      <c r="T23933" t="s">
        <v>87622</v>
      </c>
      <c r="U23933">
        <v>50</v>
      </c>
    </row>
    <row r="23934" spans="1:21" x14ac:dyDescent="0.3">
      <c r="A23934">
        <v>517678</v>
      </c>
      <c r="B23934" t="s">
        <v>87624</v>
      </c>
      <c r="C23934" t="s">
        <v>2482</v>
      </c>
      <c r="D23934" t="s">
        <v>87625</v>
      </c>
      <c r="E23934">
        <v>4418811</v>
      </c>
      <c r="F23934">
        <v>-11956093</v>
      </c>
      <c r="G23934">
        <v>4841</v>
      </c>
      <c r="H23934" t="s">
        <v>37</v>
      </c>
      <c r="I23934" t="s">
        <v>38</v>
      </c>
      <c r="J23934" t="s">
        <v>39</v>
      </c>
      <c r="K23934" t="s">
        <v>449</v>
      </c>
      <c r="L23934" t="s">
        <v>450</v>
      </c>
      <c r="M23934" t="s">
        <v>451</v>
      </c>
      <c r="N23934" t="s">
        <v>87626</v>
      </c>
      <c r="O23934">
        <v>0</v>
      </c>
      <c r="P23934" t="s">
        <v>32</v>
      </c>
      <c r="Q23934" t="s">
        <v>32</v>
      </c>
      <c r="R23934" t="s">
        <v>32</v>
      </c>
      <c r="S23934" t="s">
        <v>32</v>
      </c>
      <c r="T23934" t="s">
        <v>32</v>
      </c>
      <c r="U23934">
        <v>50</v>
      </c>
    </row>
    <row r="23935" spans="1:21" x14ac:dyDescent="0.3">
      <c r="A23935">
        <v>510890</v>
      </c>
      <c r="B23935" t="s">
        <v>87627</v>
      </c>
      <c r="C23935" t="s">
        <v>2482</v>
      </c>
      <c r="D23935" t="s">
        <v>87628</v>
      </c>
      <c r="E23935">
        <v>40472649</v>
      </c>
      <c r="F23935">
        <v>14959581</v>
      </c>
      <c r="H23935" t="s">
        <v>24</v>
      </c>
      <c r="I23935" t="s">
        <v>283</v>
      </c>
      <c r="J23935" t="s">
        <v>284</v>
      </c>
      <c r="K23935" t="s">
        <v>1708</v>
      </c>
      <c r="L23935" t="s">
        <v>1709</v>
      </c>
      <c r="M23935" t="s">
        <v>1710</v>
      </c>
      <c r="N23935" t="s">
        <v>87629</v>
      </c>
      <c r="O23935">
        <v>0</v>
      </c>
      <c r="P23935" t="s">
        <v>32</v>
      </c>
      <c r="Q23935" t="s">
        <v>32</v>
      </c>
      <c r="R23935" t="s">
        <v>87630</v>
      </c>
      <c r="S23935" t="s">
        <v>32</v>
      </c>
      <c r="T23935" t="s">
        <v>32</v>
      </c>
      <c r="U23935">
        <v>50</v>
      </c>
    </row>
    <row r="23936" spans="1:21" x14ac:dyDescent="0.3">
      <c r="A23936">
        <v>315973</v>
      </c>
      <c r="B23936" t="s">
        <v>87631</v>
      </c>
      <c r="C23936" t="s">
        <v>2482</v>
      </c>
      <c r="D23936" t="s">
        <v>87632</v>
      </c>
      <c r="E23936">
        <v>404525</v>
      </c>
      <c r="F23936">
        <v>15001389</v>
      </c>
      <c r="G23936">
        <v>16</v>
      </c>
      <c r="H23936" t="s">
        <v>24</v>
      </c>
      <c r="I23936" t="s">
        <v>283</v>
      </c>
      <c r="J23936" t="s">
        <v>284</v>
      </c>
      <c r="K23936" t="s">
        <v>1708</v>
      </c>
      <c r="L23936" t="s">
        <v>1709</v>
      </c>
      <c r="M23936" t="s">
        <v>1710</v>
      </c>
      <c r="N23936" t="s">
        <v>87633</v>
      </c>
      <c r="O23936">
        <v>0</v>
      </c>
      <c r="P23936" t="s">
        <v>32</v>
      </c>
      <c r="Q23936" t="s">
        <v>32</v>
      </c>
      <c r="R23936" t="s">
        <v>87634</v>
      </c>
      <c r="S23936" t="s">
        <v>32</v>
      </c>
      <c r="T23936" t="s">
        <v>32</v>
      </c>
      <c r="U23936">
        <v>50</v>
      </c>
    </row>
    <row r="23937" spans="1:21" x14ac:dyDescent="0.3">
      <c r="A23937">
        <v>514871</v>
      </c>
      <c r="B23937" t="s">
        <v>87635</v>
      </c>
      <c r="C23937" t="s">
        <v>2482</v>
      </c>
      <c r="D23937" t="s">
        <v>87636</v>
      </c>
      <c r="E23937">
        <v>-2005646</v>
      </c>
      <c r="F23937">
        <v>-7773578</v>
      </c>
      <c r="G23937">
        <v>2175</v>
      </c>
      <c r="H23937" t="s">
        <v>964</v>
      </c>
      <c r="I23937" t="s">
        <v>2880</v>
      </c>
      <c r="J23937" t="s">
        <v>2881</v>
      </c>
      <c r="K23937" t="s">
        <v>61908</v>
      </c>
      <c r="L23937" t="s">
        <v>61909</v>
      </c>
      <c r="M23937" t="s">
        <v>5214</v>
      </c>
      <c r="N23937" t="s">
        <v>87637</v>
      </c>
      <c r="O23937">
        <v>0</v>
      </c>
      <c r="P23937" t="s">
        <v>87635</v>
      </c>
      <c r="Q23937" t="s">
        <v>32</v>
      </c>
      <c r="R23937" t="s">
        <v>32</v>
      </c>
      <c r="S23937" t="s">
        <v>32</v>
      </c>
      <c r="T23937" t="s">
        <v>32</v>
      </c>
      <c r="U23937">
        <v>50</v>
      </c>
    </row>
    <row r="23938" spans="1:21" x14ac:dyDescent="0.3">
      <c r="A23938">
        <v>321193</v>
      </c>
      <c r="B23938" t="s">
        <v>87638</v>
      </c>
      <c r="C23938" t="s">
        <v>2482</v>
      </c>
      <c r="D23938" t="s">
        <v>87639</v>
      </c>
      <c r="E23938">
        <v>42406825</v>
      </c>
      <c r="F23938">
        <v>11396192</v>
      </c>
      <c r="H23938" t="s">
        <v>24</v>
      </c>
      <c r="I23938" t="s">
        <v>283</v>
      </c>
      <c r="J23938" t="s">
        <v>284</v>
      </c>
      <c r="K23938" t="s">
        <v>1843</v>
      </c>
      <c r="L23938" t="s">
        <v>1844</v>
      </c>
      <c r="M23938" t="s">
        <v>1845</v>
      </c>
      <c r="N23938" t="s">
        <v>87640</v>
      </c>
      <c r="O23938">
        <v>0</v>
      </c>
      <c r="P23938" t="s">
        <v>32</v>
      </c>
      <c r="Q23938" t="s">
        <v>32</v>
      </c>
      <c r="R23938" t="s">
        <v>87641</v>
      </c>
      <c r="S23938" t="s">
        <v>32</v>
      </c>
      <c r="T23938" t="s">
        <v>32</v>
      </c>
      <c r="U23938">
        <v>50</v>
      </c>
    </row>
    <row r="23939" spans="1:21" x14ac:dyDescent="0.3">
      <c r="A23939">
        <v>43322</v>
      </c>
      <c r="B23939" t="s">
        <v>87642</v>
      </c>
      <c r="C23939" t="s">
        <v>2482</v>
      </c>
      <c r="D23939" t="s">
        <v>87643</v>
      </c>
      <c r="E23939">
        <v>-976937007904</v>
      </c>
      <c r="F23939">
        <v>154553194046</v>
      </c>
      <c r="G23939">
        <v>3366</v>
      </c>
      <c r="H23939" t="s">
        <v>897</v>
      </c>
      <c r="I23939" t="s">
        <v>6554</v>
      </c>
      <c r="J23939" t="s">
        <v>6555</v>
      </c>
      <c r="K23939" t="s">
        <v>40852</v>
      </c>
      <c r="L23939" t="s">
        <v>40853</v>
      </c>
      <c r="M23939" t="s">
        <v>23344</v>
      </c>
      <c r="N23939" t="s">
        <v>87644</v>
      </c>
      <c r="O23939">
        <v>0</v>
      </c>
      <c r="P23939" t="s">
        <v>87645</v>
      </c>
      <c r="Q23939" t="s">
        <v>87646</v>
      </c>
      <c r="R23939" t="s">
        <v>32</v>
      </c>
      <c r="S23939" t="s">
        <v>32</v>
      </c>
      <c r="T23939" t="s">
        <v>87647</v>
      </c>
      <c r="U23939">
        <v>50</v>
      </c>
    </row>
    <row r="23940" spans="1:21" x14ac:dyDescent="0.3">
      <c r="A23940">
        <v>290</v>
      </c>
      <c r="B23940" t="s">
        <v>87648</v>
      </c>
      <c r="C23940" t="s">
        <v>2482</v>
      </c>
      <c r="D23940" t="s">
        <v>87649</v>
      </c>
      <c r="E23940">
        <v>-1.2309999465942384E+16</v>
      </c>
      <c r="F23940">
        <v>-4.720059967041016E+16</v>
      </c>
      <c r="G23940">
        <v>174</v>
      </c>
      <c r="H23940" t="s">
        <v>964</v>
      </c>
      <c r="I23940" t="s">
        <v>965</v>
      </c>
      <c r="J23940" t="s">
        <v>966</v>
      </c>
      <c r="K23940" t="s">
        <v>8444</v>
      </c>
      <c r="L23940" t="s">
        <v>8445</v>
      </c>
      <c r="M23940" t="s">
        <v>203</v>
      </c>
      <c r="N23940" t="s">
        <v>87650</v>
      </c>
      <c r="O23940">
        <v>0</v>
      </c>
      <c r="P23940" t="s">
        <v>87648</v>
      </c>
      <c r="Q23940" t="s">
        <v>32</v>
      </c>
      <c r="R23940" t="s">
        <v>87648</v>
      </c>
      <c r="S23940" t="s">
        <v>32</v>
      </c>
      <c r="T23940" t="s">
        <v>32</v>
      </c>
      <c r="U23940">
        <v>50</v>
      </c>
    </row>
    <row r="23941" spans="1:21" x14ac:dyDescent="0.3">
      <c r="A23941">
        <v>341386</v>
      </c>
      <c r="B23941" t="s">
        <v>87651</v>
      </c>
      <c r="C23941" t="s">
        <v>2482</v>
      </c>
      <c r="D23941" t="s">
        <v>86175</v>
      </c>
      <c r="E23941">
        <v>-23861232</v>
      </c>
      <c r="F23941">
        <v>-48236658</v>
      </c>
      <c r="G23941">
        <v>2034</v>
      </c>
      <c r="H23941" t="s">
        <v>964</v>
      </c>
      <c r="I23941" t="s">
        <v>965</v>
      </c>
      <c r="J23941" t="s">
        <v>966</v>
      </c>
      <c r="K23941" t="s">
        <v>967</v>
      </c>
      <c r="L23941" t="s">
        <v>968</v>
      </c>
      <c r="M23941" t="s">
        <v>969</v>
      </c>
      <c r="N23941" t="s">
        <v>87652</v>
      </c>
      <c r="O23941">
        <v>0</v>
      </c>
      <c r="P23941" t="s">
        <v>87651</v>
      </c>
      <c r="Q23941" t="s">
        <v>32</v>
      </c>
      <c r="R23941" t="s">
        <v>87653</v>
      </c>
      <c r="S23941" t="s">
        <v>32</v>
      </c>
      <c r="T23941" t="s">
        <v>32</v>
      </c>
      <c r="U23941">
        <v>50</v>
      </c>
    </row>
    <row r="23942" spans="1:21" x14ac:dyDescent="0.3">
      <c r="A23942">
        <v>35643</v>
      </c>
      <c r="B23942" t="s">
        <v>87654</v>
      </c>
      <c r="C23942" t="s">
        <v>2482</v>
      </c>
      <c r="D23942" t="s">
        <v>87655</v>
      </c>
      <c r="E23942">
        <v>-2.4074722290039064E+16</v>
      </c>
      <c r="F23942">
        <v>-4822472381591797</v>
      </c>
      <c r="G23942">
        <v>2604</v>
      </c>
      <c r="H23942" t="s">
        <v>964</v>
      </c>
      <c r="I23942" t="s">
        <v>965</v>
      </c>
      <c r="J23942" t="s">
        <v>966</v>
      </c>
      <c r="K23942" t="s">
        <v>967</v>
      </c>
      <c r="L23942" t="s">
        <v>968</v>
      </c>
      <c r="M23942" t="s">
        <v>969</v>
      </c>
      <c r="N23942" t="s">
        <v>36063</v>
      </c>
      <c r="O23942">
        <v>0</v>
      </c>
      <c r="P23942" t="s">
        <v>87654</v>
      </c>
      <c r="Q23942" t="s">
        <v>32</v>
      </c>
      <c r="R23942" t="s">
        <v>32</v>
      </c>
      <c r="S23942" t="s">
        <v>32</v>
      </c>
      <c r="T23942" t="s">
        <v>32</v>
      </c>
      <c r="U23942">
        <v>50</v>
      </c>
    </row>
    <row r="23943" spans="1:21" x14ac:dyDescent="0.3">
      <c r="A23943">
        <v>37422</v>
      </c>
      <c r="B23943" t="s">
        <v>87656</v>
      </c>
      <c r="C23943" t="s">
        <v>2482</v>
      </c>
      <c r="D23943" t="s">
        <v>87657</v>
      </c>
      <c r="E23943">
        <v>-31775068</v>
      </c>
      <c r="F23943">
        <v>-52451879</v>
      </c>
      <c r="G23943">
        <v>33</v>
      </c>
      <c r="H23943" t="s">
        <v>964</v>
      </c>
      <c r="I23943" t="s">
        <v>965</v>
      </c>
      <c r="J23943" t="s">
        <v>966</v>
      </c>
      <c r="K23943" t="s">
        <v>4436</v>
      </c>
      <c r="L23943" t="s">
        <v>4437</v>
      </c>
      <c r="M23943" t="s">
        <v>1578</v>
      </c>
      <c r="N23943" t="s">
        <v>87658</v>
      </c>
      <c r="O23943">
        <v>0</v>
      </c>
      <c r="P23943" t="s">
        <v>87656</v>
      </c>
      <c r="Q23943" t="s">
        <v>32</v>
      </c>
      <c r="R23943" t="s">
        <v>87659</v>
      </c>
      <c r="S23943" t="s">
        <v>32</v>
      </c>
      <c r="T23943" t="s">
        <v>32</v>
      </c>
      <c r="U23943">
        <v>50</v>
      </c>
    </row>
    <row r="23944" spans="1:21" x14ac:dyDescent="0.3">
      <c r="A23944">
        <v>37570</v>
      </c>
      <c r="B23944" t="s">
        <v>87660</v>
      </c>
      <c r="C23944" t="s">
        <v>2482</v>
      </c>
      <c r="D23944" t="s">
        <v>52590</v>
      </c>
      <c r="E23944">
        <v>-31929443359375</v>
      </c>
      <c r="F23944">
        <v>-524636116027832</v>
      </c>
      <c r="G23944">
        <v>66</v>
      </c>
      <c r="H23944" t="s">
        <v>964</v>
      </c>
      <c r="I23944" t="s">
        <v>965</v>
      </c>
      <c r="J23944" t="s">
        <v>966</v>
      </c>
      <c r="K23944" t="s">
        <v>4436</v>
      </c>
      <c r="L23944" t="s">
        <v>4437</v>
      </c>
      <c r="M23944" t="s">
        <v>1578</v>
      </c>
      <c r="N23944" t="s">
        <v>87661</v>
      </c>
      <c r="O23944">
        <v>0</v>
      </c>
      <c r="P23944" t="s">
        <v>87660</v>
      </c>
      <c r="Q23944" t="s">
        <v>32</v>
      </c>
      <c r="R23944" t="s">
        <v>32</v>
      </c>
      <c r="S23944" t="s">
        <v>32</v>
      </c>
      <c r="T23944" t="s">
        <v>32</v>
      </c>
      <c r="U23944">
        <v>50</v>
      </c>
    </row>
    <row r="23945" spans="1:21" x14ac:dyDescent="0.3">
      <c r="A23945">
        <v>320565</v>
      </c>
      <c r="B23945" t="s">
        <v>87662</v>
      </c>
      <c r="C23945" t="s">
        <v>2482</v>
      </c>
      <c r="D23945" t="s">
        <v>87663</v>
      </c>
      <c r="E23945">
        <v>37294754</v>
      </c>
      <c r="F23945">
        <v>-3712869</v>
      </c>
      <c r="G23945">
        <v>2444</v>
      </c>
      <c r="H23945" t="s">
        <v>24</v>
      </c>
      <c r="I23945" t="s">
        <v>272</v>
      </c>
      <c r="J23945" t="s">
        <v>273</v>
      </c>
      <c r="K23945" t="s">
        <v>871</v>
      </c>
      <c r="L23945" t="s">
        <v>872</v>
      </c>
      <c r="M23945" t="s">
        <v>873</v>
      </c>
      <c r="N23945" t="s">
        <v>87664</v>
      </c>
      <c r="O23945">
        <v>0</v>
      </c>
      <c r="P23945" t="s">
        <v>32</v>
      </c>
      <c r="Q23945" t="s">
        <v>32</v>
      </c>
      <c r="R23945" t="s">
        <v>32</v>
      </c>
      <c r="S23945" t="s">
        <v>87665</v>
      </c>
      <c r="T23945" t="s">
        <v>32</v>
      </c>
      <c r="U23945">
        <v>50</v>
      </c>
    </row>
    <row r="23946" spans="1:21" x14ac:dyDescent="0.3">
      <c r="A23946">
        <v>336813</v>
      </c>
      <c r="B23946" t="s">
        <v>87666</v>
      </c>
      <c r="C23946" t="s">
        <v>2482</v>
      </c>
      <c r="D23946" t="s">
        <v>87667</v>
      </c>
      <c r="E23946">
        <v>15317683</v>
      </c>
      <c r="F23946">
        <v>120422891</v>
      </c>
      <c r="H23946" t="s">
        <v>385</v>
      </c>
      <c r="I23946" t="s">
        <v>1130</v>
      </c>
      <c r="J23946" t="s">
        <v>1131</v>
      </c>
      <c r="K23946" t="s">
        <v>48502</v>
      </c>
      <c r="L23946" t="s">
        <v>48503</v>
      </c>
      <c r="M23946" t="s">
        <v>33290</v>
      </c>
      <c r="N23946" t="s">
        <v>87668</v>
      </c>
      <c r="O23946">
        <v>0</v>
      </c>
      <c r="P23946" t="s">
        <v>87666</v>
      </c>
      <c r="Q23946" t="s">
        <v>32</v>
      </c>
      <c r="R23946" t="s">
        <v>32</v>
      </c>
      <c r="S23946" t="s">
        <v>32</v>
      </c>
      <c r="T23946" t="s">
        <v>87669</v>
      </c>
      <c r="U23946">
        <v>50</v>
      </c>
    </row>
    <row r="23947" spans="1:21" x14ac:dyDescent="0.3">
      <c r="A23947">
        <v>324027</v>
      </c>
      <c r="B23947" t="s">
        <v>87670</v>
      </c>
      <c r="C23947" t="s">
        <v>2482</v>
      </c>
      <c r="D23947" t="s">
        <v>87671</v>
      </c>
      <c r="E23947">
        <v>-2070324</v>
      </c>
      <c r="F23947">
        <v>-77173335</v>
      </c>
      <c r="G23947">
        <v>1093</v>
      </c>
      <c r="H23947" t="s">
        <v>964</v>
      </c>
      <c r="I23947" t="s">
        <v>2880</v>
      </c>
      <c r="J23947" t="s">
        <v>2881</v>
      </c>
      <c r="K23947" t="s">
        <v>71845</v>
      </c>
      <c r="L23947" t="s">
        <v>71846</v>
      </c>
      <c r="M23947" t="s">
        <v>10521</v>
      </c>
      <c r="N23947" t="s">
        <v>87672</v>
      </c>
      <c r="O23947">
        <v>0</v>
      </c>
      <c r="P23947" t="s">
        <v>87673</v>
      </c>
      <c r="Q23947" t="s">
        <v>32</v>
      </c>
      <c r="R23947" t="s">
        <v>32</v>
      </c>
      <c r="S23947" t="s">
        <v>32</v>
      </c>
      <c r="T23947" t="s">
        <v>87674</v>
      </c>
      <c r="U23947">
        <v>50</v>
      </c>
    </row>
    <row r="23948" spans="1:21" x14ac:dyDescent="0.3">
      <c r="A23948">
        <v>12895</v>
      </c>
      <c r="B23948" t="s">
        <v>87675</v>
      </c>
      <c r="C23948" t="s">
        <v>2482</v>
      </c>
      <c r="D23948" t="s">
        <v>87676</v>
      </c>
      <c r="E23948">
        <v>3871659851074219</v>
      </c>
      <c r="F23948">
        <v>-1.2213899993896484E+16</v>
      </c>
      <c r="G23948">
        <v>360</v>
      </c>
      <c r="H23948" t="s">
        <v>37</v>
      </c>
      <c r="I23948" t="s">
        <v>38</v>
      </c>
      <c r="J23948" t="s">
        <v>39</v>
      </c>
      <c r="K23948" t="s">
        <v>40</v>
      </c>
      <c r="L23948" t="s">
        <v>41</v>
      </c>
      <c r="M23948" t="s">
        <v>42</v>
      </c>
      <c r="N23948" t="s">
        <v>87677</v>
      </c>
      <c r="O23948">
        <v>0</v>
      </c>
      <c r="P23948" t="s">
        <v>87675</v>
      </c>
      <c r="Q23948" t="s">
        <v>32</v>
      </c>
      <c r="R23948" t="s">
        <v>87675</v>
      </c>
      <c r="S23948" t="s">
        <v>32</v>
      </c>
      <c r="T23948" t="s">
        <v>32</v>
      </c>
      <c r="U23948">
        <v>50</v>
      </c>
    </row>
    <row r="23949" spans="1:21" x14ac:dyDescent="0.3">
      <c r="A23949">
        <v>12788</v>
      </c>
      <c r="B23949" t="s">
        <v>87678</v>
      </c>
      <c r="C23949" t="s">
        <v>2482</v>
      </c>
      <c r="D23949" t="s">
        <v>87679</v>
      </c>
      <c r="E23949">
        <v>347052001953125</v>
      </c>
      <c r="F23949">
        <v>-7705110168457031</v>
      </c>
      <c r="G23949">
        <v>40</v>
      </c>
      <c r="H23949" t="s">
        <v>37</v>
      </c>
      <c r="I23949" t="s">
        <v>38</v>
      </c>
      <c r="J23949" t="s">
        <v>39</v>
      </c>
      <c r="K23949" t="s">
        <v>209</v>
      </c>
      <c r="L23949" t="s">
        <v>210</v>
      </c>
      <c r="M23949" t="s">
        <v>211</v>
      </c>
      <c r="N23949" t="s">
        <v>87680</v>
      </c>
      <c r="O23949">
        <v>0</v>
      </c>
      <c r="P23949" t="s">
        <v>87678</v>
      </c>
      <c r="Q23949" t="s">
        <v>32</v>
      </c>
      <c r="R23949" t="s">
        <v>87678</v>
      </c>
      <c r="S23949" t="s">
        <v>32</v>
      </c>
      <c r="T23949" t="s">
        <v>32</v>
      </c>
      <c r="U23949">
        <v>50</v>
      </c>
    </row>
    <row r="23950" spans="1:21" x14ac:dyDescent="0.3">
      <c r="A23950">
        <v>11594</v>
      </c>
      <c r="B23950" t="s">
        <v>87681</v>
      </c>
      <c r="C23950" t="s">
        <v>2482</v>
      </c>
      <c r="D23950" t="s">
        <v>87682</v>
      </c>
      <c r="E23950">
        <v>3473040008544922</v>
      </c>
      <c r="F23950">
        <v>-7705049896240234</v>
      </c>
      <c r="G23950">
        <v>30</v>
      </c>
      <c r="H23950" t="s">
        <v>37</v>
      </c>
      <c r="I23950" t="s">
        <v>38</v>
      </c>
      <c r="J23950" t="s">
        <v>39</v>
      </c>
      <c r="K23950" t="s">
        <v>209</v>
      </c>
      <c r="L23950" t="s">
        <v>210</v>
      </c>
      <c r="M23950" t="s">
        <v>211</v>
      </c>
      <c r="N23950" t="s">
        <v>87680</v>
      </c>
      <c r="O23950">
        <v>0</v>
      </c>
      <c r="P23950" t="s">
        <v>87681</v>
      </c>
      <c r="Q23950" t="s">
        <v>32</v>
      </c>
      <c r="R23950" t="s">
        <v>87681</v>
      </c>
      <c r="S23950" t="s">
        <v>32</v>
      </c>
      <c r="T23950" t="s">
        <v>32</v>
      </c>
      <c r="U23950">
        <v>50</v>
      </c>
    </row>
    <row r="23951" spans="1:21" x14ac:dyDescent="0.3">
      <c r="A23951">
        <v>9033</v>
      </c>
      <c r="B23951" t="s">
        <v>87683</v>
      </c>
      <c r="C23951" t="s">
        <v>2482</v>
      </c>
      <c r="D23951" t="s">
        <v>87684</v>
      </c>
      <c r="E23951">
        <v>37287951</v>
      </c>
      <c r="F23951">
        <v>-75999835</v>
      </c>
      <c r="G23951">
        <v>14</v>
      </c>
      <c r="H23951" t="s">
        <v>37</v>
      </c>
      <c r="I23951" t="s">
        <v>38</v>
      </c>
      <c r="J23951" t="s">
        <v>39</v>
      </c>
      <c r="K23951" t="s">
        <v>157</v>
      </c>
      <c r="L23951" t="s">
        <v>158</v>
      </c>
      <c r="M23951" t="s">
        <v>159</v>
      </c>
      <c r="N23951" t="s">
        <v>87685</v>
      </c>
      <c r="O23951">
        <v>0</v>
      </c>
      <c r="P23951" t="s">
        <v>87683</v>
      </c>
      <c r="Q23951" t="s">
        <v>32</v>
      </c>
      <c r="R23951" t="s">
        <v>87683</v>
      </c>
      <c r="S23951" t="s">
        <v>32</v>
      </c>
      <c r="T23951" t="s">
        <v>32</v>
      </c>
      <c r="U23951">
        <v>50</v>
      </c>
    </row>
    <row r="23952" spans="1:21" x14ac:dyDescent="0.3">
      <c r="A23952">
        <v>8868</v>
      </c>
      <c r="B23952" t="s">
        <v>87686</v>
      </c>
      <c r="C23952" t="s">
        <v>2482</v>
      </c>
      <c r="D23952" t="s">
        <v>39811</v>
      </c>
      <c r="E23952">
        <v>37303382</v>
      </c>
      <c r="F23952">
        <v>-7593574</v>
      </c>
      <c r="G23952">
        <v>40</v>
      </c>
      <c r="H23952" t="s">
        <v>37</v>
      </c>
      <c r="I23952" t="s">
        <v>38</v>
      </c>
      <c r="J23952" t="s">
        <v>39</v>
      </c>
      <c r="K23952" t="s">
        <v>157</v>
      </c>
      <c r="L23952" t="s">
        <v>158</v>
      </c>
      <c r="M23952" t="s">
        <v>159</v>
      </c>
      <c r="N23952" t="s">
        <v>87685</v>
      </c>
      <c r="O23952">
        <v>0</v>
      </c>
      <c r="P23952" t="s">
        <v>87686</v>
      </c>
      <c r="Q23952" t="s">
        <v>32</v>
      </c>
      <c r="R23952" t="s">
        <v>87686</v>
      </c>
      <c r="S23952" t="s">
        <v>32</v>
      </c>
      <c r="T23952" t="s">
        <v>32</v>
      </c>
      <c r="U23952">
        <v>50</v>
      </c>
    </row>
    <row r="23953" spans="1:21" x14ac:dyDescent="0.3">
      <c r="A23953">
        <v>25435</v>
      </c>
      <c r="B23953" t="s">
        <v>87687</v>
      </c>
      <c r="C23953" t="s">
        <v>598</v>
      </c>
      <c r="D23953" t="s">
        <v>87688</v>
      </c>
      <c r="E23953">
        <v>37370089</v>
      </c>
      <c r="F23953">
        <v>-75944796</v>
      </c>
      <c r="G23953">
        <v>22</v>
      </c>
      <c r="H23953" t="s">
        <v>37</v>
      </c>
      <c r="I23953" t="s">
        <v>38</v>
      </c>
      <c r="J23953" t="s">
        <v>39</v>
      </c>
      <c r="K23953" t="s">
        <v>157</v>
      </c>
      <c r="L23953" t="s">
        <v>158</v>
      </c>
      <c r="M23953" t="s">
        <v>159</v>
      </c>
      <c r="N23953" t="s">
        <v>87685</v>
      </c>
      <c r="O23953">
        <v>0</v>
      </c>
      <c r="P23953" t="s">
        <v>32</v>
      </c>
      <c r="Q23953" t="s">
        <v>32</v>
      </c>
      <c r="R23953" t="s">
        <v>32</v>
      </c>
      <c r="S23953" t="s">
        <v>32</v>
      </c>
      <c r="T23953" t="s">
        <v>87687</v>
      </c>
      <c r="U23953">
        <v>50</v>
      </c>
    </row>
    <row r="23954" spans="1:21" x14ac:dyDescent="0.3">
      <c r="A23954">
        <v>25444</v>
      </c>
      <c r="B23954" t="s">
        <v>87689</v>
      </c>
      <c r="C23954" t="s">
        <v>2482</v>
      </c>
      <c r="D23954" t="s">
        <v>87690</v>
      </c>
      <c r="E23954">
        <v>3723142</v>
      </c>
      <c r="F23954">
        <v>-75984535</v>
      </c>
      <c r="G23954">
        <v>20</v>
      </c>
      <c r="H23954" t="s">
        <v>37</v>
      </c>
      <c r="I23954" t="s">
        <v>38</v>
      </c>
      <c r="J23954" t="s">
        <v>39</v>
      </c>
      <c r="K23954" t="s">
        <v>157</v>
      </c>
      <c r="L23954" t="s">
        <v>158</v>
      </c>
      <c r="M23954" t="s">
        <v>159</v>
      </c>
      <c r="N23954" t="s">
        <v>87685</v>
      </c>
      <c r="O23954">
        <v>0</v>
      </c>
      <c r="P23954" t="s">
        <v>87689</v>
      </c>
      <c r="Q23954" t="s">
        <v>32</v>
      </c>
      <c r="R23954" t="s">
        <v>87689</v>
      </c>
      <c r="S23954" t="s">
        <v>32</v>
      </c>
      <c r="T23954" t="s">
        <v>32</v>
      </c>
      <c r="U23954">
        <v>50</v>
      </c>
    </row>
    <row r="23955" spans="1:21" x14ac:dyDescent="0.3">
      <c r="A23955">
        <v>25464</v>
      </c>
      <c r="B23955" t="s">
        <v>87691</v>
      </c>
      <c r="C23955" t="s">
        <v>2482</v>
      </c>
      <c r="D23955" t="s">
        <v>87692</v>
      </c>
      <c r="E23955">
        <v>3722710037231445</v>
      </c>
      <c r="F23955">
        <v>-7597689819335938</v>
      </c>
      <c r="G23955">
        <v>33</v>
      </c>
      <c r="H23955" t="s">
        <v>37</v>
      </c>
      <c r="I23955" t="s">
        <v>38</v>
      </c>
      <c r="J23955" t="s">
        <v>39</v>
      </c>
      <c r="K23955" t="s">
        <v>157</v>
      </c>
      <c r="L23955" t="s">
        <v>158</v>
      </c>
      <c r="M23955" t="s">
        <v>159</v>
      </c>
      <c r="N23955" t="s">
        <v>87685</v>
      </c>
      <c r="O23955">
        <v>0</v>
      </c>
      <c r="P23955" t="s">
        <v>87691</v>
      </c>
      <c r="Q23955" t="s">
        <v>32</v>
      </c>
      <c r="R23955" t="s">
        <v>87691</v>
      </c>
      <c r="S23955" t="s">
        <v>32</v>
      </c>
      <c r="T23955" t="s">
        <v>32</v>
      </c>
      <c r="U23955">
        <v>50</v>
      </c>
    </row>
    <row r="23956" spans="1:21" x14ac:dyDescent="0.3">
      <c r="A23956">
        <v>25467</v>
      </c>
      <c r="B23956" t="s">
        <v>87693</v>
      </c>
      <c r="C23956" t="s">
        <v>2482</v>
      </c>
      <c r="D23956" t="s">
        <v>87694</v>
      </c>
      <c r="E23956">
        <v>3.7154598236083984E+16</v>
      </c>
      <c r="F23956">
        <v>-7595690155029297</v>
      </c>
      <c r="G23956">
        <v>18</v>
      </c>
      <c r="H23956" t="s">
        <v>37</v>
      </c>
      <c r="I23956" t="s">
        <v>38</v>
      </c>
      <c r="J23956" t="s">
        <v>39</v>
      </c>
      <c r="K23956" t="s">
        <v>157</v>
      </c>
      <c r="L23956" t="s">
        <v>158</v>
      </c>
      <c r="M23956" t="s">
        <v>159</v>
      </c>
      <c r="N23956" t="s">
        <v>87685</v>
      </c>
      <c r="O23956">
        <v>0</v>
      </c>
      <c r="P23956" t="s">
        <v>87693</v>
      </c>
      <c r="Q23956" t="s">
        <v>32</v>
      </c>
      <c r="R23956" t="s">
        <v>87693</v>
      </c>
      <c r="S23956" t="s">
        <v>32</v>
      </c>
      <c r="T23956" t="s">
        <v>32</v>
      </c>
      <c r="U23956">
        <v>50</v>
      </c>
    </row>
    <row r="23957" spans="1:21" x14ac:dyDescent="0.3">
      <c r="A23957">
        <v>25473</v>
      </c>
      <c r="B23957" t="s">
        <v>87695</v>
      </c>
      <c r="C23957" t="s">
        <v>2482</v>
      </c>
      <c r="D23957" t="s">
        <v>87696</v>
      </c>
      <c r="E23957">
        <v>37221529</v>
      </c>
      <c r="F23957">
        <v>-76008568</v>
      </c>
      <c r="G23957">
        <v>9</v>
      </c>
      <c r="H23957" t="s">
        <v>37</v>
      </c>
      <c r="I23957" t="s">
        <v>38</v>
      </c>
      <c r="J23957" t="s">
        <v>39</v>
      </c>
      <c r="K23957" t="s">
        <v>157</v>
      </c>
      <c r="L23957" t="s">
        <v>158</v>
      </c>
      <c r="M23957" t="s">
        <v>159</v>
      </c>
      <c r="N23957" t="s">
        <v>87685</v>
      </c>
      <c r="O23957">
        <v>0</v>
      </c>
      <c r="P23957" t="s">
        <v>87695</v>
      </c>
      <c r="Q23957" t="s">
        <v>32</v>
      </c>
      <c r="R23957" t="s">
        <v>87695</v>
      </c>
      <c r="S23957" t="s">
        <v>32</v>
      </c>
      <c r="T23957" t="s">
        <v>32</v>
      </c>
      <c r="U23957">
        <v>50</v>
      </c>
    </row>
    <row r="23958" spans="1:21" x14ac:dyDescent="0.3">
      <c r="A23958">
        <v>351711</v>
      </c>
      <c r="B23958" t="s">
        <v>87697</v>
      </c>
      <c r="C23958" t="s">
        <v>2482</v>
      </c>
      <c r="D23958" t="s">
        <v>87698</v>
      </c>
      <c r="E23958">
        <v>-20091947</v>
      </c>
      <c r="F23958">
        <v>148443564</v>
      </c>
      <c r="H23958" t="s">
        <v>439</v>
      </c>
      <c r="I23958" t="s">
        <v>534</v>
      </c>
      <c r="J23958" t="s">
        <v>535</v>
      </c>
      <c r="K23958" t="s">
        <v>1041</v>
      </c>
      <c r="L23958" t="s">
        <v>1042</v>
      </c>
      <c r="M23958" t="s">
        <v>1043</v>
      </c>
      <c r="N23958" t="s">
        <v>87699</v>
      </c>
      <c r="O23958">
        <v>0</v>
      </c>
      <c r="P23958" t="s">
        <v>32</v>
      </c>
      <c r="Q23958" t="s">
        <v>32</v>
      </c>
      <c r="R23958" t="s">
        <v>32</v>
      </c>
      <c r="S23958" t="s">
        <v>32</v>
      </c>
      <c r="T23958" t="s">
        <v>32</v>
      </c>
      <c r="U23958">
        <v>50</v>
      </c>
    </row>
    <row r="23959" spans="1:21" x14ac:dyDescent="0.3">
      <c r="A23959">
        <v>46172</v>
      </c>
      <c r="B23959" t="s">
        <v>6668</v>
      </c>
      <c r="C23959" t="s">
        <v>2482</v>
      </c>
      <c r="D23959" t="s">
        <v>87700</v>
      </c>
      <c r="E23959">
        <v>-5458965</v>
      </c>
      <c r="F23959">
        <v>148432417</v>
      </c>
      <c r="G23959">
        <v>78</v>
      </c>
      <c r="H23959" t="s">
        <v>439</v>
      </c>
      <c r="I23959" t="s">
        <v>8429</v>
      </c>
      <c r="J23959" t="s">
        <v>8430</v>
      </c>
      <c r="K23959" t="s">
        <v>27971</v>
      </c>
      <c r="L23959" t="s">
        <v>27972</v>
      </c>
      <c r="M23959" t="s">
        <v>27973</v>
      </c>
      <c r="N23959" t="s">
        <v>87701</v>
      </c>
      <c r="O23959">
        <v>0</v>
      </c>
      <c r="P23959" t="s">
        <v>87702</v>
      </c>
      <c r="Q23959" t="s">
        <v>6668</v>
      </c>
      <c r="R23959" t="s">
        <v>87703</v>
      </c>
      <c r="S23959" t="s">
        <v>32</v>
      </c>
      <c r="T23959" t="s">
        <v>32</v>
      </c>
      <c r="U23959">
        <v>50</v>
      </c>
    </row>
    <row r="23960" spans="1:21" x14ac:dyDescent="0.3">
      <c r="A23960">
        <v>18264</v>
      </c>
      <c r="B23960" t="s">
        <v>87704</v>
      </c>
      <c r="C23960" t="s">
        <v>2482</v>
      </c>
      <c r="D23960" t="s">
        <v>87705</v>
      </c>
      <c r="E23960">
        <v>39064365</v>
      </c>
      <c r="F23960">
        <v>-74907116</v>
      </c>
      <c r="G23960">
        <v>8</v>
      </c>
      <c r="H23960" t="s">
        <v>37</v>
      </c>
      <c r="I23960" t="s">
        <v>38</v>
      </c>
      <c r="J23960" t="s">
        <v>39</v>
      </c>
      <c r="K23960" t="s">
        <v>112</v>
      </c>
      <c r="L23960" t="s">
        <v>113</v>
      </c>
      <c r="M23960" t="s">
        <v>114</v>
      </c>
      <c r="N23960" t="s">
        <v>87706</v>
      </c>
      <c r="O23960">
        <v>0</v>
      </c>
      <c r="P23960" t="s">
        <v>87704</v>
      </c>
      <c r="Q23960" t="s">
        <v>32</v>
      </c>
      <c r="R23960" t="s">
        <v>87704</v>
      </c>
      <c r="S23960" t="s">
        <v>32</v>
      </c>
      <c r="T23960" t="s">
        <v>32</v>
      </c>
      <c r="U23960">
        <v>50</v>
      </c>
    </row>
    <row r="23961" spans="1:21" x14ac:dyDescent="0.3">
      <c r="A23961">
        <v>41616</v>
      </c>
      <c r="B23961" t="s">
        <v>87707</v>
      </c>
      <c r="C23961" t="s">
        <v>2482</v>
      </c>
      <c r="D23961" t="s">
        <v>87708</v>
      </c>
      <c r="E23961">
        <v>24828406</v>
      </c>
      <c r="F23961">
        <v>66666029</v>
      </c>
      <c r="G23961">
        <v>40</v>
      </c>
      <c r="H23961" t="s">
        <v>385</v>
      </c>
      <c r="I23961" t="s">
        <v>4614</v>
      </c>
      <c r="J23961" t="s">
        <v>4615</v>
      </c>
      <c r="K23961" t="s">
        <v>4616</v>
      </c>
      <c r="L23961" t="s">
        <v>4617</v>
      </c>
      <c r="M23961" t="s">
        <v>1872</v>
      </c>
      <c r="N23961" t="s">
        <v>87709</v>
      </c>
      <c r="O23961">
        <v>0</v>
      </c>
      <c r="P23961" t="s">
        <v>87707</v>
      </c>
      <c r="Q23961" t="s">
        <v>32</v>
      </c>
      <c r="R23961" t="s">
        <v>32</v>
      </c>
      <c r="S23961" t="s">
        <v>32</v>
      </c>
      <c r="T23961" t="s">
        <v>32</v>
      </c>
      <c r="U23961">
        <v>50</v>
      </c>
    </row>
    <row r="23962" spans="1:21" x14ac:dyDescent="0.3">
      <c r="A23962">
        <v>507003</v>
      </c>
      <c r="B23962" t="s">
        <v>87710</v>
      </c>
      <c r="C23962" t="s">
        <v>2482</v>
      </c>
      <c r="D23962" t="s">
        <v>87711</v>
      </c>
      <c r="E23962">
        <v>-20978656</v>
      </c>
      <c r="F23962">
        <v>116271363</v>
      </c>
      <c r="G23962">
        <v>77</v>
      </c>
      <c r="H23962" t="s">
        <v>439</v>
      </c>
      <c r="I23962" t="s">
        <v>534</v>
      </c>
      <c r="J23962" t="s">
        <v>535</v>
      </c>
      <c r="K23962" t="s">
        <v>1702</v>
      </c>
      <c r="L23962" t="s">
        <v>1703</v>
      </c>
      <c r="M23962" t="s">
        <v>187</v>
      </c>
      <c r="N23962" t="s">
        <v>87712</v>
      </c>
      <c r="O23962">
        <v>0</v>
      </c>
      <c r="P23962" t="s">
        <v>87710</v>
      </c>
      <c r="Q23962" t="s">
        <v>32</v>
      </c>
      <c r="R23962" t="s">
        <v>32</v>
      </c>
      <c r="S23962" t="s">
        <v>32</v>
      </c>
      <c r="T23962" t="s">
        <v>32</v>
      </c>
      <c r="U23962">
        <v>50</v>
      </c>
    </row>
    <row r="23963" spans="1:21" x14ac:dyDescent="0.3">
      <c r="A23963">
        <v>46173</v>
      </c>
      <c r="B23963" t="s">
        <v>87713</v>
      </c>
      <c r="C23963" t="s">
        <v>2482</v>
      </c>
      <c r="D23963" t="s">
        <v>87714</v>
      </c>
      <c r="E23963">
        <v>-10179823004</v>
      </c>
      <c r="F23963">
        <v>148379030228</v>
      </c>
      <c r="G23963">
        <v>22</v>
      </c>
      <c r="H23963" t="s">
        <v>439</v>
      </c>
      <c r="I23963" t="s">
        <v>8429</v>
      </c>
      <c r="J23963" t="s">
        <v>8430</v>
      </c>
      <c r="K23963" t="s">
        <v>24976</v>
      </c>
      <c r="L23963" t="s">
        <v>66986</v>
      </c>
      <c r="M23963" t="s">
        <v>10718</v>
      </c>
      <c r="N23963" t="s">
        <v>87715</v>
      </c>
      <c r="O23963">
        <v>0</v>
      </c>
      <c r="P23963" t="s">
        <v>32</v>
      </c>
      <c r="Q23963" t="s">
        <v>87716</v>
      </c>
      <c r="R23963" t="s">
        <v>3654</v>
      </c>
      <c r="S23963" t="s">
        <v>32</v>
      </c>
      <c r="T23963" t="s">
        <v>32</v>
      </c>
      <c r="U23963">
        <v>50</v>
      </c>
    </row>
    <row r="23964" spans="1:21" x14ac:dyDescent="0.3">
      <c r="A23964">
        <v>9088</v>
      </c>
      <c r="B23964" t="s">
        <v>87717</v>
      </c>
      <c r="C23964" t="s">
        <v>2482</v>
      </c>
      <c r="D23964" t="s">
        <v>87718</v>
      </c>
      <c r="E23964">
        <v>54583934</v>
      </c>
      <c r="F23964">
        <v>-164905727</v>
      </c>
      <c r="G23964">
        <v>291</v>
      </c>
      <c r="H23964" t="s">
        <v>37</v>
      </c>
      <c r="I23964" t="s">
        <v>38</v>
      </c>
      <c r="J23964" t="s">
        <v>39</v>
      </c>
      <c r="K23964" t="s">
        <v>976</v>
      </c>
      <c r="L23964" t="s">
        <v>977</v>
      </c>
      <c r="M23964" t="s">
        <v>978</v>
      </c>
      <c r="N23964" t="s">
        <v>87719</v>
      </c>
      <c r="O23964">
        <v>0</v>
      </c>
      <c r="P23964" t="s">
        <v>87717</v>
      </c>
      <c r="Q23964" t="s">
        <v>32</v>
      </c>
      <c r="R23964" t="s">
        <v>87720</v>
      </c>
      <c r="S23964" t="s">
        <v>32</v>
      </c>
      <c r="T23964" t="s">
        <v>32</v>
      </c>
      <c r="U23964">
        <v>50</v>
      </c>
    </row>
    <row r="23965" spans="1:21" x14ac:dyDescent="0.3">
      <c r="A23965">
        <v>340277</v>
      </c>
      <c r="B23965" t="s">
        <v>87721</v>
      </c>
      <c r="C23965" t="s">
        <v>2482</v>
      </c>
      <c r="D23965" t="s">
        <v>87722</v>
      </c>
      <c r="E23965">
        <v>-338025</v>
      </c>
      <c r="F23965">
        <v>185799</v>
      </c>
      <c r="H23965" t="s">
        <v>897</v>
      </c>
      <c r="I23965" t="s">
        <v>898</v>
      </c>
      <c r="J23965" t="s">
        <v>899</v>
      </c>
      <c r="K23965" t="s">
        <v>1212</v>
      </c>
      <c r="L23965" t="s">
        <v>1213</v>
      </c>
      <c r="M23965" t="s">
        <v>1214</v>
      </c>
      <c r="N23965" t="s">
        <v>1215</v>
      </c>
      <c r="O23965">
        <v>0</v>
      </c>
      <c r="P23965" t="s">
        <v>32</v>
      </c>
      <c r="Q23965" t="s">
        <v>32</v>
      </c>
      <c r="R23965" t="s">
        <v>32</v>
      </c>
      <c r="S23965" t="s">
        <v>32</v>
      </c>
      <c r="T23965" t="s">
        <v>32</v>
      </c>
      <c r="U23965">
        <v>50</v>
      </c>
    </row>
    <row r="23966" spans="1:21" x14ac:dyDescent="0.3">
      <c r="A23966">
        <v>30136</v>
      </c>
      <c r="B23966" t="s">
        <v>87723</v>
      </c>
      <c r="C23966" t="s">
        <v>2482</v>
      </c>
      <c r="D23966" t="s">
        <v>87724</v>
      </c>
      <c r="E23966">
        <v>-3.1547199249267576E+16</v>
      </c>
      <c r="F23966">
        <v>2.5029399871826172E+16</v>
      </c>
      <c r="G23966">
        <v>4022</v>
      </c>
      <c r="H23966" t="s">
        <v>897</v>
      </c>
      <c r="I23966" t="s">
        <v>898</v>
      </c>
      <c r="J23966" t="s">
        <v>899</v>
      </c>
      <c r="K23966" t="s">
        <v>5913</v>
      </c>
      <c r="L23966" t="s">
        <v>5914</v>
      </c>
      <c r="M23966" t="s">
        <v>2881</v>
      </c>
      <c r="N23966" t="s">
        <v>1215</v>
      </c>
      <c r="O23966">
        <v>0</v>
      </c>
      <c r="P23966" t="s">
        <v>87723</v>
      </c>
      <c r="Q23966" t="s">
        <v>32</v>
      </c>
      <c r="R23966" t="s">
        <v>32</v>
      </c>
      <c r="S23966" t="s">
        <v>32</v>
      </c>
      <c r="T23966" t="s">
        <v>32</v>
      </c>
      <c r="U23966">
        <v>50</v>
      </c>
    </row>
    <row r="23967" spans="1:21" x14ac:dyDescent="0.3">
      <c r="A23967">
        <v>23450</v>
      </c>
      <c r="B23967" t="s">
        <v>87725</v>
      </c>
      <c r="C23967" t="s">
        <v>2482</v>
      </c>
      <c r="D23967" t="s">
        <v>87726</v>
      </c>
      <c r="E23967">
        <v>4412009811401367</v>
      </c>
      <c r="F23967">
        <v>-7630130004882812</v>
      </c>
      <c r="G23967">
        <v>260</v>
      </c>
      <c r="H23967" t="s">
        <v>37</v>
      </c>
      <c r="I23967" t="s">
        <v>38</v>
      </c>
      <c r="J23967" t="s">
        <v>39</v>
      </c>
      <c r="K23967" t="s">
        <v>58</v>
      </c>
      <c r="L23967" t="s">
        <v>59</v>
      </c>
      <c r="M23967" t="s">
        <v>60</v>
      </c>
      <c r="N23967" t="s">
        <v>87727</v>
      </c>
      <c r="O23967">
        <v>0</v>
      </c>
      <c r="P23967" t="s">
        <v>87725</v>
      </c>
      <c r="Q23967" t="s">
        <v>32</v>
      </c>
      <c r="R23967" t="s">
        <v>87725</v>
      </c>
      <c r="S23967" t="s">
        <v>32</v>
      </c>
      <c r="T23967" t="s">
        <v>32</v>
      </c>
      <c r="U23967">
        <v>50</v>
      </c>
    </row>
    <row r="23968" spans="1:21" x14ac:dyDescent="0.3">
      <c r="A23968">
        <v>352752</v>
      </c>
      <c r="B23968" t="s">
        <v>87728</v>
      </c>
      <c r="C23968" t="s">
        <v>2482</v>
      </c>
      <c r="D23968" t="s">
        <v>87729</v>
      </c>
      <c r="E23968">
        <v>-33595227</v>
      </c>
      <c r="F23968">
        <v>115571649</v>
      </c>
      <c r="H23968" t="s">
        <v>439</v>
      </c>
      <c r="I23968" t="s">
        <v>534</v>
      </c>
      <c r="J23968" t="s">
        <v>535</v>
      </c>
      <c r="K23968" t="s">
        <v>1702</v>
      </c>
      <c r="L23968" t="s">
        <v>1703</v>
      </c>
      <c r="M23968" t="s">
        <v>187</v>
      </c>
      <c r="N23968" t="s">
        <v>87730</v>
      </c>
      <c r="O23968">
        <v>0</v>
      </c>
      <c r="P23968" t="s">
        <v>32</v>
      </c>
      <c r="Q23968" t="s">
        <v>32</v>
      </c>
      <c r="R23968" t="s">
        <v>32</v>
      </c>
      <c r="S23968" t="s">
        <v>32</v>
      </c>
      <c r="T23968" t="s">
        <v>32</v>
      </c>
      <c r="U23968">
        <v>50</v>
      </c>
    </row>
    <row r="23969" spans="1:21" x14ac:dyDescent="0.3">
      <c r="A23969">
        <v>35888</v>
      </c>
      <c r="B23969" t="s">
        <v>87731</v>
      </c>
      <c r="C23969" t="s">
        <v>2482</v>
      </c>
      <c r="D23969" t="s">
        <v>87732</v>
      </c>
      <c r="E23969">
        <v>-1.7682777404785156E+16</v>
      </c>
      <c r="F23969">
        <v>-4253111267089844</v>
      </c>
      <c r="G23969">
        <v>3113</v>
      </c>
      <c r="H23969" t="s">
        <v>964</v>
      </c>
      <c r="I23969" t="s">
        <v>965</v>
      </c>
      <c r="J23969" t="s">
        <v>966</v>
      </c>
      <c r="K23969" t="s">
        <v>5346</v>
      </c>
      <c r="L23969" t="s">
        <v>5347</v>
      </c>
      <c r="M23969" t="s">
        <v>5348</v>
      </c>
      <c r="N23969" t="s">
        <v>87733</v>
      </c>
      <c r="O23969">
        <v>0</v>
      </c>
      <c r="P23969" t="s">
        <v>87731</v>
      </c>
      <c r="Q23969" t="s">
        <v>32</v>
      </c>
      <c r="R23969" t="s">
        <v>32</v>
      </c>
      <c r="S23969" t="s">
        <v>32</v>
      </c>
      <c r="T23969" t="s">
        <v>32</v>
      </c>
      <c r="U23969">
        <v>50</v>
      </c>
    </row>
    <row r="23970" spans="1:21" x14ac:dyDescent="0.3">
      <c r="A23970">
        <v>32721</v>
      </c>
      <c r="B23970" t="s">
        <v>87734</v>
      </c>
      <c r="C23970" t="s">
        <v>2482</v>
      </c>
      <c r="D23970" t="s">
        <v>87735</v>
      </c>
      <c r="E23970">
        <v>-23095104</v>
      </c>
      <c r="F23970">
        <v>148006241</v>
      </c>
      <c r="G23970">
        <v>826</v>
      </c>
      <c r="H23970" t="s">
        <v>439</v>
      </c>
      <c r="I23970" t="s">
        <v>534</v>
      </c>
      <c r="J23970" t="s">
        <v>535</v>
      </c>
      <c r="K23970" t="s">
        <v>1041</v>
      </c>
      <c r="L23970" t="s">
        <v>1042</v>
      </c>
      <c r="M23970" t="s">
        <v>1043</v>
      </c>
      <c r="N23970" t="s">
        <v>87736</v>
      </c>
      <c r="O23970">
        <v>0</v>
      </c>
      <c r="P23970" t="s">
        <v>87734</v>
      </c>
      <c r="Q23970" t="s">
        <v>32</v>
      </c>
      <c r="R23970" t="s">
        <v>32</v>
      </c>
      <c r="S23970" t="s">
        <v>32</v>
      </c>
      <c r="T23970" t="s">
        <v>32</v>
      </c>
      <c r="U23970">
        <v>50</v>
      </c>
    </row>
    <row r="23971" spans="1:21" x14ac:dyDescent="0.3">
      <c r="A23971">
        <v>319260</v>
      </c>
      <c r="B23971" t="s">
        <v>87737</v>
      </c>
      <c r="C23971" t="s">
        <v>2482</v>
      </c>
      <c r="D23971" t="s">
        <v>87738</v>
      </c>
      <c r="E23971">
        <v>-14457297</v>
      </c>
      <c r="F23971">
        <v>16296202</v>
      </c>
      <c r="H23971" t="s">
        <v>897</v>
      </c>
      <c r="I23971" t="s">
        <v>6554</v>
      </c>
      <c r="J23971" t="s">
        <v>6555</v>
      </c>
      <c r="K23971" t="s">
        <v>24486</v>
      </c>
      <c r="L23971" t="s">
        <v>24487</v>
      </c>
      <c r="M23971" t="s">
        <v>11029</v>
      </c>
      <c r="N23971" t="s">
        <v>87739</v>
      </c>
      <c r="O23971">
        <v>0</v>
      </c>
      <c r="P23971" t="s">
        <v>32</v>
      </c>
      <c r="Q23971" t="s">
        <v>32</v>
      </c>
      <c r="R23971" t="s">
        <v>32</v>
      </c>
      <c r="S23971" t="s">
        <v>32</v>
      </c>
      <c r="T23971" t="s">
        <v>32</v>
      </c>
      <c r="U23971">
        <v>50</v>
      </c>
    </row>
    <row r="23972" spans="1:21" x14ac:dyDescent="0.3">
      <c r="A23972">
        <v>320451</v>
      </c>
      <c r="B23972" t="s">
        <v>87740</v>
      </c>
      <c r="C23972" t="s">
        <v>2482</v>
      </c>
      <c r="D23972" t="s">
        <v>87741</v>
      </c>
      <c r="E23972">
        <v>42119945</v>
      </c>
      <c r="F23972">
        <v>12604453</v>
      </c>
      <c r="G23972">
        <v>78</v>
      </c>
      <c r="H23972" t="s">
        <v>24</v>
      </c>
      <c r="I23972" t="s">
        <v>283</v>
      </c>
      <c r="J23972" t="s">
        <v>284</v>
      </c>
      <c r="K23972" t="s">
        <v>285</v>
      </c>
      <c r="L23972" t="s">
        <v>286</v>
      </c>
      <c r="M23972" t="s">
        <v>287</v>
      </c>
      <c r="N23972" t="s">
        <v>87742</v>
      </c>
      <c r="O23972">
        <v>0</v>
      </c>
      <c r="P23972" t="s">
        <v>32</v>
      </c>
      <c r="Q23972" t="s">
        <v>32</v>
      </c>
      <c r="R23972" t="s">
        <v>32</v>
      </c>
      <c r="S23972" t="s">
        <v>32</v>
      </c>
      <c r="T23972" t="s">
        <v>87743</v>
      </c>
      <c r="U23972">
        <v>50</v>
      </c>
    </row>
    <row r="23973" spans="1:21" x14ac:dyDescent="0.3">
      <c r="A23973">
        <v>318865</v>
      </c>
      <c r="B23973" t="s">
        <v>87744</v>
      </c>
      <c r="C23973" t="s">
        <v>2482</v>
      </c>
      <c r="D23973" t="s">
        <v>87745</v>
      </c>
      <c r="E23973">
        <v>-9415833</v>
      </c>
      <c r="F23973">
        <v>18434794</v>
      </c>
      <c r="H23973" t="s">
        <v>897</v>
      </c>
      <c r="I23973" t="s">
        <v>6554</v>
      </c>
      <c r="J23973" t="s">
        <v>6555</v>
      </c>
      <c r="K23973" t="s">
        <v>41579</v>
      </c>
      <c r="L23973" t="s">
        <v>41580</v>
      </c>
      <c r="M23973" t="s">
        <v>32950</v>
      </c>
      <c r="N23973" t="s">
        <v>87746</v>
      </c>
      <c r="O23973">
        <v>0</v>
      </c>
      <c r="P23973" t="s">
        <v>32</v>
      </c>
      <c r="Q23973" t="s">
        <v>32</v>
      </c>
      <c r="R23973" t="s">
        <v>32</v>
      </c>
      <c r="S23973" t="s">
        <v>32</v>
      </c>
      <c r="T23973" t="s">
        <v>32</v>
      </c>
      <c r="U23973">
        <v>50</v>
      </c>
    </row>
    <row r="23974" spans="1:21" x14ac:dyDescent="0.3">
      <c r="A23974">
        <v>36928</v>
      </c>
      <c r="B23974" t="s">
        <v>87747</v>
      </c>
      <c r="C23974" t="s">
        <v>2482</v>
      </c>
      <c r="D23974" t="s">
        <v>87748</v>
      </c>
      <c r="E23974">
        <v>-1870305633544922</v>
      </c>
      <c r="F23974">
        <v>-4968694305419922</v>
      </c>
      <c r="G23974">
        <v>1739</v>
      </c>
      <c r="H23974" t="s">
        <v>964</v>
      </c>
      <c r="I23974" t="s">
        <v>965</v>
      </c>
      <c r="J23974" t="s">
        <v>966</v>
      </c>
      <c r="K23974" t="s">
        <v>5346</v>
      </c>
      <c r="L23974" t="s">
        <v>5347</v>
      </c>
      <c r="M23974" t="s">
        <v>5348</v>
      </c>
      <c r="N23974" t="s">
        <v>87749</v>
      </c>
      <c r="O23974">
        <v>0</v>
      </c>
      <c r="P23974" t="s">
        <v>87747</v>
      </c>
      <c r="Q23974" t="s">
        <v>32</v>
      </c>
      <c r="R23974" t="s">
        <v>32</v>
      </c>
      <c r="S23974" t="s">
        <v>32</v>
      </c>
      <c r="T23974" t="s">
        <v>32</v>
      </c>
      <c r="U23974">
        <v>50</v>
      </c>
    </row>
    <row r="23975" spans="1:21" x14ac:dyDescent="0.3">
      <c r="A23975">
        <v>230</v>
      </c>
      <c r="B23975" t="s">
        <v>87750</v>
      </c>
      <c r="C23975" t="s">
        <v>2482</v>
      </c>
      <c r="D23975" t="s">
        <v>87751</v>
      </c>
      <c r="E23975">
        <v>-18659201</v>
      </c>
      <c r="F23975">
        <v>-495476</v>
      </c>
      <c r="G23975">
        <v>2005</v>
      </c>
      <c r="H23975" t="s">
        <v>964</v>
      </c>
      <c r="I23975" t="s">
        <v>965</v>
      </c>
      <c r="J23975" t="s">
        <v>966</v>
      </c>
      <c r="K23975" t="s">
        <v>5346</v>
      </c>
      <c r="L23975" t="s">
        <v>5347</v>
      </c>
      <c r="M23975" t="s">
        <v>5348</v>
      </c>
      <c r="N23975" t="s">
        <v>87749</v>
      </c>
      <c r="O23975">
        <v>0</v>
      </c>
      <c r="P23975" t="s">
        <v>87750</v>
      </c>
      <c r="Q23975" t="s">
        <v>32</v>
      </c>
      <c r="R23975" t="s">
        <v>87752</v>
      </c>
      <c r="S23975" t="s">
        <v>32</v>
      </c>
      <c r="T23975" t="s">
        <v>32</v>
      </c>
      <c r="U23975">
        <v>50</v>
      </c>
    </row>
    <row r="23976" spans="1:21" x14ac:dyDescent="0.3">
      <c r="A23976">
        <v>11351</v>
      </c>
      <c r="B23976" t="s">
        <v>87753</v>
      </c>
      <c r="C23976" t="s">
        <v>2482</v>
      </c>
      <c r="D23976" t="s">
        <v>76136</v>
      </c>
      <c r="E23976">
        <v>33702</v>
      </c>
      <c r="F23976">
        <v>-105384003</v>
      </c>
      <c r="G23976">
        <v>5966</v>
      </c>
      <c r="H23976" t="s">
        <v>37</v>
      </c>
      <c r="I23976" t="s">
        <v>38</v>
      </c>
      <c r="J23976" t="s">
        <v>39</v>
      </c>
      <c r="K23976" t="s">
        <v>782</v>
      </c>
      <c r="L23976" t="s">
        <v>783</v>
      </c>
      <c r="M23976" t="s">
        <v>784</v>
      </c>
      <c r="N23976" t="s">
        <v>87754</v>
      </c>
      <c r="O23976">
        <v>0</v>
      </c>
      <c r="P23976" t="s">
        <v>87753</v>
      </c>
      <c r="Q23976" t="s">
        <v>32</v>
      </c>
      <c r="R23976" t="s">
        <v>87753</v>
      </c>
      <c r="S23976" t="s">
        <v>32</v>
      </c>
      <c r="T23976" t="s">
        <v>32</v>
      </c>
      <c r="U23976">
        <v>50</v>
      </c>
    </row>
    <row r="23977" spans="1:21" x14ac:dyDescent="0.3">
      <c r="A23977">
        <v>23302</v>
      </c>
      <c r="B23977" t="s">
        <v>87755</v>
      </c>
      <c r="C23977" t="s">
        <v>2482</v>
      </c>
      <c r="D23977" t="s">
        <v>87756</v>
      </c>
      <c r="E23977">
        <v>3.3544498443603516E+16</v>
      </c>
      <c r="F23977">
        <v>-1053759994506836</v>
      </c>
      <c r="G23977">
        <v>6505</v>
      </c>
      <c r="H23977" t="s">
        <v>37</v>
      </c>
      <c r="I23977" t="s">
        <v>38</v>
      </c>
      <c r="J23977" t="s">
        <v>39</v>
      </c>
      <c r="K23977" t="s">
        <v>782</v>
      </c>
      <c r="L23977" t="s">
        <v>783</v>
      </c>
      <c r="M23977" t="s">
        <v>784</v>
      </c>
      <c r="N23977" t="s">
        <v>87754</v>
      </c>
      <c r="O23977">
        <v>0</v>
      </c>
      <c r="P23977" t="s">
        <v>87755</v>
      </c>
      <c r="Q23977" t="s">
        <v>32</v>
      </c>
      <c r="R23977" t="s">
        <v>87755</v>
      </c>
      <c r="S23977" t="s">
        <v>32</v>
      </c>
      <c r="T23977" t="s">
        <v>32</v>
      </c>
      <c r="U23977">
        <v>50</v>
      </c>
    </row>
    <row r="23978" spans="1:21" x14ac:dyDescent="0.3">
      <c r="A23978">
        <v>515514</v>
      </c>
      <c r="B23978" t="s">
        <v>87757</v>
      </c>
      <c r="C23978" t="s">
        <v>2482</v>
      </c>
      <c r="D23978" t="s">
        <v>87758</v>
      </c>
      <c r="E23978">
        <v>-23257493</v>
      </c>
      <c r="F23978">
        <v>-55528057</v>
      </c>
      <c r="G23978">
        <v>1710</v>
      </c>
      <c r="H23978" t="s">
        <v>964</v>
      </c>
      <c r="I23978" t="s">
        <v>7277</v>
      </c>
      <c r="J23978" t="s">
        <v>7278</v>
      </c>
      <c r="K23978" t="s">
        <v>87759</v>
      </c>
      <c r="L23978" t="s">
        <v>87760</v>
      </c>
      <c r="M23978" t="s">
        <v>411</v>
      </c>
      <c r="N23978" t="s">
        <v>87761</v>
      </c>
      <c r="O23978">
        <v>0</v>
      </c>
      <c r="P23978" t="s">
        <v>87757</v>
      </c>
      <c r="Q23978" t="s">
        <v>32</v>
      </c>
      <c r="R23978" t="s">
        <v>32</v>
      </c>
      <c r="S23978" t="s">
        <v>32</v>
      </c>
      <c r="T23978" t="s">
        <v>32</v>
      </c>
      <c r="U23978">
        <v>50</v>
      </c>
    </row>
    <row r="23979" spans="1:21" x14ac:dyDescent="0.3">
      <c r="A23979">
        <v>327603</v>
      </c>
      <c r="B23979" t="s">
        <v>87762</v>
      </c>
      <c r="C23979" t="s">
        <v>2482</v>
      </c>
      <c r="D23979" t="s">
        <v>87763</v>
      </c>
      <c r="E23979">
        <v>-34038888</v>
      </c>
      <c r="F23979">
        <v>-59776944</v>
      </c>
      <c r="G23979">
        <v>154</v>
      </c>
      <c r="H23979" t="s">
        <v>964</v>
      </c>
      <c r="I23979" t="s">
        <v>1048</v>
      </c>
      <c r="J23979" t="s">
        <v>1049</v>
      </c>
      <c r="K23979" t="s">
        <v>1050</v>
      </c>
      <c r="L23979" t="s">
        <v>1051</v>
      </c>
      <c r="M23979" t="s">
        <v>1052</v>
      </c>
      <c r="N23979" t="s">
        <v>47797</v>
      </c>
      <c r="O23979">
        <v>0</v>
      </c>
      <c r="P23979" t="s">
        <v>32</v>
      </c>
      <c r="Q23979" t="s">
        <v>32</v>
      </c>
      <c r="R23979" t="s">
        <v>87764</v>
      </c>
      <c r="S23979" t="s">
        <v>32</v>
      </c>
      <c r="T23979" t="s">
        <v>32</v>
      </c>
      <c r="U23979">
        <v>50</v>
      </c>
    </row>
    <row r="23980" spans="1:21" x14ac:dyDescent="0.3">
      <c r="A23980">
        <v>38900</v>
      </c>
      <c r="B23980" t="s">
        <v>87765</v>
      </c>
      <c r="C23980" t="s">
        <v>2482</v>
      </c>
      <c r="D23980" t="s">
        <v>87766</v>
      </c>
      <c r="E23980">
        <v>-341553</v>
      </c>
      <c r="F23980">
        <v>-598739</v>
      </c>
      <c r="G23980">
        <v>170</v>
      </c>
      <c r="H23980" t="s">
        <v>964</v>
      </c>
      <c r="I23980" t="s">
        <v>1048</v>
      </c>
      <c r="J23980" t="s">
        <v>1049</v>
      </c>
      <c r="K23980" t="s">
        <v>1050</v>
      </c>
      <c r="L23980" t="s">
        <v>1051</v>
      </c>
      <c r="M23980" t="s">
        <v>1052</v>
      </c>
      <c r="N23980" t="s">
        <v>87767</v>
      </c>
      <c r="O23980">
        <v>0</v>
      </c>
      <c r="P23980" t="s">
        <v>32</v>
      </c>
      <c r="Q23980" t="s">
        <v>32</v>
      </c>
      <c r="R23980" t="s">
        <v>36432</v>
      </c>
      <c r="S23980" t="s">
        <v>32</v>
      </c>
      <c r="T23980" t="s">
        <v>32</v>
      </c>
      <c r="U23980">
        <v>50</v>
      </c>
    </row>
    <row r="23981" spans="1:21" x14ac:dyDescent="0.3">
      <c r="A23981">
        <v>42907</v>
      </c>
      <c r="B23981" t="s">
        <v>87768</v>
      </c>
      <c r="C23981" t="s">
        <v>2482</v>
      </c>
      <c r="D23981" t="s">
        <v>87769</v>
      </c>
      <c r="E23981">
        <v>-340403</v>
      </c>
      <c r="F23981">
        <v>-596944</v>
      </c>
      <c r="G23981">
        <v>147</v>
      </c>
      <c r="H23981" t="s">
        <v>964</v>
      </c>
      <c r="I23981" t="s">
        <v>1048</v>
      </c>
      <c r="J23981" t="s">
        <v>1049</v>
      </c>
      <c r="K23981" t="s">
        <v>1050</v>
      </c>
      <c r="L23981" t="s">
        <v>1051</v>
      </c>
      <c r="M23981" t="s">
        <v>1052</v>
      </c>
      <c r="N23981" t="s">
        <v>87767</v>
      </c>
      <c r="O23981">
        <v>0</v>
      </c>
      <c r="P23981" t="s">
        <v>32</v>
      </c>
      <c r="Q23981" t="s">
        <v>32</v>
      </c>
      <c r="R23981" t="s">
        <v>87770</v>
      </c>
      <c r="S23981" t="s">
        <v>32</v>
      </c>
      <c r="T23981" t="s">
        <v>32</v>
      </c>
      <c r="U23981">
        <v>50</v>
      </c>
    </row>
    <row r="23982" spans="1:21" x14ac:dyDescent="0.3">
      <c r="A23982">
        <v>322614</v>
      </c>
      <c r="B23982" t="s">
        <v>87771</v>
      </c>
      <c r="C23982" t="s">
        <v>2482</v>
      </c>
      <c r="D23982" t="s">
        <v>87772</v>
      </c>
      <c r="E23982">
        <v>-1631566</v>
      </c>
      <c r="F23982">
        <v>-43710081</v>
      </c>
      <c r="H23982" t="s">
        <v>964</v>
      </c>
      <c r="I23982" t="s">
        <v>965</v>
      </c>
      <c r="J23982" t="s">
        <v>966</v>
      </c>
      <c r="K23982" t="s">
        <v>5346</v>
      </c>
      <c r="L23982" t="s">
        <v>5347</v>
      </c>
      <c r="M23982" t="s">
        <v>5348</v>
      </c>
      <c r="N23982" t="s">
        <v>87773</v>
      </c>
      <c r="O23982">
        <v>0</v>
      </c>
      <c r="P23982" t="s">
        <v>32</v>
      </c>
      <c r="Q23982" t="s">
        <v>32</v>
      </c>
      <c r="R23982" t="s">
        <v>32</v>
      </c>
      <c r="S23982" t="s">
        <v>32</v>
      </c>
      <c r="T23982" t="s">
        <v>32</v>
      </c>
      <c r="U23982">
        <v>50</v>
      </c>
    </row>
    <row r="23983" spans="1:21" x14ac:dyDescent="0.3">
      <c r="A23983">
        <v>337286</v>
      </c>
      <c r="B23983" t="s">
        <v>87774</v>
      </c>
      <c r="C23983" t="s">
        <v>2482</v>
      </c>
      <c r="D23983" t="s">
        <v>87775</v>
      </c>
      <c r="E23983">
        <v>-16179265</v>
      </c>
      <c r="F23983">
        <v>-43609414</v>
      </c>
      <c r="G23983">
        <v>1929</v>
      </c>
      <c r="H23983" t="s">
        <v>964</v>
      </c>
      <c r="I23983" t="s">
        <v>965</v>
      </c>
      <c r="J23983" t="s">
        <v>966</v>
      </c>
      <c r="K23983" t="s">
        <v>5346</v>
      </c>
      <c r="L23983" t="s">
        <v>5347</v>
      </c>
      <c r="M23983" t="s">
        <v>5348</v>
      </c>
      <c r="N23983" t="s">
        <v>87773</v>
      </c>
      <c r="O23983">
        <v>0</v>
      </c>
      <c r="P23983" t="s">
        <v>87776</v>
      </c>
      <c r="Q23983" t="s">
        <v>32</v>
      </c>
      <c r="R23983" t="s">
        <v>87777</v>
      </c>
      <c r="S23983" t="s">
        <v>32</v>
      </c>
      <c r="T23983" t="s">
        <v>32</v>
      </c>
      <c r="U23983">
        <v>50</v>
      </c>
    </row>
    <row r="23984" spans="1:21" x14ac:dyDescent="0.3">
      <c r="A23984">
        <v>37081</v>
      </c>
      <c r="B23984" t="s">
        <v>87778</v>
      </c>
      <c r="C23984" t="s">
        <v>2482</v>
      </c>
      <c r="D23984" t="s">
        <v>87779</v>
      </c>
      <c r="E23984">
        <v>-1840391</v>
      </c>
      <c r="F23984">
        <v>-47184196</v>
      </c>
      <c r="G23984">
        <v>220</v>
      </c>
      <c r="H23984" t="s">
        <v>964</v>
      </c>
      <c r="I23984" t="s">
        <v>965</v>
      </c>
      <c r="J23984" t="s">
        <v>966</v>
      </c>
      <c r="K23984" t="s">
        <v>8444</v>
      </c>
      <c r="L23984" t="s">
        <v>8445</v>
      </c>
      <c r="M23984" t="s">
        <v>203</v>
      </c>
      <c r="N23984" t="s">
        <v>87780</v>
      </c>
      <c r="O23984">
        <v>0</v>
      </c>
      <c r="P23984" t="s">
        <v>87781</v>
      </c>
      <c r="Q23984" t="s">
        <v>32</v>
      </c>
      <c r="R23984" t="s">
        <v>87782</v>
      </c>
      <c r="S23984" t="s">
        <v>32</v>
      </c>
      <c r="T23984" t="s">
        <v>87778</v>
      </c>
      <c r="U23984">
        <v>50</v>
      </c>
    </row>
    <row r="23985" spans="1:21" x14ac:dyDescent="0.3">
      <c r="A23985">
        <v>46361</v>
      </c>
      <c r="B23985" t="s">
        <v>87783</v>
      </c>
      <c r="C23985" t="s">
        <v>2482</v>
      </c>
      <c r="D23985" t="s">
        <v>87784</v>
      </c>
      <c r="E23985">
        <v>-20638333</v>
      </c>
      <c r="F23985">
        <v>-45998056</v>
      </c>
      <c r="G23985">
        <v>2854</v>
      </c>
      <c r="H23985" t="s">
        <v>964</v>
      </c>
      <c r="I23985" t="s">
        <v>965</v>
      </c>
      <c r="J23985" t="s">
        <v>966</v>
      </c>
      <c r="K23985" t="s">
        <v>5346</v>
      </c>
      <c r="L23985" t="s">
        <v>5347</v>
      </c>
      <c r="M23985" t="s">
        <v>5348</v>
      </c>
      <c r="N23985" t="s">
        <v>58678</v>
      </c>
      <c r="O23985">
        <v>0</v>
      </c>
      <c r="P23985" t="s">
        <v>87783</v>
      </c>
      <c r="Q23985" t="s">
        <v>32</v>
      </c>
      <c r="R23985" t="s">
        <v>87783</v>
      </c>
      <c r="S23985" t="s">
        <v>32</v>
      </c>
      <c r="T23985" t="s">
        <v>32</v>
      </c>
      <c r="U23985">
        <v>50</v>
      </c>
    </row>
    <row r="23986" spans="1:21" x14ac:dyDescent="0.3">
      <c r="A23986">
        <v>510303</v>
      </c>
      <c r="B23986" t="s">
        <v>87785</v>
      </c>
      <c r="C23986" t="s">
        <v>2482</v>
      </c>
      <c r="D23986" t="s">
        <v>87786</v>
      </c>
      <c r="E23986">
        <v>-2063841</v>
      </c>
      <c r="F23986">
        <v>-46006658</v>
      </c>
      <c r="G23986">
        <v>2529</v>
      </c>
      <c r="H23986" t="s">
        <v>964</v>
      </c>
      <c r="I23986" t="s">
        <v>965</v>
      </c>
      <c r="J23986" t="s">
        <v>966</v>
      </c>
      <c r="K23986" t="s">
        <v>5346</v>
      </c>
      <c r="L23986" t="s">
        <v>5347</v>
      </c>
      <c r="M23986" t="s">
        <v>5348</v>
      </c>
      <c r="N23986" t="s">
        <v>58678</v>
      </c>
      <c r="O23986">
        <v>0</v>
      </c>
      <c r="P23986" t="s">
        <v>87785</v>
      </c>
      <c r="Q23986" t="s">
        <v>32</v>
      </c>
      <c r="R23986" t="s">
        <v>87787</v>
      </c>
      <c r="S23986" t="s">
        <v>32</v>
      </c>
      <c r="T23986" t="s">
        <v>32</v>
      </c>
      <c r="U23986">
        <v>50</v>
      </c>
    </row>
    <row r="23987" spans="1:21" x14ac:dyDescent="0.3">
      <c r="A23987">
        <v>37425</v>
      </c>
      <c r="B23987" t="s">
        <v>87788</v>
      </c>
      <c r="C23987" t="s">
        <v>2482</v>
      </c>
      <c r="D23987" t="s">
        <v>87789</v>
      </c>
      <c r="E23987">
        <v>-30134621</v>
      </c>
      <c r="F23987">
        <v>-50511431</v>
      </c>
      <c r="G23987">
        <v>43</v>
      </c>
      <c r="H23987" t="s">
        <v>964</v>
      </c>
      <c r="I23987" t="s">
        <v>965</v>
      </c>
      <c r="J23987" t="s">
        <v>966</v>
      </c>
      <c r="K23987" t="s">
        <v>4436</v>
      </c>
      <c r="L23987" t="s">
        <v>4437</v>
      </c>
      <c r="M23987" t="s">
        <v>1578</v>
      </c>
      <c r="N23987" t="s">
        <v>87790</v>
      </c>
      <c r="O23987">
        <v>0</v>
      </c>
      <c r="P23987" t="s">
        <v>87788</v>
      </c>
      <c r="Q23987" t="s">
        <v>32</v>
      </c>
      <c r="R23987" t="s">
        <v>87791</v>
      </c>
      <c r="S23987" t="s">
        <v>32</v>
      </c>
      <c r="T23987" t="s">
        <v>42365</v>
      </c>
      <c r="U23987">
        <v>50</v>
      </c>
    </row>
    <row r="23988" spans="1:21" x14ac:dyDescent="0.3">
      <c r="A23988">
        <v>298721</v>
      </c>
      <c r="B23988" t="s">
        <v>87792</v>
      </c>
      <c r="C23988" t="s">
        <v>2482</v>
      </c>
      <c r="D23988" t="s">
        <v>87793</v>
      </c>
      <c r="E23988">
        <v>38126421</v>
      </c>
      <c r="F23988">
        <v>14707904</v>
      </c>
      <c r="G23988">
        <v>16</v>
      </c>
      <c r="H23988" t="s">
        <v>24</v>
      </c>
      <c r="I23988" t="s">
        <v>283</v>
      </c>
      <c r="J23988" t="s">
        <v>284</v>
      </c>
      <c r="K23988" t="s">
        <v>2175</v>
      </c>
      <c r="L23988" t="s">
        <v>2176</v>
      </c>
      <c r="M23988" t="s">
        <v>2177</v>
      </c>
      <c r="N23988" t="s">
        <v>87794</v>
      </c>
      <c r="O23988">
        <v>0</v>
      </c>
      <c r="P23988" t="s">
        <v>32</v>
      </c>
      <c r="Q23988" t="s">
        <v>32</v>
      </c>
      <c r="R23988" t="s">
        <v>87795</v>
      </c>
      <c r="S23988" t="s">
        <v>32</v>
      </c>
      <c r="T23988" t="s">
        <v>32</v>
      </c>
      <c r="U23988">
        <v>50</v>
      </c>
    </row>
    <row r="23989" spans="1:21" x14ac:dyDescent="0.3">
      <c r="A23989">
        <v>10311</v>
      </c>
      <c r="B23989" t="s">
        <v>87796</v>
      </c>
      <c r="C23989" t="s">
        <v>2482</v>
      </c>
      <c r="D23989" t="s">
        <v>87797</v>
      </c>
      <c r="E23989">
        <v>3932529830932617</v>
      </c>
      <c r="F23989">
        <v>-7842559814453125</v>
      </c>
      <c r="G23989">
        <v>810</v>
      </c>
      <c r="H23989" t="s">
        <v>37</v>
      </c>
      <c r="I23989" t="s">
        <v>38</v>
      </c>
      <c r="J23989" t="s">
        <v>39</v>
      </c>
      <c r="K23989" t="s">
        <v>3163</v>
      </c>
      <c r="L23989" t="s">
        <v>3164</v>
      </c>
      <c r="M23989" t="s">
        <v>3165</v>
      </c>
      <c r="N23989" t="s">
        <v>87798</v>
      </c>
      <c r="O23989">
        <v>0</v>
      </c>
      <c r="P23989" t="s">
        <v>87796</v>
      </c>
      <c r="Q23989" t="s">
        <v>32</v>
      </c>
      <c r="R23989" t="s">
        <v>87796</v>
      </c>
      <c r="S23989" t="s">
        <v>32</v>
      </c>
      <c r="T23989" t="s">
        <v>32</v>
      </c>
      <c r="U23989">
        <v>50</v>
      </c>
    </row>
    <row r="23990" spans="1:21" x14ac:dyDescent="0.3">
      <c r="A23990">
        <v>7035</v>
      </c>
      <c r="B23990" t="s">
        <v>87799</v>
      </c>
      <c r="C23990" t="s">
        <v>2482</v>
      </c>
      <c r="D23990" t="s">
        <v>35499</v>
      </c>
      <c r="E23990">
        <v>4.2468101501464848E+16</v>
      </c>
      <c r="F23990">
        <v>-8874320220947266</v>
      </c>
      <c r="G23990">
        <v>1000</v>
      </c>
      <c r="H23990" t="s">
        <v>37</v>
      </c>
      <c r="I23990" t="s">
        <v>38</v>
      </c>
      <c r="J23990" t="s">
        <v>39</v>
      </c>
      <c r="K23990" t="s">
        <v>49</v>
      </c>
      <c r="L23990" t="s">
        <v>50</v>
      </c>
      <c r="M23990" t="s">
        <v>51</v>
      </c>
      <c r="N23990" t="s">
        <v>87800</v>
      </c>
      <c r="O23990">
        <v>0</v>
      </c>
      <c r="P23990" t="s">
        <v>87799</v>
      </c>
      <c r="Q23990" t="s">
        <v>32</v>
      </c>
      <c r="R23990" t="s">
        <v>87799</v>
      </c>
      <c r="S23990" t="s">
        <v>32</v>
      </c>
      <c r="T23990" t="s">
        <v>32</v>
      </c>
      <c r="U23990">
        <v>50</v>
      </c>
    </row>
    <row r="23991" spans="1:21" x14ac:dyDescent="0.3">
      <c r="A23991">
        <v>14789</v>
      </c>
      <c r="B23991" t="s">
        <v>87801</v>
      </c>
      <c r="C23991" t="s">
        <v>598</v>
      </c>
      <c r="D23991" t="s">
        <v>87802</v>
      </c>
      <c r="E23991">
        <v>42413102</v>
      </c>
      <c r="F23991">
        <v>-88733299</v>
      </c>
      <c r="G23991">
        <v>910</v>
      </c>
      <c r="H23991" t="s">
        <v>37</v>
      </c>
      <c r="I23991" t="s">
        <v>38</v>
      </c>
      <c r="J23991" t="s">
        <v>39</v>
      </c>
      <c r="K23991" t="s">
        <v>49</v>
      </c>
      <c r="L23991" t="s">
        <v>50</v>
      </c>
      <c r="M23991" t="s">
        <v>51</v>
      </c>
      <c r="N23991" t="s">
        <v>87800</v>
      </c>
      <c r="O23991">
        <v>0</v>
      </c>
      <c r="P23991" t="s">
        <v>32</v>
      </c>
      <c r="Q23991" t="s">
        <v>32</v>
      </c>
      <c r="R23991" t="s">
        <v>32</v>
      </c>
      <c r="S23991" t="s">
        <v>32</v>
      </c>
      <c r="T23991" t="s">
        <v>87801</v>
      </c>
      <c r="U23991">
        <v>50</v>
      </c>
    </row>
    <row r="23992" spans="1:21" x14ac:dyDescent="0.3">
      <c r="A23992">
        <v>21585</v>
      </c>
      <c r="B23992" t="s">
        <v>87803</v>
      </c>
      <c r="C23992" t="s">
        <v>2482</v>
      </c>
      <c r="D23992" t="s">
        <v>87804</v>
      </c>
      <c r="E23992">
        <v>4243280029296875</v>
      </c>
      <c r="F23992">
        <v>-8871720123291016</v>
      </c>
      <c r="G23992">
        <v>930</v>
      </c>
      <c r="H23992" t="s">
        <v>37</v>
      </c>
      <c r="I23992" t="s">
        <v>38</v>
      </c>
      <c r="J23992" t="s">
        <v>39</v>
      </c>
      <c r="K23992" t="s">
        <v>49</v>
      </c>
      <c r="L23992" t="s">
        <v>50</v>
      </c>
      <c r="M23992" t="s">
        <v>51</v>
      </c>
      <c r="N23992" t="s">
        <v>87800</v>
      </c>
      <c r="O23992">
        <v>0</v>
      </c>
      <c r="P23992" t="s">
        <v>87803</v>
      </c>
      <c r="Q23992" t="s">
        <v>32</v>
      </c>
      <c r="R23992" t="s">
        <v>87803</v>
      </c>
      <c r="S23992" t="s">
        <v>32</v>
      </c>
      <c r="T23992" t="s">
        <v>32</v>
      </c>
      <c r="U23992">
        <v>50</v>
      </c>
    </row>
    <row r="23993" spans="1:21" x14ac:dyDescent="0.3">
      <c r="A23993">
        <v>25347</v>
      </c>
      <c r="B23993" t="s">
        <v>87805</v>
      </c>
      <c r="C23993" t="s">
        <v>598</v>
      </c>
      <c r="D23993" t="s">
        <v>87806</v>
      </c>
      <c r="E23993">
        <v>36740389</v>
      </c>
      <c r="F23993">
        <v>-77262962</v>
      </c>
      <c r="G23993">
        <v>50</v>
      </c>
      <c r="H23993" t="s">
        <v>37</v>
      </c>
      <c r="I23993" t="s">
        <v>38</v>
      </c>
      <c r="J23993" t="s">
        <v>39</v>
      </c>
      <c r="K23993" t="s">
        <v>157</v>
      </c>
      <c r="L23993" t="s">
        <v>158</v>
      </c>
      <c r="M23993" t="s">
        <v>159</v>
      </c>
      <c r="N23993" t="s">
        <v>87800</v>
      </c>
      <c r="O23993">
        <v>0</v>
      </c>
      <c r="P23993" t="s">
        <v>32</v>
      </c>
      <c r="Q23993" t="s">
        <v>32</v>
      </c>
      <c r="R23993" t="s">
        <v>32</v>
      </c>
      <c r="S23993" t="s">
        <v>32</v>
      </c>
      <c r="T23993" t="s">
        <v>87805</v>
      </c>
      <c r="U23993">
        <v>50</v>
      </c>
    </row>
    <row r="23994" spans="1:21" x14ac:dyDescent="0.3">
      <c r="A23994">
        <v>41049</v>
      </c>
      <c r="B23994" t="s">
        <v>87807</v>
      </c>
      <c r="C23994" t="s">
        <v>2482</v>
      </c>
      <c r="D23994" t="s">
        <v>87808</v>
      </c>
      <c r="E23994">
        <v>2033333</v>
      </c>
      <c r="F23994">
        <v>-74216667</v>
      </c>
      <c r="G23994">
        <v>900</v>
      </c>
      <c r="H23994" t="s">
        <v>964</v>
      </c>
      <c r="I23994" t="s">
        <v>1682</v>
      </c>
      <c r="J23994" t="s">
        <v>150</v>
      </c>
      <c r="K23994" t="s">
        <v>28470</v>
      </c>
      <c r="L23994" t="s">
        <v>28471</v>
      </c>
      <c r="M23994" t="s">
        <v>28472</v>
      </c>
      <c r="N23994" t="s">
        <v>87809</v>
      </c>
      <c r="O23994">
        <v>0</v>
      </c>
      <c r="P23994" t="s">
        <v>32</v>
      </c>
      <c r="Q23994" t="s">
        <v>87810</v>
      </c>
      <c r="R23994" t="s">
        <v>87810</v>
      </c>
      <c r="S23994" t="s">
        <v>32</v>
      </c>
      <c r="T23994" t="s">
        <v>32</v>
      </c>
      <c r="U23994">
        <v>50</v>
      </c>
    </row>
    <row r="23995" spans="1:21" x14ac:dyDescent="0.3">
      <c r="A23995">
        <v>41595</v>
      </c>
      <c r="B23995" t="s">
        <v>87811</v>
      </c>
      <c r="C23995" t="s">
        <v>2482</v>
      </c>
      <c r="D23995" t="s">
        <v>87812</v>
      </c>
      <c r="E23995">
        <v>-3.6285500526428224E+16</v>
      </c>
      <c r="F23995">
        <v>-8018779754638672</v>
      </c>
      <c r="G23995">
        <v>126</v>
      </c>
      <c r="H23995" t="s">
        <v>964</v>
      </c>
      <c r="I23995" t="s">
        <v>2880</v>
      </c>
      <c r="J23995" t="s">
        <v>2881</v>
      </c>
      <c r="K23995" t="s">
        <v>41976</v>
      </c>
      <c r="L23995" t="s">
        <v>41977</v>
      </c>
      <c r="M23995" t="s">
        <v>7299</v>
      </c>
      <c r="N23995" t="s">
        <v>87813</v>
      </c>
      <c r="O23995">
        <v>0</v>
      </c>
      <c r="P23995" t="s">
        <v>32</v>
      </c>
      <c r="Q23995" t="s">
        <v>32</v>
      </c>
      <c r="R23995" t="s">
        <v>32</v>
      </c>
      <c r="S23995" t="s">
        <v>32</v>
      </c>
      <c r="T23995" t="s">
        <v>32</v>
      </c>
      <c r="U23995">
        <v>50</v>
      </c>
    </row>
    <row r="23996" spans="1:21" x14ac:dyDescent="0.3">
      <c r="A23996">
        <v>510173</v>
      </c>
      <c r="B23996" t="s">
        <v>87814</v>
      </c>
      <c r="C23996" t="s">
        <v>2482</v>
      </c>
      <c r="D23996" t="s">
        <v>83520</v>
      </c>
      <c r="E23996">
        <v>1757394</v>
      </c>
      <c r="F23996">
        <v>-61164905</v>
      </c>
      <c r="G23996">
        <v>194</v>
      </c>
      <c r="H23996" t="s">
        <v>964</v>
      </c>
      <c r="I23996" t="s">
        <v>965</v>
      </c>
      <c r="J23996" t="s">
        <v>966</v>
      </c>
      <c r="K23996" t="s">
        <v>14106</v>
      </c>
      <c r="L23996" t="s">
        <v>14107</v>
      </c>
      <c r="M23996" t="s">
        <v>14108</v>
      </c>
      <c r="N23996" t="s">
        <v>87815</v>
      </c>
      <c r="O23996">
        <v>0</v>
      </c>
      <c r="P23996" t="s">
        <v>87814</v>
      </c>
      <c r="Q23996" t="s">
        <v>32</v>
      </c>
      <c r="R23996" t="s">
        <v>87816</v>
      </c>
      <c r="S23996" t="s">
        <v>32</v>
      </c>
      <c r="T23996" t="s">
        <v>32</v>
      </c>
      <c r="U23996">
        <v>50</v>
      </c>
    </row>
    <row r="23997" spans="1:21" x14ac:dyDescent="0.3">
      <c r="A23997">
        <v>37858</v>
      </c>
      <c r="B23997" t="s">
        <v>87817</v>
      </c>
      <c r="C23997" t="s">
        <v>2482</v>
      </c>
      <c r="D23997" t="s">
        <v>87818</v>
      </c>
      <c r="E23997">
        <v>797558</v>
      </c>
      <c r="F23997">
        <v>-61662983</v>
      </c>
      <c r="G23997">
        <v>266</v>
      </c>
      <c r="H23997" t="s">
        <v>964</v>
      </c>
      <c r="I23997" t="s">
        <v>965</v>
      </c>
      <c r="J23997" t="s">
        <v>966</v>
      </c>
      <c r="K23997" t="s">
        <v>14106</v>
      </c>
      <c r="L23997" t="s">
        <v>14107</v>
      </c>
      <c r="M23997" t="s">
        <v>14108</v>
      </c>
      <c r="N23997" t="s">
        <v>87819</v>
      </c>
      <c r="O23997">
        <v>0</v>
      </c>
      <c r="P23997" t="s">
        <v>87820</v>
      </c>
      <c r="Q23997" t="s">
        <v>32</v>
      </c>
      <c r="R23997" t="s">
        <v>87821</v>
      </c>
      <c r="S23997" t="s">
        <v>32</v>
      </c>
      <c r="T23997" t="s">
        <v>87817</v>
      </c>
      <c r="U23997">
        <v>50</v>
      </c>
    </row>
    <row r="23998" spans="1:21" x14ac:dyDescent="0.3">
      <c r="A23998">
        <v>36987</v>
      </c>
      <c r="B23998" t="s">
        <v>87822</v>
      </c>
      <c r="C23998" t="s">
        <v>2482</v>
      </c>
      <c r="D23998" t="s">
        <v>87823</v>
      </c>
      <c r="E23998">
        <v>2007780075073242</v>
      </c>
      <c r="F23998">
        <v>-6.1475799560546872E+16</v>
      </c>
      <c r="G23998">
        <v>594</v>
      </c>
      <c r="H23998" t="s">
        <v>964</v>
      </c>
      <c r="I23998" t="s">
        <v>965</v>
      </c>
      <c r="J23998" t="s">
        <v>966</v>
      </c>
      <c r="K23998" t="s">
        <v>14106</v>
      </c>
      <c r="L23998" t="s">
        <v>14107</v>
      </c>
      <c r="M23998" t="s">
        <v>14108</v>
      </c>
      <c r="N23998" t="s">
        <v>87819</v>
      </c>
      <c r="O23998">
        <v>0</v>
      </c>
      <c r="P23998" t="s">
        <v>87822</v>
      </c>
      <c r="Q23998" t="s">
        <v>32</v>
      </c>
      <c r="R23998" t="s">
        <v>32</v>
      </c>
      <c r="S23998" t="s">
        <v>32</v>
      </c>
      <c r="T23998" t="s">
        <v>32</v>
      </c>
      <c r="U23998">
        <v>50</v>
      </c>
    </row>
    <row r="23999" spans="1:21" x14ac:dyDescent="0.3">
      <c r="A23999">
        <v>36991</v>
      </c>
      <c r="B23999" t="s">
        <v>87824</v>
      </c>
      <c r="C23999" t="s">
        <v>2482</v>
      </c>
      <c r="D23999" t="s">
        <v>87825</v>
      </c>
      <c r="E23999">
        <v>1.0711100101470948E+16</v>
      </c>
      <c r="F23999">
        <v>-6.2218299865722656E+16</v>
      </c>
      <c r="G23999">
        <v>171</v>
      </c>
      <c r="H23999" t="s">
        <v>964</v>
      </c>
      <c r="I23999" t="s">
        <v>965</v>
      </c>
      <c r="J23999" t="s">
        <v>966</v>
      </c>
      <c r="K23999" t="s">
        <v>14106</v>
      </c>
      <c r="L23999" t="s">
        <v>14107</v>
      </c>
      <c r="M23999" t="s">
        <v>14108</v>
      </c>
      <c r="N23999" t="s">
        <v>87819</v>
      </c>
      <c r="O23999">
        <v>0</v>
      </c>
      <c r="P23999" t="s">
        <v>87824</v>
      </c>
      <c r="Q23999" t="s">
        <v>32</v>
      </c>
      <c r="R23999" t="s">
        <v>32</v>
      </c>
      <c r="S23999" t="s">
        <v>32</v>
      </c>
      <c r="T23999" t="s">
        <v>32</v>
      </c>
      <c r="U23999">
        <v>50</v>
      </c>
    </row>
    <row r="24000" spans="1:21" x14ac:dyDescent="0.3">
      <c r="A24000">
        <v>38036</v>
      </c>
      <c r="B24000" t="s">
        <v>87826</v>
      </c>
      <c r="C24000" t="s">
        <v>2482</v>
      </c>
      <c r="D24000" t="s">
        <v>87827</v>
      </c>
      <c r="E24000">
        <v>184389</v>
      </c>
      <c r="F24000">
        <v>-61121827</v>
      </c>
      <c r="G24000">
        <v>184</v>
      </c>
      <c r="H24000" t="s">
        <v>964</v>
      </c>
      <c r="I24000" t="s">
        <v>965</v>
      </c>
      <c r="J24000" t="s">
        <v>966</v>
      </c>
      <c r="K24000" t="s">
        <v>14106</v>
      </c>
      <c r="L24000" t="s">
        <v>14107</v>
      </c>
      <c r="M24000" t="s">
        <v>14108</v>
      </c>
      <c r="N24000" t="s">
        <v>87819</v>
      </c>
      <c r="O24000">
        <v>0</v>
      </c>
      <c r="P24000" t="s">
        <v>87828</v>
      </c>
      <c r="Q24000" t="s">
        <v>32</v>
      </c>
      <c r="R24000" t="s">
        <v>87829</v>
      </c>
      <c r="S24000" t="s">
        <v>32</v>
      </c>
      <c r="T24000" t="s">
        <v>87826</v>
      </c>
      <c r="U24000">
        <v>50</v>
      </c>
    </row>
    <row r="24001" spans="1:21" x14ac:dyDescent="0.3">
      <c r="A24001">
        <v>36685</v>
      </c>
      <c r="B24001" t="s">
        <v>87830</v>
      </c>
      <c r="C24001" t="s">
        <v>2482</v>
      </c>
      <c r="D24001" t="s">
        <v>87831</v>
      </c>
      <c r="E24001">
        <v>1.7408299446105956E+16</v>
      </c>
      <c r="F24001">
        <v>-6.2286399841308592E+16</v>
      </c>
      <c r="G24001">
        <v>397</v>
      </c>
      <c r="H24001" t="s">
        <v>964</v>
      </c>
      <c r="I24001" t="s">
        <v>965</v>
      </c>
      <c r="J24001" t="s">
        <v>966</v>
      </c>
      <c r="K24001" t="s">
        <v>14106</v>
      </c>
      <c r="L24001" t="s">
        <v>14107</v>
      </c>
      <c r="M24001" t="s">
        <v>14108</v>
      </c>
      <c r="N24001" t="s">
        <v>87819</v>
      </c>
      <c r="O24001">
        <v>0</v>
      </c>
      <c r="P24001" t="s">
        <v>87830</v>
      </c>
      <c r="Q24001" t="s">
        <v>32</v>
      </c>
      <c r="R24001" t="s">
        <v>32</v>
      </c>
      <c r="S24001" t="s">
        <v>32</v>
      </c>
      <c r="T24001" t="s">
        <v>32</v>
      </c>
      <c r="U24001">
        <v>50</v>
      </c>
    </row>
    <row r="24002" spans="1:21" x14ac:dyDescent="0.3">
      <c r="A24002">
        <v>36495</v>
      </c>
      <c r="B24002" t="s">
        <v>87832</v>
      </c>
      <c r="C24002" t="s">
        <v>2482</v>
      </c>
      <c r="D24002" t="s">
        <v>45825</v>
      </c>
      <c r="E24002">
        <v>-22122402</v>
      </c>
      <c r="F24002">
        <v>-57290997</v>
      </c>
      <c r="G24002">
        <v>548</v>
      </c>
      <c r="H24002" t="s">
        <v>964</v>
      </c>
      <c r="I24002" t="s">
        <v>965</v>
      </c>
      <c r="J24002" t="s">
        <v>966</v>
      </c>
      <c r="K24002" t="s">
        <v>7041</v>
      </c>
      <c r="L24002" t="s">
        <v>7042</v>
      </c>
      <c r="M24002" t="s">
        <v>2902</v>
      </c>
      <c r="N24002" t="s">
        <v>47800</v>
      </c>
      <c r="O24002">
        <v>0</v>
      </c>
      <c r="P24002" t="s">
        <v>87832</v>
      </c>
      <c r="Q24002" t="s">
        <v>32</v>
      </c>
      <c r="R24002" t="s">
        <v>87833</v>
      </c>
      <c r="S24002" t="s">
        <v>32</v>
      </c>
      <c r="T24002" t="s">
        <v>32</v>
      </c>
      <c r="U24002">
        <v>50</v>
      </c>
    </row>
    <row r="24003" spans="1:21" x14ac:dyDescent="0.3">
      <c r="A24003">
        <v>37197</v>
      </c>
      <c r="B24003" t="s">
        <v>87834</v>
      </c>
      <c r="C24003" t="s">
        <v>2482</v>
      </c>
      <c r="D24003" t="s">
        <v>87835</v>
      </c>
      <c r="E24003">
        <v>-22123611</v>
      </c>
      <c r="F24003">
        <v>-57103397</v>
      </c>
      <c r="G24003">
        <v>746</v>
      </c>
      <c r="H24003" t="s">
        <v>964</v>
      </c>
      <c r="I24003" t="s">
        <v>965</v>
      </c>
      <c r="J24003" t="s">
        <v>966</v>
      </c>
      <c r="K24003" t="s">
        <v>7041</v>
      </c>
      <c r="L24003" t="s">
        <v>7042</v>
      </c>
      <c r="M24003" t="s">
        <v>2902</v>
      </c>
      <c r="N24003" t="s">
        <v>47800</v>
      </c>
      <c r="O24003">
        <v>0</v>
      </c>
      <c r="P24003" t="s">
        <v>32</v>
      </c>
      <c r="Q24003" t="s">
        <v>32</v>
      </c>
      <c r="R24003" t="s">
        <v>32</v>
      </c>
      <c r="S24003" t="s">
        <v>32</v>
      </c>
      <c r="T24003" t="s">
        <v>87834</v>
      </c>
      <c r="U24003">
        <v>50</v>
      </c>
    </row>
    <row r="24004" spans="1:21" x14ac:dyDescent="0.3">
      <c r="A24004">
        <v>35804</v>
      </c>
      <c r="B24004" t="s">
        <v>87836</v>
      </c>
      <c r="C24004" t="s">
        <v>2482</v>
      </c>
      <c r="D24004" t="s">
        <v>87837</v>
      </c>
      <c r="E24004">
        <v>-222216</v>
      </c>
      <c r="F24004">
        <v>-57158207</v>
      </c>
      <c r="G24004">
        <v>433</v>
      </c>
      <c r="H24004" t="s">
        <v>964</v>
      </c>
      <c r="I24004" t="s">
        <v>965</v>
      </c>
      <c r="J24004" t="s">
        <v>966</v>
      </c>
      <c r="K24004" t="s">
        <v>7041</v>
      </c>
      <c r="L24004" t="s">
        <v>7042</v>
      </c>
      <c r="M24004" t="s">
        <v>2902</v>
      </c>
      <c r="N24004" t="s">
        <v>47800</v>
      </c>
      <c r="O24004">
        <v>0</v>
      </c>
      <c r="P24004" t="s">
        <v>87838</v>
      </c>
      <c r="Q24004" t="s">
        <v>32</v>
      </c>
      <c r="R24004" t="s">
        <v>87839</v>
      </c>
      <c r="S24004" t="s">
        <v>32</v>
      </c>
      <c r="T24004" t="s">
        <v>87836</v>
      </c>
      <c r="U24004">
        <v>50</v>
      </c>
    </row>
    <row r="24005" spans="1:21" x14ac:dyDescent="0.3">
      <c r="A24005">
        <v>37769</v>
      </c>
      <c r="B24005" t="s">
        <v>87840</v>
      </c>
      <c r="C24005" t="s">
        <v>2482</v>
      </c>
      <c r="D24005" t="s">
        <v>87841</v>
      </c>
      <c r="E24005">
        <v>-222147216796875</v>
      </c>
      <c r="F24005">
        <v>-5730638885498047</v>
      </c>
      <c r="G24005">
        <v>410</v>
      </c>
      <c r="H24005" t="s">
        <v>964</v>
      </c>
      <c r="I24005" t="s">
        <v>965</v>
      </c>
      <c r="J24005" t="s">
        <v>966</v>
      </c>
      <c r="K24005" t="s">
        <v>7041</v>
      </c>
      <c r="L24005" t="s">
        <v>7042</v>
      </c>
      <c r="M24005" t="s">
        <v>2902</v>
      </c>
      <c r="N24005" t="s">
        <v>47800</v>
      </c>
      <c r="O24005">
        <v>0</v>
      </c>
      <c r="P24005" t="s">
        <v>87840</v>
      </c>
      <c r="Q24005" t="s">
        <v>32</v>
      </c>
      <c r="R24005" t="s">
        <v>32</v>
      </c>
      <c r="S24005" t="s">
        <v>32</v>
      </c>
      <c r="T24005" t="s">
        <v>32</v>
      </c>
      <c r="U24005">
        <v>50</v>
      </c>
    </row>
    <row r="24006" spans="1:21" x14ac:dyDescent="0.3">
      <c r="A24006">
        <v>35988</v>
      </c>
      <c r="B24006" t="s">
        <v>87842</v>
      </c>
      <c r="C24006" t="s">
        <v>2482</v>
      </c>
      <c r="D24006" t="s">
        <v>87843</v>
      </c>
      <c r="E24006">
        <v>-21914443969727</v>
      </c>
      <c r="F24006">
        <v>-57143890380859</v>
      </c>
      <c r="G24006">
        <v>640</v>
      </c>
      <c r="H24006" t="s">
        <v>964</v>
      </c>
      <c r="I24006" t="s">
        <v>965</v>
      </c>
      <c r="J24006" t="s">
        <v>966</v>
      </c>
      <c r="K24006" t="s">
        <v>7041</v>
      </c>
      <c r="L24006" t="s">
        <v>7042</v>
      </c>
      <c r="M24006" t="s">
        <v>2902</v>
      </c>
      <c r="N24006" t="s">
        <v>47800</v>
      </c>
      <c r="O24006">
        <v>0</v>
      </c>
      <c r="P24006" t="s">
        <v>32</v>
      </c>
      <c r="Q24006" t="s">
        <v>32</v>
      </c>
      <c r="R24006" t="s">
        <v>32</v>
      </c>
      <c r="S24006" t="s">
        <v>32</v>
      </c>
      <c r="T24006" t="s">
        <v>87842</v>
      </c>
      <c r="U24006">
        <v>50</v>
      </c>
    </row>
    <row r="24007" spans="1:21" x14ac:dyDescent="0.3">
      <c r="A24007">
        <v>335694</v>
      </c>
      <c r="B24007" t="s">
        <v>87844</v>
      </c>
      <c r="C24007" t="s">
        <v>2482</v>
      </c>
      <c r="D24007" t="s">
        <v>87845</v>
      </c>
      <c r="E24007">
        <v>-22114895</v>
      </c>
      <c r="F24007">
        <v>-57057989</v>
      </c>
      <c r="G24007">
        <v>718</v>
      </c>
      <c r="H24007" t="s">
        <v>964</v>
      </c>
      <c r="I24007" t="s">
        <v>965</v>
      </c>
      <c r="J24007" t="s">
        <v>966</v>
      </c>
      <c r="K24007" t="s">
        <v>7041</v>
      </c>
      <c r="L24007" t="s">
        <v>7042</v>
      </c>
      <c r="M24007" t="s">
        <v>2902</v>
      </c>
      <c r="N24007" t="s">
        <v>47800</v>
      </c>
      <c r="O24007">
        <v>0</v>
      </c>
      <c r="P24007" t="s">
        <v>87846</v>
      </c>
      <c r="Q24007" t="s">
        <v>32</v>
      </c>
      <c r="R24007" t="s">
        <v>87847</v>
      </c>
      <c r="S24007" t="s">
        <v>32</v>
      </c>
      <c r="T24007" t="s">
        <v>32</v>
      </c>
      <c r="U24007">
        <v>50</v>
      </c>
    </row>
    <row r="24008" spans="1:21" x14ac:dyDescent="0.3">
      <c r="A24008">
        <v>342835</v>
      </c>
      <c r="B24008" t="s">
        <v>87848</v>
      </c>
      <c r="C24008" t="s">
        <v>2482</v>
      </c>
      <c r="D24008" t="s">
        <v>87849</v>
      </c>
      <c r="E24008">
        <v>-21852061</v>
      </c>
      <c r="F24008">
        <v>-56862899</v>
      </c>
      <c r="G24008">
        <v>1289</v>
      </c>
      <c r="H24008" t="s">
        <v>964</v>
      </c>
      <c r="I24008" t="s">
        <v>965</v>
      </c>
      <c r="J24008" t="s">
        <v>966</v>
      </c>
      <c r="K24008" t="s">
        <v>7041</v>
      </c>
      <c r="L24008" t="s">
        <v>7042</v>
      </c>
      <c r="M24008" t="s">
        <v>2902</v>
      </c>
      <c r="N24008" t="s">
        <v>47800</v>
      </c>
      <c r="O24008">
        <v>0</v>
      </c>
      <c r="P24008" t="s">
        <v>87848</v>
      </c>
      <c r="Q24008" t="s">
        <v>32</v>
      </c>
      <c r="R24008" t="s">
        <v>87850</v>
      </c>
      <c r="S24008" t="s">
        <v>32</v>
      </c>
      <c r="T24008" t="s">
        <v>32</v>
      </c>
      <c r="U24008">
        <v>50</v>
      </c>
    </row>
    <row r="24009" spans="1:21" x14ac:dyDescent="0.3">
      <c r="A24009">
        <v>344048</v>
      </c>
      <c r="B24009" t="s">
        <v>87851</v>
      </c>
      <c r="C24009" t="s">
        <v>2482</v>
      </c>
      <c r="D24009" t="s">
        <v>87852</v>
      </c>
      <c r="E24009">
        <v>-21826389</v>
      </c>
      <c r="F24009">
        <v>-57127222</v>
      </c>
      <c r="G24009">
        <v>659</v>
      </c>
      <c r="H24009" t="s">
        <v>964</v>
      </c>
      <c r="I24009" t="s">
        <v>965</v>
      </c>
      <c r="J24009" t="s">
        <v>966</v>
      </c>
      <c r="K24009" t="s">
        <v>7041</v>
      </c>
      <c r="L24009" t="s">
        <v>7042</v>
      </c>
      <c r="M24009" t="s">
        <v>2902</v>
      </c>
      <c r="N24009" t="s">
        <v>47800</v>
      </c>
      <c r="O24009">
        <v>0</v>
      </c>
      <c r="P24009" t="s">
        <v>32</v>
      </c>
      <c r="Q24009" t="s">
        <v>32</v>
      </c>
      <c r="R24009" t="s">
        <v>87853</v>
      </c>
      <c r="S24009" t="s">
        <v>32</v>
      </c>
      <c r="T24009" t="s">
        <v>32</v>
      </c>
      <c r="U24009">
        <v>50</v>
      </c>
    </row>
    <row r="24010" spans="1:21" x14ac:dyDescent="0.3">
      <c r="A24010">
        <v>355935</v>
      </c>
      <c r="B24010" t="s">
        <v>87854</v>
      </c>
      <c r="C24010" t="s">
        <v>2482</v>
      </c>
      <c r="D24010" t="s">
        <v>87855</v>
      </c>
      <c r="E24010">
        <v>-22046111</v>
      </c>
      <c r="F24010">
        <v>-57043889</v>
      </c>
      <c r="G24010">
        <v>965</v>
      </c>
      <c r="H24010" t="s">
        <v>964</v>
      </c>
      <c r="I24010" t="s">
        <v>965</v>
      </c>
      <c r="J24010" t="s">
        <v>966</v>
      </c>
      <c r="K24010" t="s">
        <v>7041</v>
      </c>
      <c r="L24010" t="s">
        <v>7042</v>
      </c>
      <c r="M24010" t="s">
        <v>2902</v>
      </c>
      <c r="N24010" t="s">
        <v>47800</v>
      </c>
      <c r="O24010">
        <v>0</v>
      </c>
      <c r="P24010" t="s">
        <v>87854</v>
      </c>
      <c r="Q24010" t="s">
        <v>32</v>
      </c>
      <c r="R24010" t="s">
        <v>87856</v>
      </c>
      <c r="S24010" t="s">
        <v>32</v>
      </c>
      <c r="T24010" t="s">
        <v>32</v>
      </c>
      <c r="U24010">
        <v>50</v>
      </c>
    </row>
    <row r="24011" spans="1:21" x14ac:dyDescent="0.3">
      <c r="A24011">
        <v>354869</v>
      </c>
      <c r="B24011" t="s">
        <v>87857</v>
      </c>
      <c r="C24011" t="s">
        <v>2482</v>
      </c>
      <c r="D24011" t="s">
        <v>87858</v>
      </c>
      <c r="E24011">
        <v>-21983333</v>
      </c>
      <c r="F24011">
        <v>-57080833</v>
      </c>
      <c r="G24011">
        <v>1122</v>
      </c>
      <c r="H24011" t="s">
        <v>964</v>
      </c>
      <c r="I24011" t="s">
        <v>965</v>
      </c>
      <c r="J24011" t="s">
        <v>966</v>
      </c>
      <c r="K24011" t="s">
        <v>7041</v>
      </c>
      <c r="L24011" t="s">
        <v>7042</v>
      </c>
      <c r="M24011" t="s">
        <v>2902</v>
      </c>
      <c r="N24011" t="s">
        <v>47800</v>
      </c>
      <c r="O24011">
        <v>0</v>
      </c>
      <c r="P24011" t="s">
        <v>87857</v>
      </c>
      <c r="Q24011" t="s">
        <v>32</v>
      </c>
      <c r="R24011" t="s">
        <v>87859</v>
      </c>
      <c r="S24011" t="s">
        <v>32</v>
      </c>
      <c r="T24011" t="s">
        <v>32</v>
      </c>
      <c r="U24011">
        <v>50</v>
      </c>
    </row>
    <row r="24012" spans="1:21" x14ac:dyDescent="0.3">
      <c r="A24012">
        <v>351884</v>
      </c>
      <c r="B24012" t="s">
        <v>87860</v>
      </c>
      <c r="C24012" t="s">
        <v>2482</v>
      </c>
      <c r="D24012" t="s">
        <v>87861</v>
      </c>
      <c r="E24012">
        <v>1391954</v>
      </c>
      <c r="F24012">
        <v>12381399</v>
      </c>
      <c r="G24012">
        <v>1</v>
      </c>
      <c r="H24012" t="s">
        <v>385</v>
      </c>
      <c r="I24012" t="s">
        <v>1130</v>
      </c>
      <c r="J24012" t="s">
        <v>1131</v>
      </c>
      <c r="K24012" t="s">
        <v>62000</v>
      </c>
      <c r="L24012" t="s">
        <v>62001</v>
      </c>
      <c r="M24012" t="s">
        <v>1879</v>
      </c>
      <c r="N24012" t="s">
        <v>87862</v>
      </c>
      <c r="O24012">
        <v>0</v>
      </c>
      <c r="P24012" t="s">
        <v>32</v>
      </c>
      <c r="Q24012" t="s">
        <v>32</v>
      </c>
      <c r="R24012" t="s">
        <v>32</v>
      </c>
      <c r="S24012" t="s">
        <v>32</v>
      </c>
      <c r="T24012" t="s">
        <v>32</v>
      </c>
      <c r="U24012">
        <v>50</v>
      </c>
    </row>
    <row r="24013" spans="1:21" x14ac:dyDescent="0.3">
      <c r="A24013">
        <v>351498</v>
      </c>
      <c r="B24013" t="s">
        <v>87863</v>
      </c>
      <c r="C24013" t="s">
        <v>2482</v>
      </c>
      <c r="D24013" t="s">
        <v>87864</v>
      </c>
      <c r="E24013">
        <v>243252</v>
      </c>
      <c r="F24013">
        <v>-6892068</v>
      </c>
      <c r="H24013" t="s">
        <v>964</v>
      </c>
      <c r="I24013" t="s">
        <v>1682</v>
      </c>
      <c r="J24013" t="s">
        <v>150</v>
      </c>
      <c r="K24013" t="s">
        <v>41030</v>
      </c>
      <c r="L24013" t="s">
        <v>41031</v>
      </c>
      <c r="M24013" t="s">
        <v>2823</v>
      </c>
      <c r="N24013" t="s">
        <v>87865</v>
      </c>
      <c r="O24013">
        <v>0</v>
      </c>
      <c r="P24013" t="s">
        <v>32</v>
      </c>
      <c r="Q24013" t="s">
        <v>32</v>
      </c>
      <c r="R24013" t="s">
        <v>32</v>
      </c>
      <c r="S24013" t="s">
        <v>32</v>
      </c>
      <c r="T24013" t="s">
        <v>32</v>
      </c>
      <c r="U24013">
        <v>50</v>
      </c>
    </row>
    <row r="24014" spans="1:21" x14ac:dyDescent="0.3">
      <c r="A24014">
        <v>39534</v>
      </c>
      <c r="B24014" t="s">
        <v>87866</v>
      </c>
      <c r="C24014" t="s">
        <v>2482</v>
      </c>
      <c r="D24014" t="s">
        <v>87867</v>
      </c>
      <c r="E24014">
        <v>-1.8641666412353516E+16</v>
      </c>
      <c r="F24014">
        <v>-6755833435058594</v>
      </c>
      <c r="G24014">
        <v>12240</v>
      </c>
      <c r="H24014" t="s">
        <v>964</v>
      </c>
      <c r="I24014" t="s">
        <v>3723</v>
      </c>
      <c r="J24014" t="s">
        <v>3724</v>
      </c>
      <c r="K24014" t="s">
        <v>34565</v>
      </c>
      <c r="L24014" t="s">
        <v>34566</v>
      </c>
      <c r="M24014" t="s">
        <v>7299</v>
      </c>
      <c r="N24014" t="s">
        <v>87868</v>
      </c>
      <c r="O24014">
        <v>0</v>
      </c>
      <c r="P24014" t="s">
        <v>87866</v>
      </c>
      <c r="Q24014" t="s">
        <v>32</v>
      </c>
      <c r="R24014" t="s">
        <v>32</v>
      </c>
      <c r="S24014" t="s">
        <v>32</v>
      </c>
      <c r="T24014" t="s">
        <v>32</v>
      </c>
      <c r="U24014">
        <v>50</v>
      </c>
    </row>
    <row r="24015" spans="1:21" x14ac:dyDescent="0.3">
      <c r="A24015">
        <v>36395</v>
      </c>
      <c r="B24015" t="s">
        <v>87869</v>
      </c>
      <c r="C24015" t="s">
        <v>2482</v>
      </c>
      <c r="D24015" t="s">
        <v>87870</v>
      </c>
      <c r="E24015">
        <v>-20779444</v>
      </c>
      <c r="F24015">
        <v>-41995556</v>
      </c>
      <c r="G24015">
        <v>1581</v>
      </c>
      <c r="H24015" t="s">
        <v>964</v>
      </c>
      <c r="I24015" t="s">
        <v>965</v>
      </c>
      <c r="J24015" t="s">
        <v>966</v>
      </c>
      <c r="K24015" t="s">
        <v>5346</v>
      </c>
      <c r="L24015" t="s">
        <v>5347</v>
      </c>
      <c r="M24015" t="s">
        <v>5348</v>
      </c>
      <c r="N24015" t="s">
        <v>87871</v>
      </c>
      <c r="O24015">
        <v>0</v>
      </c>
      <c r="P24015" t="s">
        <v>87872</v>
      </c>
      <c r="Q24015" t="s">
        <v>32</v>
      </c>
      <c r="R24015" t="s">
        <v>87873</v>
      </c>
      <c r="S24015" t="s">
        <v>32</v>
      </c>
      <c r="T24015" t="s">
        <v>87874</v>
      </c>
      <c r="U24015">
        <v>50</v>
      </c>
    </row>
    <row r="24016" spans="1:21" x14ac:dyDescent="0.3">
      <c r="A24016">
        <v>507850</v>
      </c>
      <c r="B24016" t="s">
        <v>87875</v>
      </c>
      <c r="C24016" t="s">
        <v>2482</v>
      </c>
      <c r="D24016" t="s">
        <v>87876</v>
      </c>
      <c r="E24016">
        <v>-25399525</v>
      </c>
      <c r="F24016">
        <v>14534815</v>
      </c>
      <c r="H24016" t="s">
        <v>439</v>
      </c>
      <c r="I24016" t="s">
        <v>534</v>
      </c>
      <c r="J24016" t="s">
        <v>535</v>
      </c>
      <c r="K24016" t="s">
        <v>1041</v>
      </c>
      <c r="L24016" t="s">
        <v>1042</v>
      </c>
      <c r="M24016" t="s">
        <v>1043</v>
      </c>
      <c r="N24016" t="s">
        <v>87877</v>
      </c>
      <c r="O24016">
        <v>0</v>
      </c>
      <c r="P24016" t="s">
        <v>32</v>
      </c>
      <c r="Q24016" t="s">
        <v>32</v>
      </c>
      <c r="R24016" t="s">
        <v>32</v>
      </c>
      <c r="S24016" t="s">
        <v>32</v>
      </c>
      <c r="T24016" t="s">
        <v>32</v>
      </c>
      <c r="U24016">
        <v>50</v>
      </c>
    </row>
    <row r="24017" spans="1:21" x14ac:dyDescent="0.3">
      <c r="A24017">
        <v>39449</v>
      </c>
      <c r="B24017" t="s">
        <v>87878</v>
      </c>
      <c r="C24017" t="s">
        <v>2482</v>
      </c>
      <c r="D24017" t="s">
        <v>87879</v>
      </c>
      <c r="E24017">
        <v>-1.9600000381469728E+16</v>
      </c>
      <c r="F24017">
        <v>-6.3650001525878904E+16</v>
      </c>
      <c r="G24017">
        <v>2950</v>
      </c>
      <c r="H24017" t="s">
        <v>964</v>
      </c>
      <c r="I24017" t="s">
        <v>3723</v>
      </c>
      <c r="J24017" t="s">
        <v>3724</v>
      </c>
      <c r="K24017" t="s">
        <v>5212</v>
      </c>
      <c r="L24017" t="s">
        <v>5213</v>
      </c>
      <c r="M24017" t="s">
        <v>5214</v>
      </c>
      <c r="N24017" t="s">
        <v>87880</v>
      </c>
      <c r="O24017">
        <v>0</v>
      </c>
      <c r="P24017" t="s">
        <v>87878</v>
      </c>
      <c r="Q24017" t="s">
        <v>32</v>
      </c>
      <c r="R24017" t="s">
        <v>32</v>
      </c>
      <c r="S24017" t="s">
        <v>32</v>
      </c>
      <c r="T24017" t="s">
        <v>32</v>
      </c>
      <c r="U24017">
        <v>50</v>
      </c>
    </row>
    <row r="24018" spans="1:21" x14ac:dyDescent="0.3">
      <c r="A24018">
        <v>323729</v>
      </c>
      <c r="B24018" t="s">
        <v>87881</v>
      </c>
      <c r="C24018" t="s">
        <v>2482</v>
      </c>
      <c r="D24018" t="s">
        <v>87882</v>
      </c>
      <c r="E24018">
        <v>-5777501</v>
      </c>
      <c r="F24018">
        <v>-37552745</v>
      </c>
      <c r="H24018" t="s">
        <v>964</v>
      </c>
      <c r="I24018" t="s">
        <v>965</v>
      </c>
      <c r="J24018" t="s">
        <v>966</v>
      </c>
      <c r="K24018" t="s">
        <v>9018</v>
      </c>
      <c r="L24018" t="s">
        <v>9019</v>
      </c>
      <c r="M24018" t="s">
        <v>9020</v>
      </c>
      <c r="N24018" t="s">
        <v>87883</v>
      </c>
      <c r="O24018">
        <v>0</v>
      </c>
      <c r="P24018" t="s">
        <v>32</v>
      </c>
      <c r="Q24018" t="s">
        <v>32</v>
      </c>
      <c r="R24018" t="s">
        <v>32</v>
      </c>
      <c r="S24018" t="s">
        <v>32</v>
      </c>
      <c r="T24018" t="s">
        <v>32</v>
      </c>
      <c r="U24018">
        <v>50</v>
      </c>
    </row>
    <row r="24019" spans="1:21" x14ac:dyDescent="0.3">
      <c r="A24019">
        <v>316151</v>
      </c>
      <c r="B24019" t="s">
        <v>87884</v>
      </c>
      <c r="C24019" t="s">
        <v>2482</v>
      </c>
      <c r="D24019" t="s">
        <v>87885</v>
      </c>
      <c r="E24019">
        <v>4550668</v>
      </c>
      <c r="F24019">
        <v>966814</v>
      </c>
      <c r="H24019" t="s">
        <v>24</v>
      </c>
      <c r="I24019" t="s">
        <v>283</v>
      </c>
      <c r="J24019" t="s">
        <v>284</v>
      </c>
      <c r="K24019" t="s">
        <v>589</v>
      </c>
      <c r="L24019" t="s">
        <v>590</v>
      </c>
      <c r="M24019" t="s">
        <v>591</v>
      </c>
      <c r="N24019" t="s">
        <v>87886</v>
      </c>
      <c r="O24019">
        <v>0</v>
      </c>
      <c r="P24019" t="s">
        <v>32</v>
      </c>
      <c r="Q24019" t="s">
        <v>32</v>
      </c>
      <c r="R24019" t="s">
        <v>87887</v>
      </c>
      <c r="S24019" t="s">
        <v>32</v>
      </c>
      <c r="T24019" t="s">
        <v>32</v>
      </c>
      <c r="U24019">
        <v>50</v>
      </c>
    </row>
    <row r="24020" spans="1:21" x14ac:dyDescent="0.3">
      <c r="A24020">
        <v>32377</v>
      </c>
      <c r="B24020" t="s">
        <v>87888</v>
      </c>
      <c r="C24020" t="s">
        <v>2482</v>
      </c>
      <c r="D24020" t="s">
        <v>87889</v>
      </c>
      <c r="E24020">
        <v>-1577904</v>
      </c>
      <c r="F24020">
        <v>-7336176</v>
      </c>
      <c r="G24020">
        <v>5675</v>
      </c>
      <c r="H24020" t="s">
        <v>964</v>
      </c>
      <c r="I24020" t="s">
        <v>1101</v>
      </c>
      <c r="J24020" t="s">
        <v>1102</v>
      </c>
      <c r="K24020" t="s">
        <v>7536</v>
      </c>
      <c r="L24020" t="s">
        <v>7537</v>
      </c>
      <c r="M24020" t="s">
        <v>7538</v>
      </c>
      <c r="N24020" t="s">
        <v>87890</v>
      </c>
      <c r="O24020">
        <v>0</v>
      </c>
      <c r="P24020" t="s">
        <v>87888</v>
      </c>
      <c r="Q24020" t="s">
        <v>32</v>
      </c>
      <c r="R24020" t="s">
        <v>32</v>
      </c>
      <c r="S24020" t="s">
        <v>32</v>
      </c>
      <c r="T24020" t="s">
        <v>32</v>
      </c>
      <c r="U24020">
        <v>50</v>
      </c>
    </row>
    <row r="24021" spans="1:21" x14ac:dyDescent="0.3">
      <c r="A24021">
        <v>350819</v>
      </c>
      <c r="B24021" t="s">
        <v>87891</v>
      </c>
      <c r="C24021" t="s">
        <v>2482</v>
      </c>
      <c r="D24021" t="s">
        <v>87892</v>
      </c>
      <c r="E24021">
        <v>3574051</v>
      </c>
      <c r="F24021">
        <v>-9033155</v>
      </c>
      <c r="G24021">
        <v>220</v>
      </c>
      <c r="H24021" t="s">
        <v>37</v>
      </c>
      <c r="I24021" t="s">
        <v>38</v>
      </c>
      <c r="J24021" t="s">
        <v>39</v>
      </c>
      <c r="K24021" t="s">
        <v>1539</v>
      </c>
      <c r="L24021" t="s">
        <v>1540</v>
      </c>
      <c r="M24021" t="s">
        <v>1049</v>
      </c>
      <c r="N24021" t="s">
        <v>87893</v>
      </c>
      <c r="O24021">
        <v>0</v>
      </c>
      <c r="P24021" t="s">
        <v>32</v>
      </c>
      <c r="Q24021" t="s">
        <v>32</v>
      </c>
      <c r="R24021" t="s">
        <v>32</v>
      </c>
      <c r="S24021" t="s">
        <v>32</v>
      </c>
      <c r="T24021" t="s">
        <v>32</v>
      </c>
      <c r="U24021">
        <v>50</v>
      </c>
    </row>
    <row r="24022" spans="1:21" x14ac:dyDescent="0.3">
      <c r="A24022">
        <v>474</v>
      </c>
      <c r="B24022" t="s">
        <v>87894</v>
      </c>
      <c r="C24022" t="s">
        <v>2482</v>
      </c>
      <c r="D24022" t="s">
        <v>87895</v>
      </c>
      <c r="E24022">
        <v>-283225002289</v>
      </c>
      <c r="F24022">
        <v>-528162002563</v>
      </c>
      <c r="G24022">
        <v>1854</v>
      </c>
      <c r="H24022" t="s">
        <v>964</v>
      </c>
      <c r="I24022" t="s">
        <v>965</v>
      </c>
      <c r="J24022" t="s">
        <v>966</v>
      </c>
      <c r="K24022" t="s">
        <v>4436</v>
      </c>
      <c r="L24022" t="s">
        <v>4437</v>
      </c>
      <c r="M24022" t="s">
        <v>1578</v>
      </c>
      <c r="N24022" t="s">
        <v>87896</v>
      </c>
      <c r="O24022">
        <v>0</v>
      </c>
      <c r="P24022" t="s">
        <v>87894</v>
      </c>
      <c r="Q24022" t="s">
        <v>32</v>
      </c>
      <c r="R24022" t="s">
        <v>87897</v>
      </c>
      <c r="S24022" t="s">
        <v>32</v>
      </c>
      <c r="T24022" t="s">
        <v>32</v>
      </c>
      <c r="U24022">
        <v>50</v>
      </c>
    </row>
    <row r="24023" spans="1:21" x14ac:dyDescent="0.3">
      <c r="A24023">
        <v>37751</v>
      </c>
      <c r="B24023" t="s">
        <v>87898</v>
      </c>
      <c r="C24023" t="s">
        <v>2482</v>
      </c>
      <c r="D24023" t="s">
        <v>87899</v>
      </c>
      <c r="E24023">
        <v>-2.8378889083862304E+16</v>
      </c>
      <c r="F24023">
        <v>-5287944412231445</v>
      </c>
      <c r="G24023">
        <v>1752</v>
      </c>
      <c r="H24023" t="s">
        <v>964</v>
      </c>
      <c r="I24023" t="s">
        <v>965</v>
      </c>
      <c r="J24023" t="s">
        <v>966</v>
      </c>
      <c r="K24023" t="s">
        <v>4436</v>
      </c>
      <c r="L24023" t="s">
        <v>4437</v>
      </c>
      <c r="M24023" t="s">
        <v>1578</v>
      </c>
      <c r="N24023" t="s">
        <v>87896</v>
      </c>
      <c r="O24023">
        <v>0</v>
      </c>
      <c r="P24023" t="s">
        <v>87898</v>
      </c>
      <c r="Q24023" t="s">
        <v>32</v>
      </c>
      <c r="R24023" t="s">
        <v>32</v>
      </c>
      <c r="S24023" t="s">
        <v>32</v>
      </c>
      <c r="T24023" t="s">
        <v>32</v>
      </c>
      <c r="U24023">
        <v>50</v>
      </c>
    </row>
    <row r="24024" spans="1:21" x14ac:dyDescent="0.3">
      <c r="A24024">
        <v>319970</v>
      </c>
      <c r="B24024" t="s">
        <v>87900</v>
      </c>
      <c r="C24024" t="s">
        <v>2482</v>
      </c>
      <c r="D24024" t="s">
        <v>87901</v>
      </c>
      <c r="E24024">
        <v>298252</v>
      </c>
      <c r="F24024">
        <v>-1112448</v>
      </c>
      <c r="G24024">
        <v>2400</v>
      </c>
      <c r="H24024" t="s">
        <v>37</v>
      </c>
      <c r="I24024" t="s">
        <v>559</v>
      </c>
      <c r="J24024" t="s">
        <v>560</v>
      </c>
      <c r="K24024" t="s">
        <v>6234</v>
      </c>
      <c r="L24024" t="s">
        <v>6235</v>
      </c>
      <c r="M24024" t="s">
        <v>6236</v>
      </c>
      <c r="N24024" t="s">
        <v>87902</v>
      </c>
      <c r="O24024">
        <v>0</v>
      </c>
      <c r="P24024" t="s">
        <v>32</v>
      </c>
      <c r="Q24024" t="s">
        <v>32</v>
      </c>
      <c r="R24024" t="s">
        <v>87903</v>
      </c>
      <c r="S24024" t="s">
        <v>87904</v>
      </c>
      <c r="T24024" t="s">
        <v>87905</v>
      </c>
      <c r="U24024">
        <v>50</v>
      </c>
    </row>
    <row r="24025" spans="1:21" x14ac:dyDescent="0.3">
      <c r="A24025">
        <v>335019</v>
      </c>
      <c r="B24025" t="s">
        <v>87906</v>
      </c>
      <c r="C24025" t="s">
        <v>2482</v>
      </c>
      <c r="D24025" t="s">
        <v>87907</v>
      </c>
      <c r="E24025">
        <v>29724284</v>
      </c>
      <c r="F24025">
        <v>-11090385</v>
      </c>
      <c r="G24025">
        <v>1542</v>
      </c>
      <c r="H24025" t="s">
        <v>37</v>
      </c>
      <c r="I24025" t="s">
        <v>559</v>
      </c>
      <c r="J24025" t="s">
        <v>560</v>
      </c>
      <c r="K24025" t="s">
        <v>6234</v>
      </c>
      <c r="L24025" t="s">
        <v>6235</v>
      </c>
      <c r="M24025" t="s">
        <v>6236</v>
      </c>
      <c r="N24025" t="s">
        <v>87902</v>
      </c>
      <c r="O24025">
        <v>0</v>
      </c>
      <c r="P24025" t="s">
        <v>32</v>
      </c>
      <c r="Q24025" t="s">
        <v>32</v>
      </c>
      <c r="R24025" t="s">
        <v>87908</v>
      </c>
      <c r="S24025" t="s">
        <v>32</v>
      </c>
      <c r="T24025" t="s">
        <v>32</v>
      </c>
      <c r="U24025">
        <v>50</v>
      </c>
    </row>
    <row r="24026" spans="1:21" x14ac:dyDescent="0.3">
      <c r="A24026">
        <v>352006</v>
      </c>
      <c r="B24026" t="s">
        <v>87909</v>
      </c>
      <c r="C24026" t="s">
        <v>2482</v>
      </c>
      <c r="D24026" t="s">
        <v>87910</v>
      </c>
      <c r="E24026">
        <v>38809576</v>
      </c>
      <c r="F24026">
        <v>-95599171</v>
      </c>
      <c r="G24026">
        <v>1102</v>
      </c>
      <c r="H24026" t="s">
        <v>37</v>
      </c>
      <c r="I24026" t="s">
        <v>38</v>
      </c>
      <c r="J24026" t="s">
        <v>39</v>
      </c>
      <c r="K24026" t="s">
        <v>1485</v>
      </c>
      <c r="L24026" t="s">
        <v>1486</v>
      </c>
      <c r="M24026" t="s">
        <v>1487</v>
      </c>
      <c r="N24026" t="s">
        <v>10556</v>
      </c>
      <c r="O24026">
        <v>0</v>
      </c>
      <c r="P24026" t="s">
        <v>32</v>
      </c>
      <c r="Q24026" t="s">
        <v>32</v>
      </c>
      <c r="R24026" t="s">
        <v>32</v>
      </c>
      <c r="S24026" t="s">
        <v>32</v>
      </c>
      <c r="T24026" t="s">
        <v>32</v>
      </c>
      <c r="U24026">
        <v>50</v>
      </c>
    </row>
    <row r="24027" spans="1:21" x14ac:dyDescent="0.3">
      <c r="A24027">
        <v>24023</v>
      </c>
      <c r="B24027" t="s">
        <v>87911</v>
      </c>
      <c r="C24027" t="s">
        <v>2482</v>
      </c>
      <c r="D24027" t="s">
        <v>87912</v>
      </c>
      <c r="E24027">
        <v>4162699890136719</v>
      </c>
      <c r="F24027">
        <v>-755281982421875</v>
      </c>
      <c r="G24027">
        <v>1710</v>
      </c>
      <c r="H24027" t="s">
        <v>37</v>
      </c>
      <c r="I24027" t="s">
        <v>38</v>
      </c>
      <c r="J24027" t="s">
        <v>39</v>
      </c>
      <c r="K24027" t="s">
        <v>201</v>
      </c>
      <c r="L24027" t="s">
        <v>202</v>
      </c>
      <c r="M24027" t="s">
        <v>203</v>
      </c>
      <c r="N24027" t="s">
        <v>10556</v>
      </c>
      <c r="O24027">
        <v>0</v>
      </c>
      <c r="P24027" t="s">
        <v>87911</v>
      </c>
      <c r="Q24027" t="s">
        <v>32</v>
      </c>
      <c r="R24027" t="s">
        <v>87911</v>
      </c>
      <c r="S24027" t="s">
        <v>32</v>
      </c>
      <c r="T24027" t="s">
        <v>32</v>
      </c>
      <c r="U24027">
        <v>50</v>
      </c>
    </row>
    <row r="24028" spans="1:21" x14ac:dyDescent="0.3">
      <c r="A24028">
        <v>24024</v>
      </c>
      <c r="B24028" t="s">
        <v>87913</v>
      </c>
      <c r="C24028" t="s">
        <v>2482</v>
      </c>
      <c r="D24028" t="s">
        <v>87914</v>
      </c>
      <c r="E24028">
        <v>4.1522300720214848E+16</v>
      </c>
      <c r="F24028">
        <v>-7539600372314453</v>
      </c>
      <c r="G24028">
        <v>1430</v>
      </c>
      <c r="H24028" t="s">
        <v>37</v>
      </c>
      <c r="I24028" t="s">
        <v>38</v>
      </c>
      <c r="J24028" t="s">
        <v>39</v>
      </c>
      <c r="K24028" t="s">
        <v>201</v>
      </c>
      <c r="L24028" t="s">
        <v>202</v>
      </c>
      <c r="M24028" t="s">
        <v>203</v>
      </c>
      <c r="N24028" t="s">
        <v>10556</v>
      </c>
      <c r="O24028">
        <v>0</v>
      </c>
      <c r="P24028" t="s">
        <v>87913</v>
      </c>
      <c r="Q24028" t="s">
        <v>32</v>
      </c>
      <c r="R24028" t="s">
        <v>87913</v>
      </c>
      <c r="S24028" t="s">
        <v>32</v>
      </c>
      <c r="T24028" t="s">
        <v>32</v>
      </c>
      <c r="U24028">
        <v>50</v>
      </c>
    </row>
    <row r="24029" spans="1:21" x14ac:dyDescent="0.3">
      <c r="A24029">
        <v>15925</v>
      </c>
      <c r="B24029" t="s">
        <v>87915</v>
      </c>
      <c r="C24029" t="s">
        <v>598</v>
      </c>
      <c r="D24029" t="s">
        <v>87916</v>
      </c>
      <c r="E24029">
        <v>41652223</v>
      </c>
      <c r="F24029">
        <v>-75581446</v>
      </c>
      <c r="G24029">
        <v>1400</v>
      </c>
      <c r="H24029" t="s">
        <v>37</v>
      </c>
      <c r="I24029" t="s">
        <v>38</v>
      </c>
      <c r="J24029" t="s">
        <v>39</v>
      </c>
      <c r="K24029" t="s">
        <v>201</v>
      </c>
      <c r="L24029" t="s">
        <v>202</v>
      </c>
      <c r="M24029" t="s">
        <v>203</v>
      </c>
      <c r="N24029" t="s">
        <v>10556</v>
      </c>
      <c r="O24029">
        <v>0</v>
      </c>
      <c r="P24029" t="s">
        <v>32</v>
      </c>
      <c r="Q24029" t="s">
        <v>32</v>
      </c>
      <c r="R24029" t="s">
        <v>32</v>
      </c>
      <c r="S24029" t="s">
        <v>32</v>
      </c>
      <c r="T24029" t="s">
        <v>87917</v>
      </c>
      <c r="U24029">
        <v>50</v>
      </c>
    </row>
    <row r="24030" spans="1:21" x14ac:dyDescent="0.3">
      <c r="A24030">
        <v>15938</v>
      </c>
      <c r="B24030" t="s">
        <v>87918</v>
      </c>
      <c r="C24030" t="s">
        <v>2482</v>
      </c>
      <c r="D24030" t="s">
        <v>84742</v>
      </c>
      <c r="E24030">
        <v>4.1625099182099992E+16</v>
      </c>
      <c r="F24030">
        <v>-7553299713130001</v>
      </c>
      <c r="G24030">
        <v>1700</v>
      </c>
      <c r="H24030" t="s">
        <v>37</v>
      </c>
      <c r="I24030" t="s">
        <v>38</v>
      </c>
      <c r="J24030" t="s">
        <v>39</v>
      </c>
      <c r="K24030" t="s">
        <v>201</v>
      </c>
      <c r="L24030" t="s">
        <v>202</v>
      </c>
      <c r="M24030" t="s">
        <v>203</v>
      </c>
      <c r="N24030" t="s">
        <v>10556</v>
      </c>
      <c r="O24030">
        <v>0</v>
      </c>
      <c r="P24030" t="s">
        <v>87918</v>
      </c>
      <c r="Q24030" t="s">
        <v>32</v>
      </c>
      <c r="R24030" t="s">
        <v>87918</v>
      </c>
      <c r="S24030" t="s">
        <v>32</v>
      </c>
      <c r="T24030" t="s">
        <v>32</v>
      </c>
      <c r="U24030">
        <v>50</v>
      </c>
    </row>
    <row r="24031" spans="1:21" x14ac:dyDescent="0.3">
      <c r="A24031">
        <v>11385</v>
      </c>
      <c r="B24031" t="s">
        <v>87919</v>
      </c>
      <c r="C24031" t="s">
        <v>2482</v>
      </c>
      <c r="D24031" t="s">
        <v>87920</v>
      </c>
      <c r="E24031">
        <v>39389609</v>
      </c>
      <c r="F24031">
        <v>-107163722</v>
      </c>
      <c r="G24031">
        <v>6835</v>
      </c>
      <c r="H24031" t="s">
        <v>37</v>
      </c>
      <c r="I24031" t="s">
        <v>38</v>
      </c>
      <c r="J24031" t="s">
        <v>39</v>
      </c>
      <c r="K24031" t="s">
        <v>148</v>
      </c>
      <c r="L24031" t="s">
        <v>149</v>
      </c>
      <c r="M24031" t="s">
        <v>150</v>
      </c>
      <c r="N24031" t="s">
        <v>10556</v>
      </c>
      <c r="O24031">
        <v>0</v>
      </c>
      <c r="P24031" t="s">
        <v>87919</v>
      </c>
      <c r="Q24031" t="s">
        <v>32</v>
      </c>
      <c r="R24031" t="s">
        <v>87919</v>
      </c>
      <c r="S24031" t="s">
        <v>32</v>
      </c>
      <c r="T24031" t="s">
        <v>32</v>
      </c>
      <c r="U24031">
        <v>50</v>
      </c>
    </row>
    <row r="24032" spans="1:21" x14ac:dyDescent="0.3">
      <c r="A24032">
        <v>42819</v>
      </c>
      <c r="B24032" t="s">
        <v>87921</v>
      </c>
      <c r="C24032" t="s">
        <v>2482</v>
      </c>
      <c r="D24032" t="s">
        <v>87922</v>
      </c>
      <c r="E24032">
        <v>-328908</v>
      </c>
      <c r="F24032">
        <v>-611239</v>
      </c>
      <c r="G24032">
        <v>291</v>
      </c>
      <c r="H24032" t="s">
        <v>964</v>
      </c>
      <c r="I24032" t="s">
        <v>1048</v>
      </c>
      <c r="J24032" t="s">
        <v>1049</v>
      </c>
      <c r="K24032" t="s">
        <v>15461</v>
      </c>
      <c r="L24032" t="s">
        <v>15462</v>
      </c>
      <c r="M24032" t="s">
        <v>5214</v>
      </c>
      <c r="N24032" t="s">
        <v>87923</v>
      </c>
      <c r="O24032">
        <v>0</v>
      </c>
      <c r="P24032" t="s">
        <v>32</v>
      </c>
      <c r="Q24032" t="s">
        <v>32</v>
      </c>
      <c r="R24032" t="s">
        <v>22758</v>
      </c>
      <c r="S24032" t="s">
        <v>32</v>
      </c>
      <c r="T24032" t="s">
        <v>32</v>
      </c>
      <c r="U24032">
        <v>50</v>
      </c>
    </row>
    <row r="24033" spans="1:21" x14ac:dyDescent="0.3">
      <c r="A24033">
        <v>43041</v>
      </c>
      <c r="B24033" t="s">
        <v>87924</v>
      </c>
      <c r="C24033" t="s">
        <v>2482</v>
      </c>
      <c r="D24033" t="s">
        <v>87925</v>
      </c>
      <c r="E24033">
        <v>-51263671875</v>
      </c>
      <c r="F24033">
        <v>-6.0592079162597656E+16</v>
      </c>
      <c r="H24033" t="s">
        <v>964</v>
      </c>
      <c r="I24033" t="s">
        <v>16408</v>
      </c>
      <c r="J24033" t="s">
        <v>16409</v>
      </c>
      <c r="K24033" t="s">
        <v>881</v>
      </c>
      <c r="L24033" t="s">
        <v>16410</v>
      </c>
      <c r="M24033" t="s">
        <v>883</v>
      </c>
      <c r="N24033" t="s">
        <v>87926</v>
      </c>
      <c r="O24033">
        <v>0</v>
      </c>
      <c r="P24033" t="s">
        <v>32</v>
      </c>
      <c r="Q24033" t="s">
        <v>32</v>
      </c>
      <c r="R24033" t="s">
        <v>32</v>
      </c>
      <c r="S24033" t="s">
        <v>32</v>
      </c>
      <c r="T24033" t="s">
        <v>32</v>
      </c>
      <c r="U24033">
        <v>50</v>
      </c>
    </row>
    <row r="24034" spans="1:21" x14ac:dyDescent="0.3">
      <c r="A24034">
        <v>320137</v>
      </c>
      <c r="B24034" t="s">
        <v>87927</v>
      </c>
      <c r="C24034" t="s">
        <v>2482</v>
      </c>
      <c r="D24034" t="s">
        <v>87928</v>
      </c>
      <c r="E24034">
        <v>39133</v>
      </c>
      <c r="F24034">
        <v>-12622</v>
      </c>
      <c r="G24034">
        <v>2723</v>
      </c>
      <c r="H24034" t="s">
        <v>24</v>
      </c>
      <c r="I24034" t="s">
        <v>272</v>
      </c>
      <c r="J24034" t="s">
        <v>273</v>
      </c>
      <c r="K24034" t="s">
        <v>22342</v>
      </c>
      <c r="L24034" t="s">
        <v>22343</v>
      </c>
      <c r="M24034" t="s">
        <v>9803</v>
      </c>
      <c r="N24034" t="s">
        <v>87929</v>
      </c>
      <c r="O24034">
        <v>0</v>
      </c>
      <c r="P24034" t="s">
        <v>32</v>
      </c>
      <c r="Q24034" t="s">
        <v>32</v>
      </c>
      <c r="R24034" t="s">
        <v>32</v>
      </c>
      <c r="S24034" t="s">
        <v>32</v>
      </c>
      <c r="T24034" t="s">
        <v>32</v>
      </c>
      <c r="U24034">
        <v>50</v>
      </c>
    </row>
    <row r="24035" spans="1:21" x14ac:dyDescent="0.3">
      <c r="A24035">
        <v>506893</v>
      </c>
      <c r="B24035" t="s">
        <v>87930</v>
      </c>
      <c r="C24035" t="s">
        <v>2482</v>
      </c>
      <c r="D24035" t="s">
        <v>87931</v>
      </c>
      <c r="E24035">
        <v>-3362859</v>
      </c>
      <c r="F24035">
        <v>149125737</v>
      </c>
      <c r="G24035">
        <v>2408</v>
      </c>
      <c r="H24035" t="s">
        <v>439</v>
      </c>
      <c r="I24035" t="s">
        <v>534</v>
      </c>
      <c r="J24035" t="s">
        <v>535</v>
      </c>
      <c r="K24035" t="s">
        <v>536</v>
      </c>
      <c r="L24035" t="s">
        <v>537</v>
      </c>
      <c r="M24035" t="s">
        <v>538</v>
      </c>
      <c r="N24035" t="s">
        <v>87932</v>
      </c>
      <c r="O24035">
        <v>0</v>
      </c>
      <c r="P24035" t="s">
        <v>87930</v>
      </c>
      <c r="Q24035" t="s">
        <v>32</v>
      </c>
      <c r="R24035" t="s">
        <v>32</v>
      </c>
      <c r="S24035" t="s">
        <v>32</v>
      </c>
      <c r="T24035" t="s">
        <v>32</v>
      </c>
      <c r="U24035">
        <v>50</v>
      </c>
    </row>
    <row r="24036" spans="1:21" x14ac:dyDescent="0.3">
      <c r="A24036">
        <v>352696</v>
      </c>
      <c r="B24036" t="s">
        <v>87933</v>
      </c>
      <c r="C24036" t="s">
        <v>2482</v>
      </c>
      <c r="D24036" t="s">
        <v>87934</v>
      </c>
      <c r="E24036">
        <v>-35628419</v>
      </c>
      <c r="F24036">
        <v>14020473</v>
      </c>
      <c r="G24036">
        <v>203</v>
      </c>
      <c r="H24036" t="s">
        <v>439</v>
      </c>
      <c r="I24036" t="s">
        <v>534</v>
      </c>
      <c r="J24036" t="s">
        <v>535</v>
      </c>
      <c r="K24036" t="s">
        <v>2199</v>
      </c>
      <c r="L24036" t="s">
        <v>2200</v>
      </c>
      <c r="M24036" t="s">
        <v>964</v>
      </c>
      <c r="N24036" t="s">
        <v>87935</v>
      </c>
      <c r="O24036">
        <v>0</v>
      </c>
      <c r="P24036" t="s">
        <v>87933</v>
      </c>
      <c r="Q24036" t="s">
        <v>32</v>
      </c>
      <c r="R24036" t="s">
        <v>32</v>
      </c>
      <c r="S24036" t="s">
        <v>32</v>
      </c>
      <c r="T24036" t="s">
        <v>32</v>
      </c>
      <c r="U24036">
        <v>50</v>
      </c>
    </row>
    <row r="24037" spans="1:21" x14ac:dyDescent="0.3">
      <c r="A24037">
        <v>355521</v>
      </c>
      <c r="B24037" t="s">
        <v>87936</v>
      </c>
      <c r="C24037" t="s">
        <v>2482</v>
      </c>
      <c r="D24037" t="s">
        <v>87937</v>
      </c>
      <c r="E24037">
        <v>60197211</v>
      </c>
      <c r="F24037">
        <v>-134704924</v>
      </c>
      <c r="G24037">
        <v>2251</v>
      </c>
      <c r="H24037" t="s">
        <v>37</v>
      </c>
      <c r="I24037" t="s">
        <v>245</v>
      </c>
      <c r="J24037" t="s">
        <v>42</v>
      </c>
      <c r="K24037" t="s">
        <v>3683</v>
      </c>
      <c r="L24037" t="s">
        <v>3684</v>
      </c>
      <c r="M24037" t="s">
        <v>3685</v>
      </c>
      <c r="N24037" t="s">
        <v>87938</v>
      </c>
      <c r="O24037">
        <v>0</v>
      </c>
      <c r="P24037" t="s">
        <v>32</v>
      </c>
      <c r="Q24037" t="s">
        <v>32</v>
      </c>
      <c r="R24037" t="s">
        <v>32</v>
      </c>
      <c r="S24037" t="s">
        <v>32</v>
      </c>
      <c r="T24037" t="s">
        <v>32</v>
      </c>
      <c r="U24037">
        <v>50</v>
      </c>
    </row>
    <row r="24038" spans="1:21" x14ac:dyDescent="0.3">
      <c r="A24038">
        <v>355522</v>
      </c>
      <c r="B24038" t="s">
        <v>87939</v>
      </c>
      <c r="C24038" t="s">
        <v>2482</v>
      </c>
      <c r="D24038" t="s">
        <v>87940</v>
      </c>
      <c r="E24038">
        <v>60301064</v>
      </c>
      <c r="F24038">
        <v>-13477536</v>
      </c>
      <c r="G24038">
        <v>2382</v>
      </c>
      <c r="H24038" t="s">
        <v>37</v>
      </c>
      <c r="I24038" t="s">
        <v>245</v>
      </c>
      <c r="J24038" t="s">
        <v>42</v>
      </c>
      <c r="K24038" t="s">
        <v>3683</v>
      </c>
      <c r="L24038" t="s">
        <v>3684</v>
      </c>
      <c r="M24038" t="s">
        <v>3685</v>
      </c>
      <c r="N24038" t="s">
        <v>87938</v>
      </c>
      <c r="O24038">
        <v>0</v>
      </c>
      <c r="P24038" t="s">
        <v>32</v>
      </c>
      <c r="Q24038" t="s">
        <v>32</v>
      </c>
      <c r="R24038" t="s">
        <v>32</v>
      </c>
      <c r="S24038" t="s">
        <v>32</v>
      </c>
      <c r="T24038" t="s">
        <v>32</v>
      </c>
      <c r="U24038">
        <v>50</v>
      </c>
    </row>
    <row r="24039" spans="1:21" x14ac:dyDescent="0.3">
      <c r="A24039">
        <v>923</v>
      </c>
      <c r="B24039" t="s">
        <v>87941</v>
      </c>
      <c r="C24039" t="s">
        <v>2482</v>
      </c>
      <c r="D24039" t="s">
        <v>87942</v>
      </c>
      <c r="E24039">
        <v>60173762</v>
      </c>
      <c r="F24039">
        <v>-134697683</v>
      </c>
      <c r="G24039">
        <v>2161</v>
      </c>
      <c r="H24039" t="s">
        <v>37</v>
      </c>
      <c r="I24039" t="s">
        <v>245</v>
      </c>
      <c r="J24039" t="s">
        <v>42</v>
      </c>
      <c r="K24039" t="s">
        <v>3683</v>
      </c>
      <c r="L24039" t="s">
        <v>3684</v>
      </c>
      <c r="M24039" t="s">
        <v>3685</v>
      </c>
      <c r="N24039" t="s">
        <v>87938</v>
      </c>
      <c r="O24039">
        <v>0</v>
      </c>
      <c r="P24039" t="s">
        <v>87941</v>
      </c>
      <c r="Q24039" t="s">
        <v>32</v>
      </c>
      <c r="R24039" t="s">
        <v>87941</v>
      </c>
      <c r="S24039" t="s">
        <v>32</v>
      </c>
      <c r="T24039" t="s">
        <v>87943</v>
      </c>
      <c r="U24039">
        <v>50</v>
      </c>
    </row>
    <row r="24040" spans="1:21" x14ac:dyDescent="0.3">
      <c r="A24040">
        <v>328433</v>
      </c>
      <c r="B24040" t="s">
        <v>87944</v>
      </c>
      <c r="C24040" t="s">
        <v>2482</v>
      </c>
      <c r="D24040" t="s">
        <v>87945</v>
      </c>
      <c r="E24040">
        <v>29256694</v>
      </c>
      <c r="F24040">
        <v>-96987</v>
      </c>
      <c r="G24040">
        <v>221</v>
      </c>
      <c r="H24040" t="s">
        <v>37</v>
      </c>
      <c r="I24040" t="s">
        <v>38</v>
      </c>
      <c r="J24040" t="s">
        <v>39</v>
      </c>
      <c r="K24040" t="s">
        <v>121</v>
      </c>
      <c r="L24040" t="s">
        <v>122</v>
      </c>
      <c r="M24040" t="s">
        <v>123</v>
      </c>
      <c r="N24040" t="s">
        <v>87945</v>
      </c>
      <c r="O24040">
        <v>0</v>
      </c>
      <c r="P24040" t="s">
        <v>87946</v>
      </c>
      <c r="Q24040" t="s">
        <v>32</v>
      </c>
      <c r="R24040" t="s">
        <v>87946</v>
      </c>
      <c r="S24040" t="s">
        <v>32</v>
      </c>
      <c r="T24040" t="s">
        <v>32</v>
      </c>
      <c r="U24040">
        <v>50</v>
      </c>
    </row>
    <row r="24041" spans="1:21" x14ac:dyDescent="0.3">
      <c r="A24041">
        <v>325607</v>
      </c>
      <c r="B24041" t="s">
        <v>87947</v>
      </c>
      <c r="C24041" t="s">
        <v>2482</v>
      </c>
      <c r="D24041" t="s">
        <v>87948</v>
      </c>
      <c r="E24041">
        <v>-33875502</v>
      </c>
      <c r="F24041">
        <v>-57397875</v>
      </c>
      <c r="G24041">
        <v>554</v>
      </c>
      <c r="H24041" t="s">
        <v>964</v>
      </c>
      <c r="I24041" t="s">
        <v>3056</v>
      </c>
      <c r="J24041" t="s">
        <v>3057</v>
      </c>
      <c r="K24041" t="s">
        <v>87949</v>
      </c>
      <c r="L24041" t="s">
        <v>87950</v>
      </c>
      <c r="M24041" t="s">
        <v>9503</v>
      </c>
      <c r="N24041" t="s">
        <v>87951</v>
      </c>
      <c r="O24041">
        <v>0</v>
      </c>
      <c r="P24041" t="s">
        <v>87947</v>
      </c>
      <c r="Q24041" t="s">
        <v>32</v>
      </c>
      <c r="R24041" t="s">
        <v>32</v>
      </c>
      <c r="S24041" t="s">
        <v>32</v>
      </c>
      <c r="T24041" t="s">
        <v>32</v>
      </c>
      <c r="U24041">
        <v>50</v>
      </c>
    </row>
    <row r="24042" spans="1:21" x14ac:dyDescent="0.3">
      <c r="A24042">
        <v>35578</v>
      </c>
      <c r="B24042" t="s">
        <v>79637</v>
      </c>
      <c r="C24042" t="s">
        <v>2482</v>
      </c>
      <c r="D24042" t="s">
        <v>75982</v>
      </c>
      <c r="E24042">
        <v>-20155555</v>
      </c>
      <c r="F24042">
        <v>-49934723</v>
      </c>
      <c r="G24042">
        <v>1656</v>
      </c>
      <c r="H24042" t="s">
        <v>964</v>
      </c>
      <c r="I24042" t="s">
        <v>965</v>
      </c>
      <c r="J24042" t="s">
        <v>966</v>
      </c>
      <c r="K24042" t="s">
        <v>967</v>
      </c>
      <c r="L24042" t="s">
        <v>968</v>
      </c>
      <c r="M24042" t="s">
        <v>969</v>
      </c>
      <c r="N24042" t="s">
        <v>87952</v>
      </c>
      <c r="O24042">
        <v>0</v>
      </c>
      <c r="P24042" t="s">
        <v>32</v>
      </c>
      <c r="Q24042" t="s">
        <v>32</v>
      </c>
      <c r="R24042" t="s">
        <v>32</v>
      </c>
      <c r="S24042" t="s">
        <v>32</v>
      </c>
      <c r="T24042" t="s">
        <v>79637</v>
      </c>
      <c r="U24042">
        <v>50</v>
      </c>
    </row>
    <row r="24043" spans="1:21" x14ac:dyDescent="0.3">
      <c r="A24043">
        <v>45513</v>
      </c>
      <c r="B24043" t="s">
        <v>87953</v>
      </c>
      <c r="C24043" t="s">
        <v>2482</v>
      </c>
      <c r="D24043" t="s">
        <v>87954</v>
      </c>
      <c r="E24043">
        <v>458151</v>
      </c>
      <c r="F24043">
        <v>-1119259</v>
      </c>
      <c r="G24043">
        <v>4560</v>
      </c>
      <c r="H24043" t="s">
        <v>37</v>
      </c>
      <c r="I24043" t="s">
        <v>38</v>
      </c>
      <c r="J24043" t="s">
        <v>39</v>
      </c>
      <c r="K24043" t="s">
        <v>2499</v>
      </c>
      <c r="L24043" t="s">
        <v>2500</v>
      </c>
      <c r="M24043" t="s">
        <v>1168</v>
      </c>
      <c r="N24043" t="s">
        <v>87955</v>
      </c>
      <c r="O24043">
        <v>0</v>
      </c>
      <c r="P24043" t="s">
        <v>87953</v>
      </c>
      <c r="Q24043" t="s">
        <v>32</v>
      </c>
      <c r="R24043" t="s">
        <v>87953</v>
      </c>
      <c r="S24043" t="s">
        <v>32</v>
      </c>
      <c r="T24043" t="s">
        <v>32</v>
      </c>
      <c r="U24043">
        <v>50</v>
      </c>
    </row>
    <row r="24044" spans="1:21" x14ac:dyDescent="0.3">
      <c r="A24044">
        <v>7297</v>
      </c>
      <c r="B24044" t="s">
        <v>87956</v>
      </c>
      <c r="C24044" t="s">
        <v>2482</v>
      </c>
      <c r="D24044" t="s">
        <v>87957</v>
      </c>
      <c r="E24044">
        <v>30303775</v>
      </c>
      <c r="F24044">
        <v>-92130547</v>
      </c>
      <c r="G24044">
        <v>40</v>
      </c>
      <c r="H24044" t="s">
        <v>37</v>
      </c>
      <c r="I24044" t="s">
        <v>38</v>
      </c>
      <c r="J24044" t="s">
        <v>39</v>
      </c>
      <c r="K24044" t="s">
        <v>456</v>
      </c>
      <c r="L24044" t="s">
        <v>457</v>
      </c>
      <c r="M24044" t="s">
        <v>458</v>
      </c>
      <c r="N24044" t="s">
        <v>87958</v>
      </c>
      <c r="O24044">
        <v>0</v>
      </c>
      <c r="P24044" t="s">
        <v>87956</v>
      </c>
      <c r="Q24044" t="s">
        <v>32</v>
      </c>
      <c r="R24044" t="s">
        <v>87956</v>
      </c>
      <c r="S24044" t="s">
        <v>32</v>
      </c>
      <c r="T24044" t="s">
        <v>32</v>
      </c>
      <c r="U24044">
        <v>50</v>
      </c>
    </row>
    <row r="24045" spans="1:21" x14ac:dyDescent="0.3">
      <c r="A24045">
        <v>40991</v>
      </c>
      <c r="B24045" t="s">
        <v>87959</v>
      </c>
      <c r="C24045" t="s">
        <v>2482</v>
      </c>
      <c r="D24045" t="s">
        <v>87960</v>
      </c>
      <c r="E24045">
        <v>7791594</v>
      </c>
      <c r="F24045">
        <v>-76651962</v>
      </c>
      <c r="G24045">
        <v>88</v>
      </c>
      <c r="H24045" t="s">
        <v>964</v>
      </c>
      <c r="I24045" t="s">
        <v>1682</v>
      </c>
      <c r="J24045" t="s">
        <v>150</v>
      </c>
      <c r="K24045" t="s">
        <v>4983</v>
      </c>
      <c r="L24045" t="s">
        <v>4984</v>
      </c>
      <c r="M24045" t="s">
        <v>4985</v>
      </c>
      <c r="N24045" t="s">
        <v>41561</v>
      </c>
      <c r="O24045">
        <v>0</v>
      </c>
      <c r="P24045" t="s">
        <v>32</v>
      </c>
      <c r="Q24045" t="s">
        <v>32</v>
      </c>
      <c r="R24045" t="s">
        <v>15350</v>
      </c>
      <c r="S24045" t="s">
        <v>32</v>
      </c>
      <c r="T24045" t="s">
        <v>32</v>
      </c>
      <c r="U24045">
        <v>50</v>
      </c>
    </row>
    <row r="24046" spans="1:21" x14ac:dyDescent="0.3">
      <c r="A24046">
        <v>25225</v>
      </c>
      <c r="B24046" t="s">
        <v>87961</v>
      </c>
      <c r="C24046" t="s">
        <v>2482</v>
      </c>
      <c r="D24046" t="s">
        <v>87962</v>
      </c>
      <c r="E24046">
        <v>4330820083618164</v>
      </c>
      <c r="F24046">
        <v>-1.1393399810791016E+16</v>
      </c>
      <c r="G24046">
        <v>4783</v>
      </c>
      <c r="H24046" t="s">
        <v>37</v>
      </c>
      <c r="I24046" t="s">
        <v>38</v>
      </c>
      <c r="J24046" t="s">
        <v>39</v>
      </c>
      <c r="K24046" t="s">
        <v>1340</v>
      </c>
      <c r="L24046" t="s">
        <v>1341</v>
      </c>
      <c r="M24046" t="s">
        <v>1120</v>
      </c>
      <c r="N24046" t="s">
        <v>87963</v>
      </c>
      <c r="O24046">
        <v>0</v>
      </c>
      <c r="P24046" t="s">
        <v>87961</v>
      </c>
      <c r="Q24046" t="s">
        <v>32</v>
      </c>
      <c r="R24046" t="s">
        <v>87961</v>
      </c>
      <c r="S24046" t="s">
        <v>32</v>
      </c>
      <c r="T24046" t="s">
        <v>32</v>
      </c>
      <c r="U24046">
        <v>50</v>
      </c>
    </row>
    <row r="24047" spans="1:21" x14ac:dyDescent="0.3">
      <c r="A24047">
        <v>15463</v>
      </c>
      <c r="B24047" t="s">
        <v>87964</v>
      </c>
      <c r="C24047" t="s">
        <v>2482</v>
      </c>
      <c r="D24047" t="s">
        <v>87965</v>
      </c>
      <c r="E24047">
        <v>4097090148925781</v>
      </c>
      <c r="F24047">
        <v>-8345829772949219</v>
      </c>
      <c r="G24047">
        <v>840</v>
      </c>
      <c r="H24047" t="s">
        <v>37</v>
      </c>
      <c r="I24047" t="s">
        <v>38</v>
      </c>
      <c r="J24047" t="s">
        <v>39</v>
      </c>
      <c r="K24047" t="s">
        <v>709</v>
      </c>
      <c r="L24047" t="s">
        <v>710</v>
      </c>
      <c r="M24047" t="s">
        <v>711</v>
      </c>
      <c r="N24047" t="s">
        <v>87963</v>
      </c>
      <c r="O24047">
        <v>0</v>
      </c>
      <c r="P24047" t="s">
        <v>87964</v>
      </c>
      <c r="Q24047" t="s">
        <v>32</v>
      </c>
      <c r="R24047" t="s">
        <v>87964</v>
      </c>
      <c r="S24047" t="s">
        <v>32</v>
      </c>
      <c r="T24047" t="s">
        <v>32</v>
      </c>
      <c r="U24047">
        <v>50</v>
      </c>
    </row>
    <row r="24048" spans="1:21" x14ac:dyDescent="0.3">
      <c r="A24048">
        <v>1359</v>
      </c>
      <c r="B24048" t="s">
        <v>87966</v>
      </c>
      <c r="C24048" t="s">
        <v>2482</v>
      </c>
      <c r="D24048" t="s">
        <v>87967</v>
      </c>
      <c r="E24048">
        <v>497442</v>
      </c>
      <c r="F24048">
        <v>-84034</v>
      </c>
      <c r="G24048">
        <v>837</v>
      </c>
      <c r="H24048" t="s">
        <v>37</v>
      </c>
      <c r="I24048" t="s">
        <v>245</v>
      </c>
      <c r="J24048" t="s">
        <v>42</v>
      </c>
      <c r="K24048" t="s">
        <v>246</v>
      </c>
      <c r="L24048" t="s">
        <v>247</v>
      </c>
      <c r="M24048" t="s">
        <v>248</v>
      </c>
      <c r="N24048" t="s">
        <v>87968</v>
      </c>
      <c r="O24048">
        <v>0</v>
      </c>
      <c r="P24048" t="s">
        <v>87966</v>
      </c>
      <c r="Q24048" t="s">
        <v>32</v>
      </c>
      <c r="R24048" t="s">
        <v>87966</v>
      </c>
      <c r="S24048" t="s">
        <v>32</v>
      </c>
      <c r="T24048" t="s">
        <v>87969</v>
      </c>
      <c r="U24048">
        <v>50</v>
      </c>
    </row>
    <row r="24049" spans="1:21" x14ac:dyDescent="0.3">
      <c r="A24049">
        <v>318245</v>
      </c>
      <c r="B24049" t="s">
        <v>87970</v>
      </c>
      <c r="C24049" t="s">
        <v>2482</v>
      </c>
      <c r="D24049" t="s">
        <v>87971</v>
      </c>
      <c r="E24049">
        <v>-37214729</v>
      </c>
      <c r="F24049">
        <v>-62780581</v>
      </c>
      <c r="G24049">
        <v>364</v>
      </c>
      <c r="H24049" t="s">
        <v>964</v>
      </c>
      <c r="I24049" t="s">
        <v>1048</v>
      </c>
      <c r="J24049" t="s">
        <v>1049</v>
      </c>
      <c r="K24049" t="s">
        <v>1050</v>
      </c>
      <c r="L24049" t="s">
        <v>1051</v>
      </c>
      <c r="M24049" t="s">
        <v>1052</v>
      </c>
      <c r="N24049" t="s">
        <v>87972</v>
      </c>
      <c r="O24049">
        <v>0</v>
      </c>
      <c r="P24049" t="s">
        <v>32</v>
      </c>
      <c r="Q24049" t="s">
        <v>32</v>
      </c>
      <c r="R24049" t="s">
        <v>2381</v>
      </c>
      <c r="S24049" t="s">
        <v>32</v>
      </c>
      <c r="T24049" t="s">
        <v>32</v>
      </c>
      <c r="U24049">
        <v>50</v>
      </c>
    </row>
    <row r="24050" spans="1:21" x14ac:dyDescent="0.3">
      <c r="A24050">
        <v>38757</v>
      </c>
      <c r="B24050" t="s">
        <v>87973</v>
      </c>
      <c r="C24050" t="s">
        <v>2482</v>
      </c>
      <c r="D24050" t="s">
        <v>87974</v>
      </c>
      <c r="E24050">
        <v>-371942</v>
      </c>
      <c r="F24050">
        <v>-627814</v>
      </c>
      <c r="G24050">
        <v>360</v>
      </c>
      <c r="H24050" t="s">
        <v>964</v>
      </c>
      <c r="I24050" t="s">
        <v>1048</v>
      </c>
      <c r="J24050" t="s">
        <v>1049</v>
      </c>
      <c r="K24050" t="s">
        <v>1050</v>
      </c>
      <c r="L24050" t="s">
        <v>1051</v>
      </c>
      <c r="M24050" t="s">
        <v>1052</v>
      </c>
      <c r="N24050" t="s">
        <v>87972</v>
      </c>
      <c r="O24050">
        <v>0</v>
      </c>
      <c r="P24050" t="s">
        <v>32</v>
      </c>
      <c r="Q24050" t="s">
        <v>32</v>
      </c>
      <c r="R24050" t="s">
        <v>74882</v>
      </c>
      <c r="S24050" t="s">
        <v>32</v>
      </c>
      <c r="T24050" t="s">
        <v>32</v>
      </c>
      <c r="U24050">
        <v>50</v>
      </c>
    </row>
    <row r="24051" spans="1:21" x14ac:dyDescent="0.3">
      <c r="A24051">
        <v>508876</v>
      </c>
      <c r="B24051" t="s">
        <v>87975</v>
      </c>
      <c r="C24051" t="s">
        <v>2482</v>
      </c>
      <c r="D24051" t="s">
        <v>87976</v>
      </c>
      <c r="E24051">
        <v>5188313</v>
      </c>
      <c r="F24051">
        <v>-12061608</v>
      </c>
      <c r="G24051">
        <v>2569</v>
      </c>
      <c r="H24051" t="s">
        <v>37</v>
      </c>
      <c r="I24051" t="s">
        <v>245</v>
      </c>
      <c r="J24051" t="s">
        <v>42</v>
      </c>
      <c r="K24051" t="s">
        <v>416</v>
      </c>
      <c r="L24051" t="s">
        <v>417</v>
      </c>
      <c r="M24051" t="s">
        <v>418</v>
      </c>
      <c r="N24051" t="s">
        <v>47803</v>
      </c>
      <c r="O24051">
        <v>0</v>
      </c>
      <c r="P24051" t="s">
        <v>32</v>
      </c>
      <c r="Q24051" t="s">
        <v>32</v>
      </c>
      <c r="R24051" t="s">
        <v>32</v>
      </c>
      <c r="S24051" t="s">
        <v>32</v>
      </c>
      <c r="T24051" t="s">
        <v>32</v>
      </c>
      <c r="U24051">
        <v>50</v>
      </c>
    </row>
    <row r="24052" spans="1:21" x14ac:dyDescent="0.3">
      <c r="A24052">
        <v>323401</v>
      </c>
      <c r="B24052" t="s">
        <v>87977</v>
      </c>
      <c r="C24052" t="s">
        <v>2482</v>
      </c>
      <c r="D24052" t="s">
        <v>87978</v>
      </c>
      <c r="E24052">
        <v>27917501</v>
      </c>
      <c r="F24052">
        <v>-107043159</v>
      </c>
      <c r="H24052" t="s">
        <v>37</v>
      </c>
      <c r="I24052" t="s">
        <v>559</v>
      </c>
      <c r="J24052" t="s">
        <v>560</v>
      </c>
      <c r="K24052" t="s">
        <v>8881</v>
      </c>
      <c r="L24052" t="s">
        <v>8882</v>
      </c>
      <c r="M24052" t="s">
        <v>8883</v>
      </c>
      <c r="N24052" t="s">
        <v>87979</v>
      </c>
      <c r="O24052">
        <v>0</v>
      </c>
      <c r="P24052" t="s">
        <v>32</v>
      </c>
      <c r="Q24052" t="s">
        <v>32</v>
      </c>
      <c r="R24052" t="s">
        <v>32</v>
      </c>
      <c r="S24052" t="s">
        <v>32</v>
      </c>
      <c r="T24052" t="s">
        <v>32</v>
      </c>
      <c r="U24052">
        <v>50</v>
      </c>
    </row>
    <row r="24053" spans="1:21" x14ac:dyDescent="0.3">
      <c r="A24053">
        <v>323406</v>
      </c>
      <c r="B24053" t="s">
        <v>87980</v>
      </c>
      <c r="C24053" t="s">
        <v>2482</v>
      </c>
      <c r="D24053" t="s">
        <v>87981</v>
      </c>
      <c r="E24053">
        <v>27678451</v>
      </c>
      <c r="F24053">
        <v>-106842784</v>
      </c>
      <c r="G24053">
        <v>6890</v>
      </c>
      <c r="H24053" t="s">
        <v>37</v>
      </c>
      <c r="I24053" t="s">
        <v>559</v>
      </c>
      <c r="J24053" t="s">
        <v>560</v>
      </c>
      <c r="K24053" t="s">
        <v>8881</v>
      </c>
      <c r="L24053" t="s">
        <v>8882</v>
      </c>
      <c r="M24053" t="s">
        <v>8883</v>
      </c>
      <c r="N24053" t="s">
        <v>87982</v>
      </c>
      <c r="O24053">
        <v>0</v>
      </c>
      <c r="P24053" t="s">
        <v>32</v>
      </c>
      <c r="Q24053" t="s">
        <v>32</v>
      </c>
      <c r="R24053" t="s">
        <v>1913</v>
      </c>
      <c r="S24053" t="s">
        <v>32</v>
      </c>
      <c r="T24053" t="s">
        <v>32</v>
      </c>
      <c r="U24053">
        <v>50</v>
      </c>
    </row>
    <row r="24054" spans="1:21" x14ac:dyDescent="0.3">
      <c r="A24054">
        <v>320193</v>
      </c>
      <c r="B24054" t="s">
        <v>87983</v>
      </c>
      <c r="C24054" t="s">
        <v>2482</v>
      </c>
      <c r="D24054" t="s">
        <v>87984</v>
      </c>
      <c r="E24054">
        <v>454778</v>
      </c>
      <c r="F24054">
        <v>-733016</v>
      </c>
      <c r="G24054">
        <v>45</v>
      </c>
      <c r="H24054" t="s">
        <v>37</v>
      </c>
      <c r="I24054" t="s">
        <v>245</v>
      </c>
      <c r="J24054" t="s">
        <v>42</v>
      </c>
      <c r="K24054" t="s">
        <v>463</v>
      </c>
      <c r="L24054" t="s">
        <v>464</v>
      </c>
      <c r="M24054" t="s">
        <v>465</v>
      </c>
      <c r="N24054" t="s">
        <v>87985</v>
      </c>
      <c r="O24054">
        <v>0</v>
      </c>
      <c r="P24054" t="s">
        <v>87983</v>
      </c>
      <c r="Q24054" t="s">
        <v>32</v>
      </c>
      <c r="R24054" t="s">
        <v>87983</v>
      </c>
      <c r="S24054" t="s">
        <v>32</v>
      </c>
      <c r="T24054" t="s">
        <v>32</v>
      </c>
      <c r="U24054">
        <v>50</v>
      </c>
    </row>
    <row r="24055" spans="1:21" x14ac:dyDescent="0.3">
      <c r="A24055">
        <v>506895</v>
      </c>
      <c r="B24055" t="s">
        <v>87986</v>
      </c>
      <c r="C24055" t="s">
        <v>2482</v>
      </c>
      <c r="D24055" t="s">
        <v>87987</v>
      </c>
      <c r="E24055">
        <v>-30235407</v>
      </c>
      <c r="F24055">
        <v>147516956</v>
      </c>
      <c r="G24055">
        <v>421</v>
      </c>
      <c r="H24055" t="s">
        <v>439</v>
      </c>
      <c r="I24055" t="s">
        <v>534</v>
      </c>
      <c r="J24055" t="s">
        <v>535</v>
      </c>
      <c r="K24055" t="s">
        <v>536</v>
      </c>
      <c r="L24055" t="s">
        <v>537</v>
      </c>
      <c r="M24055" t="s">
        <v>538</v>
      </c>
      <c r="N24055" t="s">
        <v>87988</v>
      </c>
      <c r="O24055">
        <v>0</v>
      </c>
      <c r="P24055" t="s">
        <v>87986</v>
      </c>
      <c r="Q24055" t="s">
        <v>32</v>
      </c>
      <c r="R24055" t="s">
        <v>32</v>
      </c>
      <c r="S24055" t="s">
        <v>32</v>
      </c>
      <c r="T24055" t="s">
        <v>32</v>
      </c>
      <c r="U24055">
        <v>50</v>
      </c>
    </row>
    <row r="24056" spans="1:21" x14ac:dyDescent="0.3">
      <c r="A24056">
        <v>357</v>
      </c>
      <c r="B24056" t="s">
        <v>87989</v>
      </c>
      <c r="C24056" t="s">
        <v>2482</v>
      </c>
      <c r="D24056" t="s">
        <v>87990</v>
      </c>
      <c r="E24056">
        <v>-14298500061035</v>
      </c>
      <c r="F24056">
        <v>-43797298431396</v>
      </c>
      <c r="G24056">
        <v>1483</v>
      </c>
      <c r="H24056" t="s">
        <v>964</v>
      </c>
      <c r="I24056" t="s">
        <v>965</v>
      </c>
      <c r="J24056" t="s">
        <v>966</v>
      </c>
      <c r="K24056" t="s">
        <v>4302</v>
      </c>
      <c r="L24056" t="s">
        <v>4303</v>
      </c>
      <c r="M24056" t="s">
        <v>1123</v>
      </c>
      <c r="N24056" t="s">
        <v>87991</v>
      </c>
      <c r="O24056">
        <v>0</v>
      </c>
      <c r="P24056" t="s">
        <v>32</v>
      </c>
      <c r="Q24056" t="s">
        <v>32</v>
      </c>
      <c r="R24056" t="s">
        <v>87989</v>
      </c>
      <c r="S24056" t="s">
        <v>32</v>
      </c>
      <c r="T24056" t="s">
        <v>87989</v>
      </c>
      <c r="U24056">
        <v>50</v>
      </c>
    </row>
    <row r="24057" spans="1:21" x14ac:dyDescent="0.3">
      <c r="A24057">
        <v>334927</v>
      </c>
      <c r="B24057" t="s">
        <v>87992</v>
      </c>
      <c r="C24057" t="s">
        <v>2482</v>
      </c>
      <c r="D24057" t="s">
        <v>87993</v>
      </c>
      <c r="E24057">
        <v>-11963583</v>
      </c>
      <c r="F24057">
        <v>-49038368</v>
      </c>
      <c r="G24057">
        <v>873</v>
      </c>
      <c r="H24057" t="s">
        <v>964</v>
      </c>
      <c r="I24057" t="s">
        <v>965</v>
      </c>
      <c r="J24057" t="s">
        <v>966</v>
      </c>
      <c r="K24057" t="s">
        <v>12594</v>
      </c>
      <c r="L24057" t="s">
        <v>12595</v>
      </c>
      <c r="M24057" t="s">
        <v>5534</v>
      </c>
      <c r="N24057" t="s">
        <v>87994</v>
      </c>
      <c r="O24057">
        <v>0</v>
      </c>
      <c r="P24057" t="s">
        <v>87992</v>
      </c>
      <c r="Q24057" t="s">
        <v>32</v>
      </c>
      <c r="R24057" t="s">
        <v>87995</v>
      </c>
      <c r="S24057" t="s">
        <v>32</v>
      </c>
      <c r="T24057" t="s">
        <v>32</v>
      </c>
      <c r="U24057">
        <v>50</v>
      </c>
    </row>
    <row r="24058" spans="1:21" x14ac:dyDescent="0.3">
      <c r="A24058">
        <v>314749</v>
      </c>
      <c r="B24058" t="s">
        <v>87996</v>
      </c>
      <c r="C24058" t="s">
        <v>2482</v>
      </c>
      <c r="D24058" t="s">
        <v>87997</v>
      </c>
      <c r="E24058">
        <v>54163753</v>
      </c>
      <c r="F24058">
        <v>-2962299</v>
      </c>
      <c r="G24058">
        <v>20</v>
      </c>
      <c r="H24058" t="s">
        <v>24</v>
      </c>
      <c r="I24058" t="s">
        <v>25</v>
      </c>
      <c r="J24058" t="s">
        <v>26</v>
      </c>
      <c r="K24058" t="s">
        <v>27</v>
      </c>
      <c r="L24058" t="s">
        <v>28</v>
      </c>
      <c r="M24058" t="s">
        <v>29</v>
      </c>
      <c r="N24058" t="s">
        <v>87996</v>
      </c>
      <c r="O24058">
        <v>0</v>
      </c>
      <c r="P24058" t="s">
        <v>32</v>
      </c>
      <c r="Q24058" t="s">
        <v>32</v>
      </c>
      <c r="R24058" t="s">
        <v>32</v>
      </c>
      <c r="S24058" t="s">
        <v>32</v>
      </c>
      <c r="T24058" t="s">
        <v>87996</v>
      </c>
      <c r="U24058">
        <v>50</v>
      </c>
    </row>
    <row r="24059" spans="1:21" x14ac:dyDescent="0.3">
      <c r="A24059">
        <v>9065</v>
      </c>
      <c r="B24059" t="s">
        <v>87998</v>
      </c>
      <c r="C24059" t="s">
        <v>2482</v>
      </c>
      <c r="D24059" t="s">
        <v>45729</v>
      </c>
      <c r="E24059">
        <v>3718579864501953</v>
      </c>
      <c r="F24059">
        <v>-9455110168457032</v>
      </c>
      <c r="G24059">
        <v>920</v>
      </c>
      <c r="H24059" t="s">
        <v>37</v>
      </c>
      <c r="I24059" t="s">
        <v>38</v>
      </c>
      <c r="J24059" t="s">
        <v>39</v>
      </c>
      <c r="K24059" t="s">
        <v>376</v>
      </c>
      <c r="L24059" t="s">
        <v>377</v>
      </c>
      <c r="M24059" t="s">
        <v>378</v>
      </c>
      <c r="N24059" t="s">
        <v>87999</v>
      </c>
      <c r="O24059">
        <v>0</v>
      </c>
      <c r="P24059" t="s">
        <v>87998</v>
      </c>
      <c r="Q24059" t="s">
        <v>32</v>
      </c>
      <c r="R24059" t="s">
        <v>87998</v>
      </c>
      <c r="S24059" t="s">
        <v>32</v>
      </c>
      <c r="T24059" t="s">
        <v>32</v>
      </c>
      <c r="U24059">
        <v>50</v>
      </c>
    </row>
    <row r="24060" spans="1:21" x14ac:dyDescent="0.3">
      <c r="A24060">
        <v>22227</v>
      </c>
      <c r="B24060" t="s">
        <v>88000</v>
      </c>
      <c r="C24060" t="s">
        <v>2482</v>
      </c>
      <c r="D24060" t="s">
        <v>88001</v>
      </c>
      <c r="E24060">
        <v>3719169998168945</v>
      </c>
      <c r="F24060">
        <v>-9454969787597656</v>
      </c>
      <c r="G24060">
        <v>940</v>
      </c>
      <c r="H24060" t="s">
        <v>37</v>
      </c>
      <c r="I24060" t="s">
        <v>38</v>
      </c>
      <c r="J24060" t="s">
        <v>39</v>
      </c>
      <c r="K24060" t="s">
        <v>376</v>
      </c>
      <c r="L24060" t="s">
        <v>377</v>
      </c>
      <c r="M24060" t="s">
        <v>378</v>
      </c>
      <c r="N24060" t="s">
        <v>87999</v>
      </c>
      <c r="O24060">
        <v>0</v>
      </c>
      <c r="P24060" t="s">
        <v>88000</v>
      </c>
      <c r="Q24060" t="s">
        <v>32</v>
      </c>
      <c r="R24060" t="s">
        <v>88000</v>
      </c>
      <c r="S24060" t="s">
        <v>32</v>
      </c>
      <c r="T24060" t="s">
        <v>32</v>
      </c>
      <c r="U24060">
        <v>50</v>
      </c>
    </row>
    <row r="24061" spans="1:21" x14ac:dyDescent="0.3">
      <c r="A24061">
        <v>309145</v>
      </c>
      <c r="B24061" t="s">
        <v>88002</v>
      </c>
      <c r="C24061" t="s">
        <v>2482</v>
      </c>
      <c r="D24061" t="s">
        <v>88003</v>
      </c>
      <c r="E24061">
        <v>114595</v>
      </c>
      <c r="F24061">
        <v>1232506</v>
      </c>
      <c r="G24061">
        <v>25</v>
      </c>
      <c r="H24061" t="s">
        <v>385</v>
      </c>
      <c r="I24061" t="s">
        <v>1130</v>
      </c>
      <c r="J24061" t="s">
        <v>1131</v>
      </c>
      <c r="K24061" t="s">
        <v>24178</v>
      </c>
      <c r="L24061" t="s">
        <v>24179</v>
      </c>
      <c r="M24061" t="s">
        <v>24180</v>
      </c>
      <c r="N24061" t="s">
        <v>88004</v>
      </c>
      <c r="O24061">
        <v>0</v>
      </c>
      <c r="P24061" t="s">
        <v>32</v>
      </c>
      <c r="Q24061" t="s">
        <v>88002</v>
      </c>
      <c r="R24061" t="s">
        <v>32</v>
      </c>
      <c r="S24061" t="s">
        <v>32</v>
      </c>
      <c r="T24061" t="s">
        <v>32</v>
      </c>
      <c r="U24061">
        <v>50</v>
      </c>
    </row>
    <row r="24062" spans="1:21" x14ac:dyDescent="0.3">
      <c r="A24062">
        <v>25596</v>
      </c>
      <c r="B24062" t="s">
        <v>88005</v>
      </c>
      <c r="C24062" t="s">
        <v>2482</v>
      </c>
      <c r="D24062" t="s">
        <v>88006</v>
      </c>
      <c r="E24062">
        <v>4201810073852539</v>
      </c>
      <c r="F24062">
        <v>-83377197265625</v>
      </c>
      <c r="G24062">
        <v>610</v>
      </c>
      <c r="H24062" t="s">
        <v>37</v>
      </c>
      <c r="I24062" t="s">
        <v>38</v>
      </c>
      <c r="J24062" t="s">
        <v>39</v>
      </c>
      <c r="K24062" t="s">
        <v>229</v>
      </c>
      <c r="L24062" t="s">
        <v>230</v>
      </c>
      <c r="M24062" t="s">
        <v>231</v>
      </c>
      <c r="N24062" t="s">
        <v>88007</v>
      </c>
      <c r="O24062">
        <v>0</v>
      </c>
      <c r="P24062" t="s">
        <v>88005</v>
      </c>
      <c r="Q24062" t="s">
        <v>32</v>
      </c>
      <c r="R24062" t="s">
        <v>88005</v>
      </c>
      <c r="S24062" t="s">
        <v>32</v>
      </c>
      <c r="T24062" t="s">
        <v>32</v>
      </c>
      <c r="U24062">
        <v>50</v>
      </c>
    </row>
    <row r="24063" spans="1:21" x14ac:dyDescent="0.3">
      <c r="A24063">
        <v>15854</v>
      </c>
      <c r="B24063" t="s">
        <v>88008</v>
      </c>
      <c r="C24063" t="s">
        <v>2482</v>
      </c>
      <c r="D24063" t="s">
        <v>55728</v>
      </c>
      <c r="E24063">
        <v>4029169845581055</v>
      </c>
      <c r="F24063">
        <v>-9772250366210938</v>
      </c>
      <c r="G24063">
        <v>1610</v>
      </c>
      <c r="H24063" t="s">
        <v>37</v>
      </c>
      <c r="I24063" t="s">
        <v>38</v>
      </c>
      <c r="J24063" t="s">
        <v>39</v>
      </c>
      <c r="K24063" t="s">
        <v>1112</v>
      </c>
      <c r="L24063" t="s">
        <v>1113</v>
      </c>
      <c r="M24063" t="s">
        <v>1114</v>
      </c>
      <c r="N24063" t="s">
        <v>88007</v>
      </c>
      <c r="O24063">
        <v>0</v>
      </c>
      <c r="P24063" t="s">
        <v>88008</v>
      </c>
      <c r="Q24063" t="s">
        <v>32</v>
      </c>
      <c r="R24063" t="s">
        <v>88008</v>
      </c>
      <c r="S24063" t="s">
        <v>32</v>
      </c>
      <c r="T24063" t="s">
        <v>32</v>
      </c>
      <c r="U24063">
        <v>50</v>
      </c>
    </row>
    <row r="24064" spans="1:21" x14ac:dyDescent="0.3">
      <c r="A24064">
        <v>37905</v>
      </c>
      <c r="B24064" t="s">
        <v>88009</v>
      </c>
      <c r="C24064" t="s">
        <v>2482</v>
      </c>
      <c r="D24064" t="s">
        <v>88010</v>
      </c>
      <c r="E24064">
        <v>-1.0338610649108888E+16</v>
      </c>
      <c r="F24064">
        <v>-5596555709838867</v>
      </c>
      <c r="G24064">
        <v>1010</v>
      </c>
      <c r="H24064" t="s">
        <v>964</v>
      </c>
      <c r="I24064" t="s">
        <v>965</v>
      </c>
      <c r="J24064" t="s">
        <v>966</v>
      </c>
      <c r="K24064" t="s">
        <v>9794</v>
      </c>
      <c r="L24064" t="s">
        <v>9795</v>
      </c>
      <c r="M24064" t="s">
        <v>1168</v>
      </c>
      <c r="N24064" t="s">
        <v>88011</v>
      </c>
      <c r="O24064">
        <v>0</v>
      </c>
      <c r="P24064" t="s">
        <v>88009</v>
      </c>
      <c r="Q24064" t="s">
        <v>32</v>
      </c>
      <c r="R24064" t="s">
        <v>32</v>
      </c>
      <c r="S24064" t="s">
        <v>32</v>
      </c>
      <c r="T24064" t="s">
        <v>32</v>
      </c>
      <c r="U24064">
        <v>50</v>
      </c>
    </row>
    <row r="24065" spans="1:21" x14ac:dyDescent="0.3">
      <c r="A24065">
        <v>38019</v>
      </c>
      <c r="B24065" t="s">
        <v>88012</v>
      </c>
      <c r="C24065" t="s">
        <v>2482</v>
      </c>
      <c r="D24065" t="s">
        <v>88013</v>
      </c>
      <c r="E24065">
        <v>-10133185</v>
      </c>
      <c r="F24065">
        <v>-55585796</v>
      </c>
      <c r="G24065">
        <v>866</v>
      </c>
      <c r="H24065" t="s">
        <v>964</v>
      </c>
      <c r="I24065" t="s">
        <v>965</v>
      </c>
      <c r="J24065" t="s">
        <v>966</v>
      </c>
      <c r="K24065" t="s">
        <v>9794</v>
      </c>
      <c r="L24065" t="s">
        <v>9795</v>
      </c>
      <c r="M24065" t="s">
        <v>1168</v>
      </c>
      <c r="N24065" t="s">
        <v>88011</v>
      </c>
      <c r="O24065">
        <v>0</v>
      </c>
      <c r="P24065" t="s">
        <v>88012</v>
      </c>
      <c r="Q24065" t="s">
        <v>32</v>
      </c>
      <c r="R24065" t="s">
        <v>88014</v>
      </c>
      <c r="S24065" t="s">
        <v>32</v>
      </c>
      <c r="T24065" t="s">
        <v>32</v>
      </c>
      <c r="U24065">
        <v>50</v>
      </c>
    </row>
    <row r="24066" spans="1:21" x14ac:dyDescent="0.3">
      <c r="A24066">
        <v>517470</v>
      </c>
      <c r="B24066" t="s">
        <v>88015</v>
      </c>
      <c r="C24066" t="s">
        <v>2482</v>
      </c>
      <c r="D24066" t="s">
        <v>83833</v>
      </c>
      <c r="E24066">
        <v>-10263483</v>
      </c>
      <c r="F24066">
        <v>-56053637</v>
      </c>
      <c r="G24066">
        <v>1020</v>
      </c>
      <c r="H24066" t="s">
        <v>964</v>
      </c>
      <c r="I24066" t="s">
        <v>965</v>
      </c>
      <c r="J24066" t="s">
        <v>966</v>
      </c>
      <c r="K24066" t="s">
        <v>9794</v>
      </c>
      <c r="L24066" t="s">
        <v>9795</v>
      </c>
      <c r="M24066" t="s">
        <v>1168</v>
      </c>
      <c r="N24066" t="s">
        <v>88011</v>
      </c>
      <c r="O24066">
        <v>0</v>
      </c>
      <c r="P24066" t="s">
        <v>88015</v>
      </c>
      <c r="Q24066" t="s">
        <v>32</v>
      </c>
      <c r="R24066" t="s">
        <v>88016</v>
      </c>
      <c r="S24066" t="s">
        <v>32</v>
      </c>
      <c r="T24066" t="s">
        <v>32</v>
      </c>
      <c r="U24066">
        <v>50</v>
      </c>
    </row>
    <row r="24067" spans="1:21" x14ac:dyDescent="0.3">
      <c r="A24067">
        <v>14970</v>
      </c>
      <c r="B24067" t="s">
        <v>88017</v>
      </c>
      <c r="C24067" t="s">
        <v>2482</v>
      </c>
      <c r="D24067" t="s">
        <v>9386</v>
      </c>
      <c r="E24067">
        <v>39308265</v>
      </c>
      <c r="F24067">
        <v>-8999289</v>
      </c>
      <c r="G24067">
        <v>615</v>
      </c>
      <c r="H24067" t="s">
        <v>37</v>
      </c>
      <c r="I24067" t="s">
        <v>38</v>
      </c>
      <c r="J24067" t="s">
        <v>39</v>
      </c>
      <c r="K24067" t="s">
        <v>49</v>
      </c>
      <c r="L24067" t="s">
        <v>50</v>
      </c>
      <c r="M24067" t="s">
        <v>51</v>
      </c>
      <c r="N24067" t="s">
        <v>88018</v>
      </c>
      <c r="O24067">
        <v>0</v>
      </c>
      <c r="P24067" t="s">
        <v>88017</v>
      </c>
      <c r="Q24067" t="s">
        <v>32</v>
      </c>
      <c r="R24067" t="s">
        <v>88017</v>
      </c>
      <c r="S24067" t="s">
        <v>32</v>
      </c>
      <c r="T24067" t="s">
        <v>32</v>
      </c>
      <c r="U24067">
        <v>50</v>
      </c>
    </row>
    <row r="24068" spans="1:21" x14ac:dyDescent="0.3">
      <c r="A24068">
        <v>18171</v>
      </c>
      <c r="B24068" t="s">
        <v>88019</v>
      </c>
      <c r="C24068" t="s">
        <v>598</v>
      </c>
      <c r="D24068" t="s">
        <v>88020</v>
      </c>
      <c r="E24068">
        <v>39268902</v>
      </c>
      <c r="F24068">
        <v>-89903999</v>
      </c>
      <c r="G24068">
        <v>620</v>
      </c>
      <c r="H24068" t="s">
        <v>37</v>
      </c>
      <c r="I24068" t="s">
        <v>38</v>
      </c>
      <c r="J24068" t="s">
        <v>39</v>
      </c>
      <c r="K24068" t="s">
        <v>49</v>
      </c>
      <c r="L24068" t="s">
        <v>50</v>
      </c>
      <c r="M24068" t="s">
        <v>51</v>
      </c>
      <c r="N24068" t="s">
        <v>88018</v>
      </c>
      <c r="O24068">
        <v>0</v>
      </c>
      <c r="P24068" t="s">
        <v>32</v>
      </c>
      <c r="Q24068" t="s">
        <v>32</v>
      </c>
      <c r="R24068" t="s">
        <v>32</v>
      </c>
      <c r="S24068" t="s">
        <v>32</v>
      </c>
      <c r="T24068" t="s">
        <v>88019</v>
      </c>
      <c r="U24068">
        <v>50</v>
      </c>
    </row>
    <row r="24069" spans="1:21" x14ac:dyDescent="0.3">
      <c r="A24069">
        <v>17914</v>
      </c>
      <c r="B24069" t="s">
        <v>88021</v>
      </c>
      <c r="C24069" t="s">
        <v>2482</v>
      </c>
      <c r="D24069" t="s">
        <v>88022</v>
      </c>
      <c r="E24069">
        <v>38912045</v>
      </c>
      <c r="F24069">
        <v>-87406697</v>
      </c>
      <c r="G24069">
        <v>510</v>
      </c>
      <c r="H24069" t="s">
        <v>37</v>
      </c>
      <c r="I24069" t="s">
        <v>38</v>
      </c>
      <c r="J24069" t="s">
        <v>39</v>
      </c>
      <c r="K24069" t="s">
        <v>752</v>
      </c>
      <c r="L24069" t="s">
        <v>753</v>
      </c>
      <c r="M24069" t="s">
        <v>754</v>
      </c>
      <c r="N24069" t="s">
        <v>16992</v>
      </c>
      <c r="O24069">
        <v>0</v>
      </c>
      <c r="P24069" t="s">
        <v>88021</v>
      </c>
      <c r="Q24069" t="s">
        <v>32</v>
      </c>
      <c r="R24069" t="s">
        <v>88021</v>
      </c>
      <c r="S24069" t="s">
        <v>32</v>
      </c>
      <c r="T24069" t="s">
        <v>32</v>
      </c>
      <c r="U24069">
        <v>50</v>
      </c>
    </row>
    <row r="24070" spans="1:21" x14ac:dyDescent="0.3">
      <c r="A24070">
        <v>24025</v>
      </c>
      <c r="B24070" t="s">
        <v>88023</v>
      </c>
      <c r="C24070" t="s">
        <v>2482</v>
      </c>
      <c r="D24070" t="s">
        <v>88024</v>
      </c>
      <c r="E24070">
        <v>40219902</v>
      </c>
      <c r="F24070">
        <v>-77118126</v>
      </c>
      <c r="G24070">
        <v>440</v>
      </c>
      <c r="H24070" t="s">
        <v>37</v>
      </c>
      <c r="I24070" t="s">
        <v>38</v>
      </c>
      <c r="J24070" t="s">
        <v>39</v>
      </c>
      <c r="K24070" t="s">
        <v>201</v>
      </c>
      <c r="L24070" t="s">
        <v>202</v>
      </c>
      <c r="M24070" t="s">
        <v>203</v>
      </c>
      <c r="N24070" t="s">
        <v>16992</v>
      </c>
      <c r="O24070">
        <v>0</v>
      </c>
      <c r="P24070" t="s">
        <v>88023</v>
      </c>
      <c r="Q24070" t="s">
        <v>32</v>
      </c>
      <c r="R24070" t="s">
        <v>88023</v>
      </c>
      <c r="S24070" t="s">
        <v>32</v>
      </c>
      <c r="T24070" t="s">
        <v>32</v>
      </c>
      <c r="U24070">
        <v>50</v>
      </c>
    </row>
    <row r="24071" spans="1:21" x14ac:dyDescent="0.3">
      <c r="A24071">
        <v>8342</v>
      </c>
      <c r="B24071" t="s">
        <v>88025</v>
      </c>
      <c r="C24071" t="s">
        <v>2482</v>
      </c>
      <c r="D24071" t="s">
        <v>50083</v>
      </c>
      <c r="E24071">
        <v>38957918</v>
      </c>
      <c r="F24071">
        <v>-87394602</v>
      </c>
      <c r="G24071">
        <v>500</v>
      </c>
      <c r="H24071" t="s">
        <v>37</v>
      </c>
      <c r="I24071" t="s">
        <v>38</v>
      </c>
      <c r="J24071" t="s">
        <v>39</v>
      </c>
      <c r="K24071" t="s">
        <v>752</v>
      </c>
      <c r="L24071" t="s">
        <v>753</v>
      </c>
      <c r="M24071" t="s">
        <v>754</v>
      </c>
      <c r="N24071" t="s">
        <v>16992</v>
      </c>
      <c r="O24071">
        <v>0</v>
      </c>
      <c r="P24071" t="s">
        <v>88025</v>
      </c>
      <c r="Q24071" t="s">
        <v>32</v>
      </c>
      <c r="R24071" t="s">
        <v>88025</v>
      </c>
      <c r="S24071" t="s">
        <v>32</v>
      </c>
      <c r="T24071" t="s">
        <v>32</v>
      </c>
      <c r="U24071">
        <v>50</v>
      </c>
    </row>
    <row r="24072" spans="1:21" x14ac:dyDescent="0.3">
      <c r="A24072">
        <v>352424</v>
      </c>
      <c r="B24072" t="s">
        <v>88026</v>
      </c>
      <c r="C24072" t="s">
        <v>2482</v>
      </c>
      <c r="D24072" t="s">
        <v>88027</v>
      </c>
      <c r="E24072">
        <v>3477831</v>
      </c>
      <c r="F24072">
        <v>-9179921</v>
      </c>
      <c r="G24072">
        <v>227</v>
      </c>
      <c r="H24072" t="s">
        <v>37</v>
      </c>
      <c r="I24072" t="s">
        <v>38</v>
      </c>
      <c r="J24072" t="s">
        <v>39</v>
      </c>
      <c r="K24072" t="s">
        <v>1539</v>
      </c>
      <c r="L24072" t="s">
        <v>1540</v>
      </c>
      <c r="M24072" t="s">
        <v>1049</v>
      </c>
      <c r="N24072" t="s">
        <v>16992</v>
      </c>
      <c r="O24072">
        <v>0</v>
      </c>
      <c r="P24072" t="s">
        <v>32</v>
      </c>
      <c r="Q24072" t="s">
        <v>32</v>
      </c>
      <c r="R24072" t="s">
        <v>32</v>
      </c>
      <c r="S24072" t="s">
        <v>32</v>
      </c>
      <c r="T24072" t="s">
        <v>32</v>
      </c>
      <c r="U24072">
        <v>50</v>
      </c>
    </row>
    <row r="24073" spans="1:21" x14ac:dyDescent="0.3">
      <c r="A24073">
        <v>339851</v>
      </c>
      <c r="B24073" t="s">
        <v>88028</v>
      </c>
      <c r="C24073" t="s">
        <v>2482</v>
      </c>
      <c r="D24073" t="s">
        <v>88029</v>
      </c>
      <c r="E24073">
        <v>-35669894</v>
      </c>
      <c r="F24073">
        <v>-61405525</v>
      </c>
      <c r="G24073">
        <v>269</v>
      </c>
      <c r="H24073" t="s">
        <v>964</v>
      </c>
      <c r="I24073" t="s">
        <v>1048</v>
      </c>
      <c r="J24073" t="s">
        <v>1049</v>
      </c>
      <c r="K24073" t="s">
        <v>1050</v>
      </c>
      <c r="L24073" t="s">
        <v>1051</v>
      </c>
      <c r="M24073" t="s">
        <v>1052</v>
      </c>
      <c r="N24073" t="s">
        <v>88030</v>
      </c>
      <c r="O24073">
        <v>0</v>
      </c>
      <c r="P24073" t="s">
        <v>32</v>
      </c>
      <c r="Q24073" t="s">
        <v>32</v>
      </c>
      <c r="R24073" t="s">
        <v>42750</v>
      </c>
      <c r="S24073" t="s">
        <v>32</v>
      </c>
      <c r="T24073" t="s">
        <v>32</v>
      </c>
      <c r="U24073">
        <v>50</v>
      </c>
    </row>
    <row r="24074" spans="1:21" x14ac:dyDescent="0.3">
      <c r="A24074">
        <v>321732</v>
      </c>
      <c r="B24074" t="s">
        <v>88031</v>
      </c>
      <c r="C24074" t="s">
        <v>2482</v>
      </c>
      <c r="D24074" t="s">
        <v>88032</v>
      </c>
      <c r="E24074">
        <v>-35569123</v>
      </c>
      <c r="F24074">
        <v>-61368224</v>
      </c>
      <c r="G24074">
        <v>268</v>
      </c>
      <c r="H24074" t="s">
        <v>964</v>
      </c>
      <c r="I24074" t="s">
        <v>1048</v>
      </c>
      <c r="J24074" t="s">
        <v>1049</v>
      </c>
      <c r="K24074" t="s">
        <v>1050</v>
      </c>
      <c r="L24074" t="s">
        <v>1051</v>
      </c>
      <c r="M24074" t="s">
        <v>1052</v>
      </c>
      <c r="N24074" t="s">
        <v>88033</v>
      </c>
      <c r="O24074">
        <v>0</v>
      </c>
      <c r="P24074" t="s">
        <v>32</v>
      </c>
      <c r="Q24074" t="s">
        <v>32</v>
      </c>
      <c r="R24074" t="s">
        <v>24951</v>
      </c>
      <c r="S24074" t="s">
        <v>32</v>
      </c>
      <c r="T24074" t="s">
        <v>32</v>
      </c>
      <c r="U24074">
        <v>50</v>
      </c>
    </row>
    <row r="24075" spans="1:21" x14ac:dyDescent="0.3">
      <c r="A24075">
        <v>321733</v>
      </c>
      <c r="B24075" t="s">
        <v>88034</v>
      </c>
      <c r="C24075" t="s">
        <v>2482</v>
      </c>
      <c r="D24075" t="s">
        <v>88035</v>
      </c>
      <c r="E24075">
        <v>-35648137</v>
      </c>
      <c r="F24075">
        <v>-61350425</v>
      </c>
      <c r="G24075">
        <v>268</v>
      </c>
      <c r="H24075" t="s">
        <v>964</v>
      </c>
      <c r="I24075" t="s">
        <v>1048</v>
      </c>
      <c r="J24075" t="s">
        <v>1049</v>
      </c>
      <c r="K24075" t="s">
        <v>1050</v>
      </c>
      <c r="L24075" t="s">
        <v>1051</v>
      </c>
      <c r="M24075" t="s">
        <v>1052</v>
      </c>
      <c r="N24075" t="s">
        <v>88033</v>
      </c>
      <c r="O24075">
        <v>0</v>
      </c>
      <c r="P24075" t="s">
        <v>32</v>
      </c>
      <c r="Q24075" t="s">
        <v>32</v>
      </c>
      <c r="R24075" t="s">
        <v>10094</v>
      </c>
      <c r="S24075" t="s">
        <v>32</v>
      </c>
      <c r="T24075" t="s">
        <v>88036</v>
      </c>
      <c r="U24075">
        <v>50</v>
      </c>
    </row>
    <row r="24076" spans="1:21" x14ac:dyDescent="0.3">
      <c r="A24076">
        <v>38758</v>
      </c>
      <c r="B24076" t="s">
        <v>88037</v>
      </c>
      <c r="C24076" t="s">
        <v>2482</v>
      </c>
      <c r="D24076" t="s">
        <v>88038</v>
      </c>
      <c r="E24076">
        <v>-356328</v>
      </c>
      <c r="F24076">
        <v>-613842</v>
      </c>
      <c r="G24076">
        <v>275</v>
      </c>
      <c r="H24076" t="s">
        <v>964</v>
      </c>
      <c r="I24076" t="s">
        <v>1048</v>
      </c>
      <c r="J24076" t="s">
        <v>1049</v>
      </c>
      <c r="K24076" t="s">
        <v>1050</v>
      </c>
      <c r="L24076" t="s">
        <v>1051</v>
      </c>
      <c r="M24076" t="s">
        <v>1052</v>
      </c>
      <c r="N24076" t="s">
        <v>88033</v>
      </c>
      <c r="O24076">
        <v>0</v>
      </c>
      <c r="P24076" t="s">
        <v>32</v>
      </c>
      <c r="Q24076" t="s">
        <v>32</v>
      </c>
      <c r="R24076" t="s">
        <v>46166</v>
      </c>
      <c r="S24076" t="s">
        <v>32</v>
      </c>
      <c r="T24076" t="s">
        <v>32</v>
      </c>
      <c r="U24076">
        <v>50</v>
      </c>
    </row>
    <row r="24077" spans="1:21" x14ac:dyDescent="0.3">
      <c r="A24077">
        <v>38759</v>
      </c>
      <c r="B24077" t="s">
        <v>88039</v>
      </c>
      <c r="C24077" t="s">
        <v>2482</v>
      </c>
      <c r="D24077" t="s">
        <v>88040</v>
      </c>
      <c r="E24077">
        <v>-314552993774</v>
      </c>
      <c r="F24077">
        <v>-645263977051</v>
      </c>
      <c r="G24077">
        <v>2394</v>
      </c>
      <c r="H24077" t="s">
        <v>964</v>
      </c>
      <c r="I24077" t="s">
        <v>1048</v>
      </c>
      <c r="J24077" t="s">
        <v>1049</v>
      </c>
      <c r="K24077" t="s">
        <v>13276</v>
      </c>
      <c r="L24077" t="s">
        <v>13277</v>
      </c>
      <c r="M24077" t="s">
        <v>2997</v>
      </c>
      <c r="N24077" t="s">
        <v>88041</v>
      </c>
      <c r="O24077">
        <v>0</v>
      </c>
      <c r="P24077" t="s">
        <v>32</v>
      </c>
      <c r="Q24077" t="s">
        <v>32</v>
      </c>
      <c r="R24077" t="s">
        <v>88042</v>
      </c>
      <c r="S24077" t="s">
        <v>32</v>
      </c>
      <c r="T24077" t="s">
        <v>32</v>
      </c>
      <c r="U24077">
        <v>50</v>
      </c>
    </row>
    <row r="24078" spans="1:21" x14ac:dyDescent="0.3">
      <c r="A24078">
        <v>38760</v>
      </c>
      <c r="B24078" t="s">
        <v>88043</v>
      </c>
      <c r="C24078" t="s">
        <v>2482</v>
      </c>
      <c r="D24078" t="s">
        <v>88044</v>
      </c>
      <c r="E24078">
        <v>-354256</v>
      </c>
      <c r="F24078">
        <v>-624697</v>
      </c>
      <c r="G24078">
        <v>308</v>
      </c>
      <c r="H24078" t="s">
        <v>964</v>
      </c>
      <c r="I24078" t="s">
        <v>1048</v>
      </c>
      <c r="J24078" t="s">
        <v>1049</v>
      </c>
      <c r="K24078" t="s">
        <v>1050</v>
      </c>
      <c r="L24078" t="s">
        <v>1051</v>
      </c>
      <c r="M24078" t="s">
        <v>1052</v>
      </c>
      <c r="N24078" t="s">
        <v>88045</v>
      </c>
      <c r="O24078">
        <v>0</v>
      </c>
      <c r="P24078" t="s">
        <v>32</v>
      </c>
      <c r="Q24078" t="s">
        <v>32</v>
      </c>
      <c r="R24078" t="s">
        <v>88046</v>
      </c>
      <c r="S24078" t="s">
        <v>32</v>
      </c>
      <c r="T24078" t="s">
        <v>32</v>
      </c>
      <c r="U24078">
        <v>50</v>
      </c>
    </row>
    <row r="24079" spans="1:21" x14ac:dyDescent="0.3">
      <c r="A24079">
        <v>12877</v>
      </c>
      <c r="B24079" t="s">
        <v>88047</v>
      </c>
      <c r="C24079" t="s">
        <v>2482</v>
      </c>
      <c r="D24079" t="s">
        <v>88048</v>
      </c>
      <c r="E24079">
        <v>32597746</v>
      </c>
      <c r="F24079">
        <v>-104426766</v>
      </c>
      <c r="G24079">
        <v>3360</v>
      </c>
      <c r="H24079" t="s">
        <v>37</v>
      </c>
      <c r="I24079" t="s">
        <v>38</v>
      </c>
      <c r="J24079" t="s">
        <v>39</v>
      </c>
      <c r="K24079" t="s">
        <v>782</v>
      </c>
      <c r="L24079" t="s">
        <v>783</v>
      </c>
      <c r="M24079" t="s">
        <v>784</v>
      </c>
      <c r="N24079" t="s">
        <v>2704</v>
      </c>
      <c r="O24079">
        <v>0</v>
      </c>
      <c r="P24079" t="s">
        <v>88047</v>
      </c>
      <c r="Q24079" t="s">
        <v>32</v>
      </c>
      <c r="R24079" t="s">
        <v>88047</v>
      </c>
      <c r="S24079" t="s">
        <v>32</v>
      </c>
      <c r="T24079" t="s">
        <v>32</v>
      </c>
      <c r="U24079">
        <v>50</v>
      </c>
    </row>
    <row r="24080" spans="1:21" x14ac:dyDescent="0.3">
      <c r="A24080">
        <v>335855</v>
      </c>
      <c r="B24080" t="s">
        <v>88049</v>
      </c>
      <c r="C24080" t="s">
        <v>2482</v>
      </c>
      <c r="D24080" t="s">
        <v>88050</v>
      </c>
      <c r="E24080">
        <v>48204361</v>
      </c>
      <c r="F24080">
        <v>-120120722</v>
      </c>
      <c r="G24080">
        <v>1340</v>
      </c>
      <c r="H24080" t="s">
        <v>37</v>
      </c>
      <c r="I24080" t="s">
        <v>38</v>
      </c>
      <c r="J24080" t="s">
        <v>39</v>
      </c>
      <c r="K24080" t="s">
        <v>185</v>
      </c>
      <c r="L24080" t="s">
        <v>186</v>
      </c>
      <c r="M24080" t="s">
        <v>187</v>
      </c>
      <c r="N24080" t="s">
        <v>88051</v>
      </c>
      <c r="O24080">
        <v>0</v>
      </c>
      <c r="P24080" t="s">
        <v>81767</v>
      </c>
      <c r="Q24080" t="s">
        <v>32</v>
      </c>
      <c r="R24080" t="s">
        <v>81767</v>
      </c>
      <c r="S24080" t="s">
        <v>32</v>
      </c>
      <c r="T24080" t="s">
        <v>32</v>
      </c>
      <c r="U24080">
        <v>50</v>
      </c>
    </row>
    <row r="24081" spans="1:21" x14ac:dyDescent="0.3">
      <c r="A24081">
        <v>316147</v>
      </c>
      <c r="B24081" t="s">
        <v>88052</v>
      </c>
      <c r="C24081" t="s">
        <v>2482</v>
      </c>
      <c r="D24081" t="s">
        <v>88053</v>
      </c>
      <c r="E24081">
        <v>44744167</v>
      </c>
      <c r="F24081">
        <v>1618333</v>
      </c>
      <c r="G24081">
        <v>1045</v>
      </c>
      <c r="H24081" t="s">
        <v>24</v>
      </c>
      <c r="I24081" t="s">
        <v>74</v>
      </c>
      <c r="J24081" t="s">
        <v>75</v>
      </c>
      <c r="K24081" t="s">
        <v>1753</v>
      </c>
      <c r="L24081" t="s">
        <v>1754</v>
      </c>
      <c r="M24081" t="s">
        <v>1755</v>
      </c>
      <c r="N24081" t="s">
        <v>88054</v>
      </c>
      <c r="O24081">
        <v>0</v>
      </c>
      <c r="P24081" t="s">
        <v>32</v>
      </c>
      <c r="Q24081" t="s">
        <v>32</v>
      </c>
      <c r="R24081" t="s">
        <v>88055</v>
      </c>
      <c r="S24081" t="s">
        <v>32</v>
      </c>
      <c r="T24081" t="s">
        <v>32</v>
      </c>
      <c r="U24081">
        <v>50</v>
      </c>
    </row>
    <row r="24082" spans="1:21" x14ac:dyDescent="0.3">
      <c r="A24082">
        <v>348877</v>
      </c>
      <c r="B24082" t="s">
        <v>88056</v>
      </c>
      <c r="C24082" t="s">
        <v>2482</v>
      </c>
      <c r="D24082" t="s">
        <v>88057</v>
      </c>
      <c r="E24082">
        <v>3853616</v>
      </c>
      <c r="F24082">
        <v>-8933475</v>
      </c>
      <c r="G24082">
        <v>453</v>
      </c>
      <c r="H24082" t="s">
        <v>37</v>
      </c>
      <c r="I24082" t="s">
        <v>38</v>
      </c>
      <c r="J24082" t="s">
        <v>39</v>
      </c>
      <c r="K24082" t="s">
        <v>49</v>
      </c>
      <c r="L24082" t="s">
        <v>50</v>
      </c>
      <c r="M24082" t="s">
        <v>51</v>
      </c>
      <c r="N24082" t="s">
        <v>25898</v>
      </c>
      <c r="O24082">
        <v>0</v>
      </c>
      <c r="P24082" t="s">
        <v>32</v>
      </c>
      <c r="Q24082" t="s">
        <v>32</v>
      </c>
      <c r="R24082" t="s">
        <v>32</v>
      </c>
      <c r="S24082" t="s">
        <v>32</v>
      </c>
      <c r="T24082" t="s">
        <v>32</v>
      </c>
      <c r="U24082">
        <v>50</v>
      </c>
    </row>
    <row r="24083" spans="1:21" x14ac:dyDescent="0.3">
      <c r="A24083">
        <v>8889</v>
      </c>
      <c r="B24083" t="s">
        <v>88058</v>
      </c>
      <c r="C24083" t="s">
        <v>2482</v>
      </c>
      <c r="D24083" t="s">
        <v>88059</v>
      </c>
      <c r="E24083">
        <v>4.0726200103759768E+16</v>
      </c>
      <c r="F24083">
        <v>-9106990051269532</v>
      </c>
      <c r="G24083">
        <v>535</v>
      </c>
      <c r="H24083" t="s">
        <v>37</v>
      </c>
      <c r="I24083" t="s">
        <v>38</v>
      </c>
      <c r="J24083" t="s">
        <v>39</v>
      </c>
      <c r="K24083" t="s">
        <v>49</v>
      </c>
      <c r="L24083" t="s">
        <v>50</v>
      </c>
      <c r="M24083" t="s">
        <v>51</v>
      </c>
      <c r="N24083" t="s">
        <v>47828</v>
      </c>
      <c r="O24083">
        <v>0</v>
      </c>
      <c r="P24083" t="s">
        <v>88058</v>
      </c>
      <c r="Q24083" t="s">
        <v>32</v>
      </c>
      <c r="R24083" t="s">
        <v>88058</v>
      </c>
      <c r="S24083" t="s">
        <v>32</v>
      </c>
      <c r="T24083" t="s">
        <v>32</v>
      </c>
      <c r="U24083">
        <v>50</v>
      </c>
    </row>
    <row r="24084" spans="1:21" x14ac:dyDescent="0.3">
      <c r="A24084">
        <v>10266</v>
      </c>
      <c r="B24084" t="s">
        <v>88060</v>
      </c>
      <c r="C24084" t="s">
        <v>2482</v>
      </c>
      <c r="D24084" t="s">
        <v>88061</v>
      </c>
      <c r="E24084">
        <v>4479125</v>
      </c>
      <c r="F24084">
        <v>-69071479</v>
      </c>
      <c r="G24084">
        <v>340</v>
      </c>
      <c r="H24084" t="s">
        <v>37</v>
      </c>
      <c r="I24084" t="s">
        <v>38</v>
      </c>
      <c r="J24084" t="s">
        <v>39</v>
      </c>
      <c r="K24084" t="s">
        <v>1553</v>
      </c>
      <c r="L24084" t="s">
        <v>1554</v>
      </c>
      <c r="M24084" t="s">
        <v>1555</v>
      </c>
      <c r="N24084" t="s">
        <v>88062</v>
      </c>
      <c r="O24084">
        <v>0</v>
      </c>
      <c r="P24084" t="s">
        <v>88060</v>
      </c>
      <c r="Q24084" t="s">
        <v>32</v>
      </c>
      <c r="R24084" t="s">
        <v>88060</v>
      </c>
      <c r="S24084" t="s">
        <v>32</v>
      </c>
      <c r="T24084" t="s">
        <v>88063</v>
      </c>
      <c r="U24084">
        <v>50</v>
      </c>
    </row>
    <row r="24085" spans="1:21" x14ac:dyDescent="0.3">
      <c r="A24085">
        <v>355365</v>
      </c>
      <c r="B24085" t="s">
        <v>88064</v>
      </c>
      <c r="C24085" t="s">
        <v>2482</v>
      </c>
      <c r="D24085" t="s">
        <v>88065</v>
      </c>
      <c r="E24085">
        <v>364097</v>
      </c>
      <c r="F24085">
        <v>-12172911</v>
      </c>
      <c r="G24085">
        <v>2290</v>
      </c>
      <c r="H24085" t="s">
        <v>37</v>
      </c>
      <c r="I24085" t="s">
        <v>38</v>
      </c>
      <c r="J24085" t="s">
        <v>39</v>
      </c>
      <c r="K24085" t="s">
        <v>40</v>
      </c>
      <c r="L24085" t="s">
        <v>41</v>
      </c>
      <c r="M24085" t="s">
        <v>42</v>
      </c>
      <c r="N24085" t="s">
        <v>88066</v>
      </c>
      <c r="O24085">
        <v>0</v>
      </c>
      <c r="P24085" t="s">
        <v>32</v>
      </c>
      <c r="Q24085" t="s">
        <v>32</v>
      </c>
      <c r="R24085" t="s">
        <v>32</v>
      </c>
      <c r="S24085" t="s">
        <v>32</v>
      </c>
      <c r="T24085" t="s">
        <v>88067</v>
      </c>
      <c r="U24085">
        <v>50</v>
      </c>
    </row>
    <row r="24086" spans="1:21" x14ac:dyDescent="0.3">
      <c r="A24086">
        <v>42223</v>
      </c>
      <c r="B24086" t="s">
        <v>88068</v>
      </c>
      <c r="C24086" t="s">
        <v>2482</v>
      </c>
      <c r="D24086" t="s">
        <v>88069</v>
      </c>
      <c r="E24086">
        <v>1.7461200714111328E+16</v>
      </c>
      <c r="F24086">
        <v>-9005370330810547</v>
      </c>
      <c r="G24086">
        <v>753</v>
      </c>
      <c r="H24086" t="s">
        <v>37</v>
      </c>
      <c r="I24086" t="s">
        <v>2818</v>
      </c>
      <c r="J24086" t="s">
        <v>902</v>
      </c>
      <c r="K24086" t="s">
        <v>10512</v>
      </c>
      <c r="L24086" t="s">
        <v>10513</v>
      </c>
      <c r="M24086" t="s">
        <v>1102</v>
      </c>
      <c r="N24086" t="s">
        <v>88070</v>
      </c>
      <c r="O24086">
        <v>0</v>
      </c>
      <c r="P24086" t="s">
        <v>88068</v>
      </c>
      <c r="Q24086" t="s">
        <v>88071</v>
      </c>
      <c r="R24086" t="s">
        <v>32</v>
      </c>
      <c r="S24086" t="s">
        <v>32</v>
      </c>
      <c r="T24086" t="s">
        <v>32</v>
      </c>
      <c r="U24086">
        <v>50</v>
      </c>
    </row>
    <row r="24087" spans="1:21" x14ac:dyDescent="0.3">
      <c r="A24087">
        <v>506849</v>
      </c>
      <c r="B24087" t="s">
        <v>88072</v>
      </c>
      <c r="C24087" t="s">
        <v>2482</v>
      </c>
      <c r="D24087" t="s">
        <v>88073</v>
      </c>
      <c r="E24087">
        <v>45258194</v>
      </c>
      <c r="F24087">
        <v>-1138375</v>
      </c>
      <c r="G24087">
        <v>4350</v>
      </c>
      <c r="H24087" t="s">
        <v>37</v>
      </c>
      <c r="I24087" t="s">
        <v>38</v>
      </c>
      <c r="J24087" t="s">
        <v>39</v>
      </c>
      <c r="K24087" t="s">
        <v>1340</v>
      </c>
      <c r="L24087" t="s">
        <v>1341</v>
      </c>
      <c r="M24087" t="s">
        <v>1120</v>
      </c>
      <c r="N24087" t="s">
        <v>88074</v>
      </c>
      <c r="O24087">
        <v>0</v>
      </c>
      <c r="P24087" t="s">
        <v>88075</v>
      </c>
      <c r="Q24087" t="s">
        <v>32</v>
      </c>
      <c r="R24087" t="s">
        <v>88075</v>
      </c>
      <c r="S24087" t="s">
        <v>32</v>
      </c>
      <c r="T24087" t="s">
        <v>32</v>
      </c>
      <c r="U24087">
        <v>50</v>
      </c>
    </row>
    <row r="24088" spans="1:21" x14ac:dyDescent="0.3">
      <c r="A24088">
        <v>349559</v>
      </c>
      <c r="B24088" t="s">
        <v>88076</v>
      </c>
      <c r="C24088" t="s">
        <v>2482</v>
      </c>
      <c r="D24088" t="s">
        <v>88077</v>
      </c>
      <c r="E24088">
        <v>923083</v>
      </c>
      <c r="F24088">
        <v>12599777</v>
      </c>
      <c r="G24088">
        <v>43</v>
      </c>
      <c r="H24088" t="s">
        <v>385</v>
      </c>
      <c r="I24088" t="s">
        <v>1130</v>
      </c>
      <c r="J24088" t="s">
        <v>1131</v>
      </c>
      <c r="K24088" t="s">
        <v>33275</v>
      </c>
      <c r="L24088" t="s">
        <v>33276</v>
      </c>
      <c r="M24088" t="s">
        <v>33277</v>
      </c>
      <c r="N24088" t="s">
        <v>88074</v>
      </c>
      <c r="O24088">
        <v>0</v>
      </c>
      <c r="P24088" t="s">
        <v>32</v>
      </c>
      <c r="Q24088" t="s">
        <v>32</v>
      </c>
      <c r="R24088" t="s">
        <v>32</v>
      </c>
      <c r="S24088" t="s">
        <v>32</v>
      </c>
      <c r="T24088" t="s">
        <v>32</v>
      </c>
      <c r="U24088">
        <v>50</v>
      </c>
    </row>
    <row r="24089" spans="1:21" x14ac:dyDescent="0.3">
      <c r="A24089">
        <v>32309</v>
      </c>
      <c r="B24089" t="s">
        <v>88078</v>
      </c>
      <c r="C24089" t="s">
        <v>2482</v>
      </c>
      <c r="D24089" t="s">
        <v>88079</v>
      </c>
      <c r="E24089">
        <v>968417</v>
      </c>
      <c r="F24089">
        <v>-751261</v>
      </c>
      <c r="G24089">
        <v>590</v>
      </c>
      <c r="H24089" t="s">
        <v>964</v>
      </c>
      <c r="I24089" t="s">
        <v>1682</v>
      </c>
      <c r="J24089" t="s">
        <v>150</v>
      </c>
      <c r="K24089" t="s">
        <v>3445</v>
      </c>
      <c r="L24089" t="s">
        <v>3446</v>
      </c>
      <c r="M24089" t="s">
        <v>3447</v>
      </c>
      <c r="N24089" t="s">
        <v>88080</v>
      </c>
      <c r="O24089">
        <v>0</v>
      </c>
      <c r="P24089" t="s">
        <v>88078</v>
      </c>
      <c r="Q24089" t="s">
        <v>32</v>
      </c>
      <c r="R24089" t="s">
        <v>3715</v>
      </c>
      <c r="S24089" t="s">
        <v>32</v>
      </c>
      <c r="T24089" t="s">
        <v>32</v>
      </c>
      <c r="U24089">
        <v>50</v>
      </c>
    </row>
    <row r="24090" spans="1:21" x14ac:dyDescent="0.3">
      <c r="A24090">
        <v>42812</v>
      </c>
      <c r="B24090" t="s">
        <v>88081</v>
      </c>
      <c r="C24090" t="s">
        <v>2482</v>
      </c>
      <c r="D24090" t="s">
        <v>88082</v>
      </c>
      <c r="E24090">
        <v>-407781</v>
      </c>
      <c r="F24090">
        <v>-629803</v>
      </c>
      <c r="G24090">
        <v>131</v>
      </c>
      <c r="H24090" t="s">
        <v>964</v>
      </c>
      <c r="I24090" t="s">
        <v>1048</v>
      </c>
      <c r="J24090" t="s">
        <v>1049</v>
      </c>
      <c r="K24090" t="s">
        <v>1050</v>
      </c>
      <c r="L24090" t="s">
        <v>1051</v>
      </c>
      <c r="M24090" t="s">
        <v>1052</v>
      </c>
      <c r="N24090" t="s">
        <v>88083</v>
      </c>
      <c r="O24090">
        <v>0</v>
      </c>
      <c r="P24090" t="s">
        <v>88084</v>
      </c>
      <c r="Q24090" t="s">
        <v>87703</v>
      </c>
      <c r="R24090" t="s">
        <v>15397</v>
      </c>
      <c r="S24090" t="s">
        <v>32</v>
      </c>
      <c r="T24090" t="s">
        <v>32</v>
      </c>
      <c r="U24090">
        <v>50</v>
      </c>
    </row>
    <row r="24091" spans="1:21" x14ac:dyDescent="0.3">
      <c r="A24091">
        <v>322576</v>
      </c>
      <c r="B24091" t="s">
        <v>88085</v>
      </c>
      <c r="C24091" t="s">
        <v>2482</v>
      </c>
      <c r="D24091" t="s">
        <v>88086</v>
      </c>
      <c r="E24091">
        <v>4035</v>
      </c>
      <c r="F24091">
        <v>180611111</v>
      </c>
      <c r="G24091">
        <v>60</v>
      </c>
      <c r="H24091" t="s">
        <v>24</v>
      </c>
      <c r="I24091" t="s">
        <v>283</v>
      </c>
      <c r="J24091" t="s">
        <v>284</v>
      </c>
      <c r="K24091" t="s">
        <v>3851</v>
      </c>
      <c r="L24091" t="s">
        <v>3852</v>
      </c>
      <c r="M24091" t="s">
        <v>3853</v>
      </c>
      <c r="N24091" t="s">
        <v>88087</v>
      </c>
      <c r="O24091">
        <v>0</v>
      </c>
      <c r="P24091" t="s">
        <v>32</v>
      </c>
      <c r="Q24091" t="s">
        <v>32</v>
      </c>
      <c r="R24091" t="s">
        <v>88088</v>
      </c>
      <c r="S24091" t="s">
        <v>32</v>
      </c>
      <c r="T24091" t="s">
        <v>32</v>
      </c>
      <c r="U24091">
        <v>50</v>
      </c>
    </row>
    <row r="24092" spans="1:21" x14ac:dyDescent="0.3">
      <c r="A24092">
        <v>43029</v>
      </c>
      <c r="B24092" t="s">
        <v>88089</v>
      </c>
      <c r="C24092" t="s">
        <v>2482</v>
      </c>
      <c r="D24092" t="s">
        <v>88090</v>
      </c>
      <c r="E24092">
        <v>39872849</v>
      </c>
      <c r="F24092">
        <v>-7995533</v>
      </c>
      <c r="G24092">
        <v>1050</v>
      </c>
      <c r="H24092" t="s">
        <v>37</v>
      </c>
      <c r="I24092" t="s">
        <v>38</v>
      </c>
      <c r="J24092" t="s">
        <v>39</v>
      </c>
      <c r="K24092" t="s">
        <v>201</v>
      </c>
      <c r="L24092" t="s">
        <v>202</v>
      </c>
      <c r="M24092" t="s">
        <v>203</v>
      </c>
      <c r="N24092" t="s">
        <v>88091</v>
      </c>
      <c r="O24092">
        <v>0</v>
      </c>
      <c r="P24092" t="s">
        <v>88089</v>
      </c>
      <c r="Q24092" t="s">
        <v>32</v>
      </c>
      <c r="R24092" t="s">
        <v>88089</v>
      </c>
      <c r="S24092" t="s">
        <v>32</v>
      </c>
      <c r="T24092" t="s">
        <v>32</v>
      </c>
      <c r="U24092">
        <v>50</v>
      </c>
    </row>
    <row r="24093" spans="1:21" x14ac:dyDescent="0.3">
      <c r="A24093">
        <v>11698</v>
      </c>
      <c r="B24093" t="s">
        <v>88092</v>
      </c>
      <c r="C24093" t="s">
        <v>2482</v>
      </c>
      <c r="D24093" t="s">
        <v>88093</v>
      </c>
      <c r="E24093">
        <v>39920502</v>
      </c>
      <c r="F24093">
        <v>-79948198</v>
      </c>
      <c r="G24093">
        <v>1080</v>
      </c>
      <c r="H24093" t="s">
        <v>37</v>
      </c>
      <c r="I24093" t="s">
        <v>38</v>
      </c>
      <c r="J24093" t="s">
        <v>39</v>
      </c>
      <c r="K24093" t="s">
        <v>201</v>
      </c>
      <c r="L24093" t="s">
        <v>202</v>
      </c>
      <c r="M24093" t="s">
        <v>203</v>
      </c>
      <c r="N24093" t="s">
        <v>88091</v>
      </c>
      <c r="O24093">
        <v>0</v>
      </c>
      <c r="P24093" t="s">
        <v>88092</v>
      </c>
      <c r="Q24093" t="s">
        <v>32</v>
      </c>
      <c r="R24093" t="s">
        <v>88092</v>
      </c>
      <c r="S24093" t="s">
        <v>32</v>
      </c>
      <c r="T24093" t="s">
        <v>32</v>
      </c>
      <c r="U24093">
        <v>50</v>
      </c>
    </row>
    <row r="24094" spans="1:21" x14ac:dyDescent="0.3">
      <c r="A24094">
        <v>349468</v>
      </c>
      <c r="B24094" t="s">
        <v>88094</v>
      </c>
      <c r="C24094" t="s">
        <v>2482</v>
      </c>
      <c r="D24094" t="s">
        <v>88095</v>
      </c>
      <c r="E24094">
        <v>30119444</v>
      </c>
      <c r="F24094">
        <v>-96712222</v>
      </c>
      <c r="G24094">
        <v>403</v>
      </c>
      <c r="H24094" t="s">
        <v>37</v>
      </c>
      <c r="I24094" t="s">
        <v>38</v>
      </c>
      <c r="J24094" t="s">
        <v>39</v>
      </c>
      <c r="K24094" t="s">
        <v>121</v>
      </c>
      <c r="L24094" t="s">
        <v>122</v>
      </c>
      <c r="M24094" t="s">
        <v>123</v>
      </c>
      <c r="N24094" t="s">
        <v>88096</v>
      </c>
      <c r="O24094">
        <v>0</v>
      </c>
      <c r="P24094" t="s">
        <v>88097</v>
      </c>
      <c r="Q24094" t="s">
        <v>32</v>
      </c>
      <c r="R24094" t="s">
        <v>88097</v>
      </c>
      <c r="S24094" t="s">
        <v>32</v>
      </c>
      <c r="T24094" t="s">
        <v>32</v>
      </c>
      <c r="U24094">
        <v>50</v>
      </c>
    </row>
    <row r="24095" spans="1:21" x14ac:dyDescent="0.3">
      <c r="A24095">
        <v>335651</v>
      </c>
      <c r="B24095" t="s">
        <v>88098</v>
      </c>
      <c r="C24095" t="s">
        <v>2482</v>
      </c>
      <c r="D24095" t="s">
        <v>76213</v>
      </c>
      <c r="E24095">
        <v>-20313557</v>
      </c>
      <c r="F24095">
        <v>-44698328</v>
      </c>
      <c r="G24095">
        <v>2717</v>
      </c>
      <c r="H24095" t="s">
        <v>964</v>
      </c>
      <c r="I24095" t="s">
        <v>965</v>
      </c>
      <c r="J24095" t="s">
        <v>966</v>
      </c>
      <c r="K24095" t="s">
        <v>5346</v>
      </c>
      <c r="L24095" t="s">
        <v>5347</v>
      </c>
      <c r="M24095" t="s">
        <v>5348</v>
      </c>
      <c r="N24095" t="s">
        <v>88099</v>
      </c>
      <c r="O24095">
        <v>0</v>
      </c>
      <c r="P24095" t="s">
        <v>88100</v>
      </c>
      <c r="Q24095" t="s">
        <v>32</v>
      </c>
      <c r="R24095" t="s">
        <v>88101</v>
      </c>
      <c r="S24095" t="s">
        <v>32</v>
      </c>
      <c r="T24095" t="s">
        <v>32</v>
      </c>
      <c r="U24095">
        <v>50</v>
      </c>
    </row>
    <row r="24096" spans="1:21" x14ac:dyDescent="0.3">
      <c r="A24096">
        <v>38291</v>
      </c>
      <c r="B24096" t="s">
        <v>88102</v>
      </c>
      <c r="C24096" t="s">
        <v>2482</v>
      </c>
      <c r="D24096" t="s">
        <v>88103</v>
      </c>
      <c r="E24096">
        <v>-2968374</v>
      </c>
      <c r="F24096">
        <v>115893662</v>
      </c>
      <c r="G24096">
        <v>925</v>
      </c>
      <c r="H24096" t="s">
        <v>439</v>
      </c>
      <c r="I24096" t="s">
        <v>534</v>
      </c>
      <c r="J24096" t="s">
        <v>535</v>
      </c>
      <c r="K24096" t="s">
        <v>1702</v>
      </c>
      <c r="L24096" t="s">
        <v>1703</v>
      </c>
      <c r="M24096" t="s">
        <v>187</v>
      </c>
      <c r="N24096" t="s">
        <v>88104</v>
      </c>
      <c r="O24096">
        <v>0</v>
      </c>
      <c r="P24096" t="s">
        <v>88102</v>
      </c>
      <c r="Q24096" t="s">
        <v>32</v>
      </c>
      <c r="R24096" t="s">
        <v>32</v>
      </c>
      <c r="S24096" t="s">
        <v>32</v>
      </c>
      <c r="T24096" t="s">
        <v>32</v>
      </c>
      <c r="U24096">
        <v>50</v>
      </c>
    </row>
    <row r="24097" spans="1:21" x14ac:dyDescent="0.3">
      <c r="A24097">
        <v>331866</v>
      </c>
      <c r="B24097" t="s">
        <v>88105</v>
      </c>
      <c r="C24097" t="s">
        <v>2482</v>
      </c>
      <c r="D24097" t="s">
        <v>88106</v>
      </c>
      <c r="E24097">
        <v>-306938</v>
      </c>
      <c r="F24097">
        <v>214608</v>
      </c>
      <c r="G24097">
        <v>3427</v>
      </c>
      <c r="H24097" t="s">
        <v>897</v>
      </c>
      <c r="I24097" t="s">
        <v>898</v>
      </c>
      <c r="J24097" t="s">
        <v>899</v>
      </c>
      <c r="K24097" t="s">
        <v>12678</v>
      </c>
      <c r="L24097" t="s">
        <v>12679</v>
      </c>
      <c r="M24097" t="s">
        <v>211</v>
      </c>
      <c r="N24097" t="s">
        <v>21434</v>
      </c>
      <c r="O24097">
        <v>0</v>
      </c>
      <c r="P24097" t="s">
        <v>32</v>
      </c>
      <c r="Q24097" t="s">
        <v>32</v>
      </c>
      <c r="R24097" t="s">
        <v>32</v>
      </c>
      <c r="S24097" t="s">
        <v>32</v>
      </c>
      <c r="T24097" t="s">
        <v>32</v>
      </c>
      <c r="U24097">
        <v>50</v>
      </c>
    </row>
    <row r="24098" spans="1:21" x14ac:dyDescent="0.3">
      <c r="A24098">
        <v>12794</v>
      </c>
      <c r="B24098" t="s">
        <v>88107</v>
      </c>
      <c r="C24098" t="s">
        <v>598</v>
      </c>
      <c r="D24098" t="s">
        <v>88108</v>
      </c>
      <c r="E24098">
        <v>35121278</v>
      </c>
      <c r="F24098">
        <v>-98529897</v>
      </c>
      <c r="G24098">
        <v>1340</v>
      </c>
      <c r="H24098" t="s">
        <v>37</v>
      </c>
      <c r="I24098" t="s">
        <v>38</v>
      </c>
      <c r="J24098" t="s">
        <v>39</v>
      </c>
      <c r="K24098" t="s">
        <v>989</v>
      </c>
      <c r="L24098" t="s">
        <v>990</v>
      </c>
      <c r="M24098" t="s">
        <v>991</v>
      </c>
      <c r="N24098" t="s">
        <v>88109</v>
      </c>
      <c r="O24098">
        <v>0</v>
      </c>
      <c r="P24098" t="s">
        <v>32</v>
      </c>
      <c r="Q24098" t="s">
        <v>32</v>
      </c>
      <c r="R24098" t="s">
        <v>32</v>
      </c>
      <c r="S24098" t="s">
        <v>32</v>
      </c>
      <c r="T24098" t="s">
        <v>88107</v>
      </c>
      <c r="U24098">
        <v>50</v>
      </c>
    </row>
    <row r="24099" spans="1:21" x14ac:dyDescent="0.3">
      <c r="A24099">
        <v>19105</v>
      </c>
      <c r="B24099" t="s">
        <v>88110</v>
      </c>
      <c r="C24099" t="s">
        <v>2482</v>
      </c>
      <c r="D24099" t="s">
        <v>88111</v>
      </c>
      <c r="E24099">
        <v>3.5123600006103516E+16</v>
      </c>
      <c r="F24099">
        <v>-9857520294189452</v>
      </c>
      <c r="G24099">
        <v>1354</v>
      </c>
      <c r="H24099" t="s">
        <v>37</v>
      </c>
      <c r="I24099" t="s">
        <v>38</v>
      </c>
      <c r="J24099" t="s">
        <v>39</v>
      </c>
      <c r="K24099" t="s">
        <v>989</v>
      </c>
      <c r="L24099" t="s">
        <v>990</v>
      </c>
      <c r="M24099" t="s">
        <v>991</v>
      </c>
      <c r="N24099" t="s">
        <v>88109</v>
      </c>
      <c r="O24099">
        <v>0</v>
      </c>
      <c r="P24099" t="s">
        <v>88110</v>
      </c>
      <c r="Q24099" t="s">
        <v>32</v>
      </c>
      <c r="R24099" t="s">
        <v>88112</v>
      </c>
      <c r="S24099" t="s">
        <v>32</v>
      </c>
      <c r="T24099" t="s">
        <v>32</v>
      </c>
      <c r="U24099">
        <v>50</v>
      </c>
    </row>
    <row r="24100" spans="1:21" x14ac:dyDescent="0.3">
      <c r="A24100">
        <v>304</v>
      </c>
      <c r="B24100" t="s">
        <v>88113</v>
      </c>
      <c r="C24100" t="s">
        <v>2482</v>
      </c>
      <c r="D24100" t="s">
        <v>88114</v>
      </c>
      <c r="E24100">
        <v>-1.9662599563598632E+16</v>
      </c>
      <c r="F24100">
        <v>-5095130157470703</v>
      </c>
      <c r="G24100">
        <v>1375</v>
      </c>
      <c r="H24100" t="s">
        <v>964</v>
      </c>
      <c r="I24100" t="s">
        <v>965</v>
      </c>
      <c r="J24100" t="s">
        <v>966</v>
      </c>
      <c r="K24100" t="s">
        <v>5346</v>
      </c>
      <c r="L24100" t="s">
        <v>5347</v>
      </c>
      <c r="M24100" t="s">
        <v>5348</v>
      </c>
      <c r="N24100" t="s">
        <v>88115</v>
      </c>
      <c r="O24100">
        <v>0</v>
      </c>
      <c r="P24100" t="s">
        <v>88113</v>
      </c>
      <c r="Q24100" t="s">
        <v>32</v>
      </c>
      <c r="R24100" t="s">
        <v>88113</v>
      </c>
      <c r="S24100" t="s">
        <v>32</v>
      </c>
      <c r="T24100" t="s">
        <v>32</v>
      </c>
      <c r="U24100">
        <v>50</v>
      </c>
    </row>
    <row r="24101" spans="1:21" x14ac:dyDescent="0.3">
      <c r="A24101">
        <v>37777</v>
      </c>
      <c r="B24101" t="s">
        <v>88116</v>
      </c>
      <c r="C24101" t="s">
        <v>2482</v>
      </c>
      <c r="D24101" t="s">
        <v>88117</v>
      </c>
      <c r="E24101">
        <v>-19810105</v>
      </c>
      <c r="F24101">
        <v>-50781629</v>
      </c>
      <c r="G24101">
        <v>1421</v>
      </c>
      <c r="H24101" t="s">
        <v>964</v>
      </c>
      <c r="I24101" t="s">
        <v>965</v>
      </c>
      <c r="J24101" t="s">
        <v>966</v>
      </c>
      <c r="K24101" t="s">
        <v>5346</v>
      </c>
      <c r="L24101" t="s">
        <v>5347</v>
      </c>
      <c r="M24101" t="s">
        <v>5348</v>
      </c>
      <c r="N24101" t="s">
        <v>88115</v>
      </c>
      <c r="O24101">
        <v>0</v>
      </c>
      <c r="P24101" t="s">
        <v>32</v>
      </c>
      <c r="Q24101" t="s">
        <v>32</v>
      </c>
      <c r="R24101" t="s">
        <v>88118</v>
      </c>
      <c r="S24101" t="s">
        <v>32</v>
      </c>
      <c r="T24101" t="s">
        <v>88119</v>
      </c>
      <c r="U24101">
        <v>50</v>
      </c>
    </row>
    <row r="24102" spans="1:21" x14ac:dyDescent="0.3">
      <c r="A24102">
        <v>37299</v>
      </c>
      <c r="B24102" t="s">
        <v>88120</v>
      </c>
      <c r="C24102" t="s">
        <v>2482</v>
      </c>
      <c r="D24102" t="s">
        <v>39089</v>
      </c>
      <c r="E24102">
        <v>-19970496</v>
      </c>
      <c r="F24102">
        <v>-50970002</v>
      </c>
      <c r="G24102">
        <v>1329</v>
      </c>
      <c r="H24102" t="s">
        <v>964</v>
      </c>
      <c r="I24102" t="s">
        <v>965</v>
      </c>
      <c r="J24102" t="s">
        <v>966</v>
      </c>
      <c r="K24102" t="s">
        <v>5346</v>
      </c>
      <c r="L24102" t="s">
        <v>5347</v>
      </c>
      <c r="M24102" t="s">
        <v>5348</v>
      </c>
      <c r="N24102" t="s">
        <v>88115</v>
      </c>
      <c r="O24102">
        <v>0</v>
      </c>
      <c r="P24102" t="s">
        <v>88121</v>
      </c>
      <c r="Q24102" t="s">
        <v>32</v>
      </c>
      <c r="R24102" t="s">
        <v>88122</v>
      </c>
      <c r="S24102" t="s">
        <v>32</v>
      </c>
      <c r="T24102" t="s">
        <v>88120</v>
      </c>
      <c r="U24102">
        <v>50</v>
      </c>
    </row>
    <row r="24103" spans="1:21" x14ac:dyDescent="0.3">
      <c r="A24103">
        <v>46115</v>
      </c>
      <c r="B24103" t="s">
        <v>88123</v>
      </c>
      <c r="C24103" t="s">
        <v>2482</v>
      </c>
      <c r="D24103" t="s">
        <v>88124</v>
      </c>
      <c r="E24103">
        <v>-19869993</v>
      </c>
      <c r="F24103">
        <v>-50652886</v>
      </c>
      <c r="G24103">
        <v>1168</v>
      </c>
      <c r="H24103" t="s">
        <v>964</v>
      </c>
      <c r="I24103" t="s">
        <v>965</v>
      </c>
      <c r="J24103" t="s">
        <v>966</v>
      </c>
      <c r="K24103" t="s">
        <v>5346</v>
      </c>
      <c r="L24103" t="s">
        <v>5347</v>
      </c>
      <c r="M24103" t="s">
        <v>5348</v>
      </c>
      <c r="N24103" t="s">
        <v>88115</v>
      </c>
      <c r="O24103">
        <v>0</v>
      </c>
      <c r="P24103" t="s">
        <v>88125</v>
      </c>
      <c r="Q24103" t="s">
        <v>32</v>
      </c>
      <c r="R24103" t="s">
        <v>88126</v>
      </c>
      <c r="S24103" t="s">
        <v>32</v>
      </c>
      <c r="T24103" t="s">
        <v>88123</v>
      </c>
      <c r="U24103">
        <v>50</v>
      </c>
    </row>
    <row r="24104" spans="1:21" x14ac:dyDescent="0.3">
      <c r="A24104">
        <v>10044</v>
      </c>
      <c r="B24104" t="s">
        <v>88127</v>
      </c>
      <c r="C24104" t="s">
        <v>2482</v>
      </c>
      <c r="D24104" t="s">
        <v>88128</v>
      </c>
      <c r="E24104">
        <v>342599983215332</v>
      </c>
      <c r="F24104">
        <v>-8328669738769531</v>
      </c>
      <c r="G24104">
        <v>665</v>
      </c>
      <c r="H24104" t="s">
        <v>37</v>
      </c>
      <c r="I24104" t="s">
        <v>38</v>
      </c>
      <c r="J24104" t="s">
        <v>39</v>
      </c>
      <c r="K24104" t="s">
        <v>66</v>
      </c>
      <c r="L24104" t="s">
        <v>67</v>
      </c>
      <c r="M24104" t="s">
        <v>68</v>
      </c>
      <c r="N24104" t="s">
        <v>88129</v>
      </c>
      <c r="O24104">
        <v>0</v>
      </c>
      <c r="P24104" t="s">
        <v>88127</v>
      </c>
      <c r="Q24104" t="s">
        <v>32</v>
      </c>
      <c r="R24104" t="s">
        <v>88127</v>
      </c>
      <c r="S24104" t="s">
        <v>32</v>
      </c>
      <c r="T24104" t="s">
        <v>32</v>
      </c>
      <c r="U24104">
        <v>50</v>
      </c>
    </row>
    <row r="24105" spans="1:21" x14ac:dyDescent="0.3">
      <c r="A24105">
        <v>30850</v>
      </c>
      <c r="B24105" t="s">
        <v>88130</v>
      </c>
      <c r="C24105" t="s">
        <v>2482</v>
      </c>
      <c r="D24105" t="s">
        <v>88131</v>
      </c>
      <c r="E24105">
        <v>4936999797821045</v>
      </c>
      <c r="F24105">
        <v>1.5894000053405762E+16</v>
      </c>
      <c r="G24105">
        <v>1985</v>
      </c>
      <c r="H24105" t="s">
        <v>897</v>
      </c>
      <c r="I24105" t="s">
        <v>12433</v>
      </c>
      <c r="J24105" t="s">
        <v>12434</v>
      </c>
      <c r="K24105" t="s">
        <v>63715</v>
      </c>
      <c r="L24105" t="s">
        <v>63716</v>
      </c>
      <c r="M24105" t="s">
        <v>63717</v>
      </c>
      <c r="N24105" t="s">
        <v>88132</v>
      </c>
      <c r="O24105">
        <v>0</v>
      </c>
      <c r="P24105" t="s">
        <v>88130</v>
      </c>
      <c r="Q24105" t="s">
        <v>88133</v>
      </c>
      <c r="R24105" t="s">
        <v>32</v>
      </c>
      <c r="S24105" t="s">
        <v>32</v>
      </c>
      <c r="T24105" t="s">
        <v>32</v>
      </c>
      <c r="U24105">
        <v>50</v>
      </c>
    </row>
    <row r="24106" spans="1:21" x14ac:dyDescent="0.3">
      <c r="A24106">
        <v>36675</v>
      </c>
      <c r="B24106" t="s">
        <v>88134</v>
      </c>
      <c r="C24106" t="s">
        <v>2482</v>
      </c>
      <c r="D24106" t="s">
        <v>88135</v>
      </c>
      <c r="E24106">
        <v>5972219705581665</v>
      </c>
      <c r="F24106">
        <v>-5922169876098633</v>
      </c>
      <c r="G24106">
        <v>397</v>
      </c>
      <c r="H24106" t="s">
        <v>964</v>
      </c>
      <c r="I24106" t="s">
        <v>965</v>
      </c>
      <c r="J24106" t="s">
        <v>966</v>
      </c>
      <c r="K24106" t="s">
        <v>14106</v>
      </c>
      <c r="L24106" t="s">
        <v>14107</v>
      </c>
      <c r="M24106" t="s">
        <v>14108</v>
      </c>
      <c r="N24106" t="s">
        <v>88136</v>
      </c>
      <c r="O24106">
        <v>0</v>
      </c>
      <c r="P24106" t="s">
        <v>88134</v>
      </c>
      <c r="Q24106" t="s">
        <v>32</v>
      </c>
      <c r="R24106" t="s">
        <v>32</v>
      </c>
      <c r="S24106" t="s">
        <v>32</v>
      </c>
      <c r="T24106" t="s">
        <v>32</v>
      </c>
      <c r="U24106">
        <v>50</v>
      </c>
    </row>
    <row r="24107" spans="1:21" x14ac:dyDescent="0.3">
      <c r="A24107">
        <v>41206</v>
      </c>
      <c r="B24107" t="s">
        <v>88137</v>
      </c>
      <c r="C24107" t="s">
        <v>2482</v>
      </c>
      <c r="D24107" t="s">
        <v>88138</v>
      </c>
      <c r="E24107">
        <v>-2.5950000762939452E+16</v>
      </c>
      <c r="F24107">
        <v>3.011666679382324E+16</v>
      </c>
      <c r="G24107">
        <v>6464</v>
      </c>
      <c r="H24107" t="s">
        <v>897</v>
      </c>
      <c r="I24107" t="s">
        <v>898</v>
      </c>
      <c r="J24107" t="s">
        <v>899</v>
      </c>
      <c r="K24107" t="s">
        <v>10463</v>
      </c>
      <c r="L24107" t="s">
        <v>10464</v>
      </c>
      <c r="M24107" t="s">
        <v>10465</v>
      </c>
      <c r="N24107" t="s">
        <v>42721</v>
      </c>
      <c r="O24107">
        <v>0</v>
      </c>
      <c r="P24107" t="s">
        <v>32</v>
      </c>
      <c r="Q24107" t="s">
        <v>32</v>
      </c>
      <c r="R24107" t="s">
        <v>32</v>
      </c>
      <c r="S24107" t="s">
        <v>32</v>
      </c>
      <c r="T24107" t="s">
        <v>32</v>
      </c>
      <c r="U24107">
        <v>50</v>
      </c>
    </row>
    <row r="24108" spans="1:21" x14ac:dyDescent="0.3">
      <c r="A24108">
        <v>352193</v>
      </c>
      <c r="B24108" t="s">
        <v>88139</v>
      </c>
      <c r="C24108" t="s">
        <v>2482</v>
      </c>
      <c r="D24108" t="s">
        <v>88140</v>
      </c>
      <c r="E24108">
        <v>-37965645</v>
      </c>
      <c r="F24108">
        <v>140891922</v>
      </c>
      <c r="H24108" t="s">
        <v>439</v>
      </c>
      <c r="I24108" t="s">
        <v>534</v>
      </c>
      <c r="J24108" t="s">
        <v>535</v>
      </c>
      <c r="K24108" t="s">
        <v>2199</v>
      </c>
      <c r="L24108" t="s">
        <v>2200</v>
      </c>
      <c r="M24108" t="s">
        <v>964</v>
      </c>
      <c r="N24108" t="s">
        <v>30075</v>
      </c>
      <c r="O24108">
        <v>0</v>
      </c>
      <c r="P24108" t="s">
        <v>32</v>
      </c>
      <c r="Q24108" t="s">
        <v>32</v>
      </c>
      <c r="R24108" t="s">
        <v>32</v>
      </c>
      <c r="S24108" t="s">
        <v>32</v>
      </c>
      <c r="T24108" t="s">
        <v>32</v>
      </c>
      <c r="U24108">
        <v>50</v>
      </c>
    </row>
    <row r="24109" spans="1:21" x14ac:dyDescent="0.3">
      <c r="A24109">
        <v>298706</v>
      </c>
      <c r="B24109" t="s">
        <v>88141</v>
      </c>
      <c r="C24109" t="s">
        <v>2482</v>
      </c>
      <c r="D24109" t="s">
        <v>88142</v>
      </c>
      <c r="E24109">
        <v>38049105</v>
      </c>
      <c r="F24109">
        <v>14541306</v>
      </c>
      <c r="G24109">
        <v>13</v>
      </c>
      <c r="H24109" t="s">
        <v>24</v>
      </c>
      <c r="I24109" t="s">
        <v>283</v>
      </c>
      <c r="J24109" t="s">
        <v>284</v>
      </c>
      <c r="K24109" t="s">
        <v>2175</v>
      </c>
      <c r="L24109" t="s">
        <v>2176</v>
      </c>
      <c r="M24109" t="s">
        <v>2177</v>
      </c>
      <c r="N24109" t="s">
        <v>88143</v>
      </c>
      <c r="O24109">
        <v>0</v>
      </c>
      <c r="P24109" t="s">
        <v>32</v>
      </c>
      <c r="Q24109" t="s">
        <v>32</v>
      </c>
      <c r="R24109" t="s">
        <v>88144</v>
      </c>
      <c r="S24109" t="s">
        <v>32</v>
      </c>
      <c r="T24109" t="s">
        <v>32</v>
      </c>
      <c r="U24109">
        <v>50</v>
      </c>
    </row>
    <row r="24110" spans="1:21" x14ac:dyDescent="0.3">
      <c r="A24110">
        <v>42744</v>
      </c>
      <c r="B24110" t="s">
        <v>88145</v>
      </c>
      <c r="C24110" t="s">
        <v>2482</v>
      </c>
      <c r="D24110" t="s">
        <v>88146</v>
      </c>
      <c r="E24110">
        <v>4531809997558594</v>
      </c>
      <c r="F24110">
        <v>-7605599975585938</v>
      </c>
      <c r="H24110" t="s">
        <v>37</v>
      </c>
      <c r="I24110" t="s">
        <v>245</v>
      </c>
      <c r="J24110" t="s">
        <v>42</v>
      </c>
      <c r="K24110" t="s">
        <v>246</v>
      </c>
      <c r="L24110" t="s">
        <v>247</v>
      </c>
      <c r="M24110" t="s">
        <v>248</v>
      </c>
      <c r="N24110" t="s">
        <v>88147</v>
      </c>
      <c r="O24110">
        <v>0</v>
      </c>
      <c r="P24110" t="s">
        <v>32</v>
      </c>
      <c r="Q24110" t="s">
        <v>32</v>
      </c>
      <c r="R24110" t="s">
        <v>32</v>
      </c>
      <c r="S24110" t="s">
        <v>32</v>
      </c>
      <c r="T24110" t="s">
        <v>32</v>
      </c>
      <c r="U24110">
        <v>50</v>
      </c>
    </row>
    <row r="24111" spans="1:21" x14ac:dyDescent="0.3">
      <c r="A24111">
        <v>42745</v>
      </c>
      <c r="B24111" t="s">
        <v>88148</v>
      </c>
      <c r="C24111" t="s">
        <v>2482</v>
      </c>
      <c r="D24111" t="s">
        <v>88149</v>
      </c>
      <c r="E24111">
        <v>4.533111953735352E+16</v>
      </c>
      <c r="F24111">
        <v>-7607295989990234</v>
      </c>
      <c r="H24111" t="s">
        <v>37</v>
      </c>
      <c r="I24111" t="s">
        <v>245</v>
      </c>
      <c r="J24111" t="s">
        <v>42</v>
      </c>
      <c r="K24111" t="s">
        <v>246</v>
      </c>
      <c r="L24111" t="s">
        <v>247</v>
      </c>
      <c r="M24111" t="s">
        <v>248</v>
      </c>
      <c r="N24111" t="s">
        <v>88147</v>
      </c>
      <c r="O24111">
        <v>0</v>
      </c>
      <c r="P24111" t="s">
        <v>32</v>
      </c>
      <c r="Q24111" t="s">
        <v>32</v>
      </c>
      <c r="R24111" t="s">
        <v>32</v>
      </c>
      <c r="S24111" t="s">
        <v>32</v>
      </c>
      <c r="T24111" t="s">
        <v>32</v>
      </c>
      <c r="U24111">
        <v>50</v>
      </c>
    </row>
    <row r="24112" spans="1:21" x14ac:dyDescent="0.3">
      <c r="A24112">
        <v>27482</v>
      </c>
      <c r="B24112" t="s">
        <v>88150</v>
      </c>
      <c r="C24112" t="s">
        <v>2482</v>
      </c>
      <c r="D24112" t="s">
        <v>88151</v>
      </c>
      <c r="E24112">
        <v>-18718481</v>
      </c>
      <c r="F24112">
        <v>144313028</v>
      </c>
      <c r="G24112">
        <v>1585</v>
      </c>
      <c r="H24112" t="s">
        <v>439</v>
      </c>
      <c r="I24112" t="s">
        <v>534</v>
      </c>
      <c r="J24112" t="s">
        <v>535</v>
      </c>
      <c r="K24112" t="s">
        <v>1041</v>
      </c>
      <c r="L24112" t="s">
        <v>1042</v>
      </c>
      <c r="M24112" t="s">
        <v>1043</v>
      </c>
      <c r="N24112" t="s">
        <v>88152</v>
      </c>
      <c r="O24112">
        <v>0</v>
      </c>
      <c r="P24112" t="s">
        <v>88150</v>
      </c>
      <c r="Q24112" t="s">
        <v>88153</v>
      </c>
      <c r="R24112" t="s">
        <v>32</v>
      </c>
      <c r="S24112" t="s">
        <v>32</v>
      </c>
      <c r="T24112" t="s">
        <v>32</v>
      </c>
      <c r="U24112">
        <v>50</v>
      </c>
    </row>
    <row r="24113" spans="1:21" x14ac:dyDescent="0.3">
      <c r="A24113">
        <v>506000</v>
      </c>
      <c r="B24113" t="s">
        <v>88154</v>
      </c>
      <c r="C24113" t="s">
        <v>2482</v>
      </c>
      <c r="D24113" t="s">
        <v>88155</v>
      </c>
      <c r="E24113">
        <v>41073333</v>
      </c>
      <c r="F24113">
        <v>-104410833</v>
      </c>
      <c r="G24113">
        <v>5570</v>
      </c>
      <c r="H24113" t="s">
        <v>37</v>
      </c>
      <c r="I24113" t="s">
        <v>38</v>
      </c>
      <c r="J24113" t="s">
        <v>39</v>
      </c>
      <c r="K24113" t="s">
        <v>2306</v>
      </c>
      <c r="L24113" t="s">
        <v>2307</v>
      </c>
      <c r="M24113" t="s">
        <v>2308</v>
      </c>
      <c r="N24113" t="s">
        <v>88156</v>
      </c>
      <c r="O24113">
        <v>0</v>
      </c>
      <c r="P24113" t="s">
        <v>88157</v>
      </c>
      <c r="Q24113" t="s">
        <v>32</v>
      </c>
      <c r="R24113" t="s">
        <v>88157</v>
      </c>
      <c r="S24113" t="s">
        <v>32</v>
      </c>
      <c r="T24113" t="s">
        <v>32</v>
      </c>
      <c r="U24113">
        <v>50</v>
      </c>
    </row>
    <row r="24114" spans="1:21" x14ac:dyDescent="0.3">
      <c r="A24114">
        <v>319141</v>
      </c>
      <c r="B24114" t="s">
        <v>88158</v>
      </c>
      <c r="C24114" t="s">
        <v>2482</v>
      </c>
      <c r="D24114" t="s">
        <v>88159</v>
      </c>
      <c r="E24114">
        <v>44771828</v>
      </c>
      <c r="F24114">
        <v>10832155</v>
      </c>
      <c r="G24114">
        <v>88</v>
      </c>
      <c r="H24114" t="s">
        <v>24</v>
      </c>
      <c r="I24114" t="s">
        <v>283</v>
      </c>
      <c r="J24114" t="s">
        <v>284</v>
      </c>
      <c r="K24114" t="s">
        <v>1587</v>
      </c>
      <c r="L24114" t="s">
        <v>1588</v>
      </c>
      <c r="M24114" t="s">
        <v>1589</v>
      </c>
      <c r="N24114" t="s">
        <v>20350</v>
      </c>
      <c r="O24114">
        <v>0</v>
      </c>
      <c r="P24114" t="s">
        <v>32</v>
      </c>
      <c r="Q24114" t="s">
        <v>32</v>
      </c>
      <c r="R24114" t="s">
        <v>88160</v>
      </c>
      <c r="S24114" t="s">
        <v>32</v>
      </c>
      <c r="T24114" t="s">
        <v>88161</v>
      </c>
      <c r="U24114">
        <v>50</v>
      </c>
    </row>
    <row r="24115" spans="1:21" x14ac:dyDescent="0.3">
      <c r="A24115">
        <v>321561</v>
      </c>
      <c r="B24115" t="s">
        <v>88162</v>
      </c>
      <c r="C24115" t="s">
        <v>2482</v>
      </c>
      <c r="D24115" t="s">
        <v>88163</v>
      </c>
      <c r="E24115">
        <v>40764462</v>
      </c>
      <c r="F24115">
        <v>-104928654</v>
      </c>
      <c r="G24115">
        <v>5600</v>
      </c>
      <c r="H24115" t="s">
        <v>37</v>
      </c>
      <c r="I24115" t="s">
        <v>38</v>
      </c>
      <c r="J24115" t="s">
        <v>39</v>
      </c>
      <c r="K24115" t="s">
        <v>148</v>
      </c>
      <c r="L24115" t="s">
        <v>149</v>
      </c>
      <c r="M24115" t="s">
        <v>150</v>
      </c>
      <c r="N24115" t="s">
        <v>88164</v>
      </c>
      <c r="O24115">
        <v>0</v>
      </c>
      <c r="P24115" t="s">
        <v>88165</v>
      </c>
      <c r="Q24115" t="s">
        <v>32</v>
      </c>
      <c r="R24115" t="s">
        <v>88165</v>
      </c>
      <c r="S24115" t="s">
        <v>32</v>
      </c>
      <c r="T24115" t="s">
        <v>32</v>
      </c>
      <c r="U24115">
        <v>50</v>
      </c>
    </row>
    <row r="24116" spans="1:21" x14ac:dyDescent="0.3">
      <c r="A24116">
        <v>19348</v>
      </c>
      <c r="B24116" t="s">
        <v>88166</v>
      </c>
      <c r="C24116" t="s">
        <v>2482</v>
      </c>
      <c r="D24116" t="s">
        <v>88167</v>
      </c>
      <c r="E24116">
        <v>45085339</v>
      </c>
      <c r="F24116">
        <v>-70216394</v>
      </c>
      <c r="G24116">
        <v>885</v>
      </c>
      <c r="H24116" t="s">
        <v>37</v>
      </c>
      <c r="I24116" t="s">
        <v>38</v>
      </c>
      <c r="J24116" t="s">
        <v>39</v>
      </c>
      <c r="K24116" t="s">
        <v>1553</v>
      </c>
      <c r="L24116" t="s">
        <v>1554</v>
      </c>
      <c r="M24116" t="s">
        <v>1555</v>
      </c>
      <c r="N24116" t="s">
        <v>88168</v>
      </c>
      <c r="O24116">
        <v>0</v>
      </c>
      <c r="P24116" t="s">
        <v>88166</v>
      </c>
      <c r="Q24116" t="s">
        <v>32</v>
      </c>
      <c r="R24116" t="s">
        <v>88169</v>
      </c>
      <c r="S24116" t="s">
        <v>32</v>
      </c>
      <c r="T24116" t="s">
        <v>32</v>
      </c>
      <c r="U24116">
        <v>50</v>
      </c>
    </row>
    <row r="24117" spans="1:21" x14ac:dyDescent="0.3">
      <c r="A24117">
        <v>17233</v>
      </c>
      <c r="B24117" t="s">
        <v>88170</v>
      </c>
      <c r="C24117" t="s">
        <v>2482</v>
      </c>
      <c r="D24117" t="s">
        <v>88171</v>
      </c>
      <c r="E24117">
        <v>29810698</v>
      </c>
      <c r="F24117">
        <v>-84588508</v>
      </c>
      <c r="G24117">
        <v>4</v>
      </c>
      <c r="H24117" t="s">
        <v>37</v>
      </c>
      <c r="I24117" t="s">
        <v>38</v>
      </c>
      <c r="J24117" t="s">
        <v>39</v>
      </c>
      <c r="K24117" t="s">
        <v>139</v>
      </c>
      <c r="L24117" t="s">
        <v>140</v>
      </c>
      <c r="M24117" t="s">
        <v>141</v>
      </c>
      <c r="N24117" t="s">
        <v>47868</v>
      </c>
      <c r="O24117">
        <v>0</v>
      </c>
      <c r="P24117" t="s">
        <v>88170</v>
      </c>
      <c r="Q24117" t="s">
        <v>32</v>
      </c>
      <c r="R24117" t="s">
        <v>88170</v>
      </c>
      <c r="S24117" t="s">
        <v>32</v>
      </c>
      <c r="T24117" t="s">
        <v>32</v>
      </c>
      <c r="U24117">
        <v>50</v>
      </c>
    </row>
    <row r="24118" spans="1:21" x14ac:dyDescent="0.3">
      <c r="A24118">
        <v>333588</v>
      </c>
      <c r="B24118" t="s">
        <v>88172</v>
      </c>
      <c r="C24118" t="s">
        <v>2482</v>
      </c>
      <c r="D24118" t="s">
        <v>88173</v>
      </c>
      <c r="E24118">
        <v>-3130831</v>
      </c>
      <c r="F24118">
        <v>137443396</v>
      </c>
      <c r="G24118">
        <v>672</v>
      </c>
      <c r="H24118" t="s">
        <v>439</v>
      </c>
      <c r="I24118" t="s">
        <v>534</v>
      </c>
      <c r="J24118" t="s">
        <v>535</v>
      </c>
      <c r="K24118" t="s">
        <v>2199</v>
      </c>
      <c r="L24118" t="s">
        <v>2200</v>
      </c>
      <c r="M24118" t="s">
        <v>964</v>
      </c>
      <c r="N24118" t="s">
        <v>88174</v>
      </c>
      <c r="O24118">
        <v>0</v>
      </c>
      <c r="P24118" t="s">
        <v>88172</v>
      </c>
      <c r="Q24118" t="s">
        <v>32</v>
      </c>
      <c r="R24118" t="s">
        <v>32</v>
      </c>
      <c r="S24118" t="s">
        <v>32</v>
      </c>
      <c r="T24118" t="s">
        <v>32</v>
      </c>
      <c r="U24118">
        <v>50</v>
      </c>
    </row>
    <row r="24119" spans="1:21" x14ac:dyDescent="0.3">
      <c r="A24119">
        <v>39420</v>
      </c>
      <c r="B24119" t="s">
        <v>88175</v>
      </c>
      <c r="C24119" t="s">
        <v>2482</v>
      </c>
      <c r="D24119" t="s">
        <v>88176</v>
      </c>
      <c r="E24119">
        <v>-1.7257333755493164E+16</v>
      </c>
      <c r="F24119">
        <v>-6436666870117188</v>
      </c>
      <c r="G24119">
        <v>886</v>
      </c>
      <c r="H24119" t="s">
        <v>964</v>
      </c>
      <c r="I24119" t="s">
        <v>3723</v>
      </c>
      <c r="J24119" t="s">
        <v>3724</v>
      </c>
      <c r="K24119" t="s">
        <v>10981</v>
      </c>
      <c r="L24119" t="s">
        <v>10982</v>
      </c>
      <c r="M24119" t="s">
        <v>1036</v>
      </c>
      <c r="N24119" t="s">
        <v>88177</v>
      </c>
      <c r="O24119">
        <v>0</v>
      </c>
      <c r="P24119" t="s">
        <v>88175</v>
      </c>
      <c r="Q24119" t="s">
        <v>32</v>
      </c>
      <c r="R24119" t="s">
        <v>32</v>
      </c>
      <c r="S24119" t="s">
        <v>32</v>
      </c>
      <c r="T24119" t="s">
        <v>32</v>
      </c>
      <c r="U24119">
        <v>50</v>
      </c>
    </row>
    <row r="24120" spans="1:21" x14ac:dyDescent="0.3">
      <c r="A24120">
        <v>326705</v>
      </c>
      <c r="B24120" t="s">
        <v>88178</v>
      </c>
      <c r="C24120" t="s">
        <v>2482</v>
      </c>
      <c r="D24120" t="s">
        <v>88179</v>
      </c>
      <c r="E24120">
        <v>54572102</v>
      </c>
      <c r="F24120">
        <v>-7044873</v>
      </c>
      <c r="G24120">
        <v>541</v>
      </c>
      <c r="H24120" t="s">
        <v>24</v>
      </c>
      <c r="I24120" t="s">
        <v>25</v>
      </c>
      <c r="J24120" t="s">
        <v>26</v>
      </c>
      <c r="K24120" t="s">
        <v>2290</v>
      </c>
      <c r="L24120" t="s">
        <v>2291</v>
      </c>
      <c r="M24120" t="s">
        <v>2292</v>
      </c>
      <c r="N24120" t="s">
        <v>88180</v>
      </c>
      <c r="O24120">
        <v>0</v>
      </c>
      <c r="P24120" t="s">
        <v>32</v>
      </c>
      <c r="Q24120" t="s">
        <v>32</v>
      </c>
      <c r="R24120" t="s">
        <v>32</v>
      </c>
      <c r="S24120" t="s">
        <v>88181</v>
      </c>
      <c r="T24120" t="s">
        <v>32</v>
      </c>
      <c r="U24120">
        <v>50</v>
      </c>
    </row>
    <row r="24121" spans="1:21" x14ac:dyDescent="0.3">
      <c r="A24121">
        <v>324888</v>
      </c>
      <c r="B24121" t="s">
        <v>88182</v>
      </c>
      <c r="C24121" t="s">
        <v>2482</v>
      </c>
      <c r="D24121" t="s">
        <v>88183</v>
      </c>
      <c r="E24121">
        <v>36503744</v>
      </c>
      <c r="F24121">
        <v>-98008838</v>
      </c>
      <c r="G24121">
        <v>1367</v>
      </c>
      <c r="H24121" t="s">
        <v>37</v>
      </c>
      <c r="I24121" t="s">
        <v>38</v>
      </c>
      <c r="J24121" t="s">
        <v>39</v>
      </c>
      <c r="K24121" t="s">
        <v>989</v>
      </c>
      <c r="L24121" t="s">
        <v>990</v>
      </c>
      <c r="M24121" t="s">
        <v>991</v>
      </c>
      <c r="N24121" t="s">
        <v>47876</v>
      </c>
      <c r="O24121">
        <v>0</v>
      </c>
      <c r="P24121" t="s">
        <v>88182</v>
      </c>
      <c r="Q24121" t="s">
        <v>32</v>
      </c>
      <c r="R24121" t="s">
        <v>88182</v>
      </c>
      <c r="S24121" t="s">
        <v>32</v>
      </c>
      <c r="T24121" t="s">
        <v>32</v>
      </c>
      <c r="U24121">
        <v>50</v>
      </c>
    </row>
    <row r="24122" spans="1:21" x14ac:dyDescent="0.3">
      <c r="A24122">
        <v>7835</v>
      </c>
      <c r="B24122" t="s">
        <v>88184</v>
      </c>
      <c r="C24122" t="s">
        <v>2482</v>
      </c>
      <c r="D24122" t="s">
        <v>88185</v>
      </c>
      <c r="E24122">
        <v>3063330078125</v>
      </c>
      <c r="F24122">
        <v>-8966390228271484</v>
      </c>
      <c r="G24122">
        <v>180</v>
      </c>
      <c r="H24122" t="s">
        <v>37</v>
      </c>
      <c r="I24122" t="s">
        <v>38</v>
      </c>
      <c r="J24122" t="s">
        <v>39</v>
      </c>
      <c r="K24122" t="s">
        <v>2900</v>
      </c>
      <c r="L24122" t="s">
        <v>2901</v>
      </c>
      <c r="M24122" t="s">
        <v>2902</v>
      </c>
      <c r="N24122" t="s">
        <v>88186</v>
      </c>
      <c r="O24122">
        <v>0</v>
      </c>
      <c r="P24122" t="s">
        <v>88184</v>
      </c>
      <c r="Q24122" t="s">
        <v>32</v>
      </c>
      <c r="R24122" t="s">
        <v>88184</v>
      </c>
      <c r="S24122" t="s">
        <v>32</v>
      </c>
      <c r="T24122" t="s">
        <v>32</v>
      </c>
      <c r="U24122">
        <v>50</v>
      </c>
    </row>
    <row r="24123" spans="1:21" x14ac:dyDescent="0.3">
      <c r="A24123">
        <v>14020</v>
      </c>
      <c r="B24123" t="s">
        <v>88187</v>
      </c>
      <c r="C24123" t="s">
        <v>598</v>
      </c>
      <c r="D24123" t="s">
        <v>88188</v>
      </c>
      <c r="E24123">
        <v>47323298</v>
      </c>
      <c r="F24123">
        <v>-99001198</v>
      </c>
      <c r="G24123">
        <v>1590</v>
      </c>
      <c r="H24123" t="s">
        <v>37</v>
      </c>
      <c r="I24123" t="s">
        <v>38</v>
      </c>
      <c r="J24123" t="s">
        <v>39</v>
      </c>
      <c r="K24123" t="s">
        <v>2636</v>
      </c>
      <c r="L24123" t="s">
        <v>2637</v>
      </c>
      <c r="M24123" t="s">
        <v>2638</v>
      </c>
      <c r="N24123" t="s">
        <v>47880</v>
      </c>
      <c r="O24123">
        <v>0</v>
      </c>
      <c r="P24123" t="s">
        <v>32</v>
      </c>
      <c r="Q24123" t="s">
        <v>32</v>
      </c>
      <c r="R24123" t="s">
        <v>32</v>
      </c>
      <c r="S24123" t="s">
        <v>32</v>
      </c>
      <c r="T24123" t="s">
        <v>88187</v>
      </c>
      <c r="U24123">
        <v>50</v>
      </c>
    </row>
    <row r="24124" spans="1:21" x14ac:dyDescent="0.3">
      <c r="A24124">
        <v>317144</v>
      </c>
      <c r="B24124" t="s">
        <v>88189</v>
      </c>
      <c r="C24124" t="s">
        <v>2482</v>
      </c>
      <c r="D24124" t="s">
        <v>88190</v>
      </c>
      <c r="E24124">
        <v>-346449</v>
      </c>
      <c r="F24124">
        <v>1506421</v>
      </c>
      <c r="G24124">
        <v>1860</v>
      </c>
      <c r="H24124" t="s">
        <v>439</v>
      </c>
      <c r="I24124" t="s">
        <v>534</v>
      </c>
      <c r="J24124" t="s">
        <v>535</v>
      </c>
      <c r="K24124" t="s">
        <v>536</v>
      </c>
      <c r="L24124" t="s">
        <v>537</v>
      </c>
      <c r="M24124" t="s">
        <v>538</v>
      </c>
      <c r="N24124" t="s">
        <v>88191</v>
      </c>
      <c r="O24124">
        <v>0</v>
      </c>
      <c r="P24124" t="s">
        <v>88189</v>
      </c>
      <c r="Q24124" t="s">
        <v>32</v>
      </c>
      <c r="R24124" t="s">
        <v>88189</v>
      </c>
      <c r="S24124" t="s">
        <v>32</v>
      </c>
      <c r="T24124" t="s">
        <v>32</v>
      </c>
      <c r="U24124">
        <v>50</v>
      </c>
    </row>
    <row r="24125" spans="1:21" x14ac:dyDescent="0.3">
      <c r="A24125">
        <v>41938</v>
      </c>
      <c r="B24125" t="s">
        <v>88192</v>
      </c>
      <c r="C24125" t="s">
        <v>2482</v>
      </c>
      <c r="D24125" t="s">
        <v>88193</v>
      </c>
      <c r="E24125">
        <v>1.0087599754333496E+16</v>
      </c>
      <c r="F24125">
        <v>-8416950225830078</v>
      </c>
      <c r="G24125">
        <v>4650</v>
      </c>
      <c r="H24125" t="s">
        <v>37</v>
      </c>
      <c r="I24125" t="s">
        <v>1412</v>
      </c>
      <c r="J24125" t="s">
        <v>1413</v>
      </c>
      <c r="K24125" t="s">
        <v>1414</v>
      </c>
      <c r="L24125" t="s">
        <v>1415</v>
      </c>
      <c r="M24125" t="s">
        <v>1416</v>
      </c>
      <c r="N24125" t="s">
        <v>88194</v>
      </c>
      <c r="O24125">
        <v>0</v>
      </c>
      <c r="P24125" t="s">
        <v>88192</v>
      </c>
      <c r="Q24125" t="s">
        <v>32</v>
      </c>
      <c r="R24125" t="s">
        <v>32</v>
      </c>
      <c r="S24125" t="s">
        <v>32</v>
      </c>
      <c r="T24125" t="s">
        <v>32</v>
      </c>
      <c r="U24125">
        <v>50</v>
      </c>
    </row>
    <row r="24126" spans="1:21" x14ac:dyDescent="0.3">
      <c r="A24126">
        <v>6274</v>
      </c>
      <c r="B24126" t="s">
        <v>88195</v>
      </c>
      <c r="C24126" t="s">
        <v>2482</v>
      </c>
      <c r="D24126" t="s">
        <v>88196</v>
      </c>
      <c r="E24126">
        <v>9372650146484376</v>
      </c>
      <c r="F24126">
        <v>-6692279815673828</v>
      </c>
      <c r="G24126">
        <v>595</v>
      </c>
      <c r="H24126" t="s">
        <v>964</v>
      </c>
      <c r="I24126" t="s">
        <v>2993</v>
      </c>
      <c r="J24126" t="s">
        <v>2994</v>
      </c>
      <c r="K24126" t="s">
        <v>42421</v>
      </c>
      <c r="L24126" t="s">
        <v>42422</v>
      </c>
      <c r="M24126" t="s">
        <v>19504</v>
      </c>
      <c r="N24126" t="s">
        <v>88194</v>
      </c>
      <c r="O24126">
        <v>0</v>
      </c>
      <c r="P24126" t="s">
        <v>88195</v>
      </c>
      <c r="Q24126" t="s">
        <v>32</v>
      </c>
      <c r="R24126" t="s">
        <v>32</v>
      </c>
      <c r="S24126" t="s">
        <v>32</v>
      </c>
      <c r="T24126" t="s">
        <v>32</v>
      </c>
      <c r="U24126">
        <v>50</v>
      </c>
    </row>
    <row r="24127" spans="1:21" x14ac:dyDescent="0.3">
      <c r="A24127">
        <v>13825</v>
      </c>
      <c r="B24127" t="s">
        <v>88197</v>
      </c>
      <c r="C24127" t="s">
        <v>598</v>
      </c>
      <c r="D24127" t="s">
        <v>88198</v>
      </c>
      <c r="E24127">
        <v>28445138</v>
      </c>
      <c r="F24127">
        <v>-100156431</v>
      </c>
      <c r="G24127">
        <v>800</v>
      </c>
      <c r="H24127" t="s">
        <v>37</v>
      </c>
      <c r="I24127" t="s">
        <v>38</v>
      </c>
      <c r="J24127" t="s">
        <v>39</v>
      </c>
      <c r="K24127" t="s">
        <v>121</v>
      </c>
      <c r="L24127" t="s">
        <v>122</v>
      </c>
      <c r="M24127" t="s">
        <v>123</v>
      </c>
      <c r="N24127" t="s">
        <v>30079</v>
      </c>
      <c r="O24127">
        <v>0</v>
      </c>
      <c r="P24127" t="s">
        <v>32</v>
      </c>
      <c r="Q24127" t="s">
        <v>32</v>
      </c>
      <c r="R24127" t="s">
        <v>32</v>
      </c>
      <c r="S24127" t="s">
        <v>32</v>
      </c>
      <c r="T24127" t="s">
        <v>88197</v>
      </c>
      <c r="U24127">
        <v>50</v>
      </c>
    </row>
    <row r="24128" spans="1:21" x14ac:dyDescent="0.3">
      <c r="A24128">
        <v>8693</v>
      </c>
      <c r="B24128" t="s">
        <v>88199</v>
      </c>
      <c r="C24128" t="s">
        <v>2482</v>
      </c>
      <c r="D24128" t="s">
        <v>88200</v>
      </c>
      <c r="E24128">
        <v>2.8269399642944336E+16</v>
      </c>
      <c r="F24128">
        <v>-9993450164794922</v>
      </c>
      <c r="G24128">
        <v>825</v>
      </c>
      <c r="H24128" t="s">
        <v>37</v>
      </c>
      <c r="I24128" t="s">
        <v>38</v>
      </c>
      <c r="J24128" t="s">
        <v>39</v>
      </c>
      <c r="K24128" t="s">
        <v>121</v>
      </c>
      <c r="L24128" t="s">
        <v>122</v>
      </c>
      <c r="M24128" t="s">
        <v>123</v>
      </c>
      <c r="N24128" t="s">
        <v>30079</v>
      </c>
      <c r="O24128">
        <v>0</v>
      </c>
      <c r="P24128" t="s">
        <v>88199</v>
      </c>
      <c r="Q24128" t="s">
        <v>32</v>
      </c>
      <c r="R24128" t="s">
        <v>88199</v>
      </c>
      <c r="S24128" t="s">
        <v>32</v>
      </c>
      <c r="T24128" t="s">
        <v>32</v>
      </c>
      <c r="U24128">
        <v>50</v>
      </c>
    </row>
    <row r="24129" spans="1:21" x14ac:dyDescent="0.3">
      <c r="A24129">
        <v>9890</v>
      </c>
      <c r="B24129" t="s">
        <v>88201</v>
      </c>
      <c r="C24129" t="s">
        <v>2482</v>
      </c>
      <c r="D24129" t="s">
        <v>88202</v>
      </c>
      <c r="E24129">
        <v>2.8262800216699996E+16</v>
      </c>
      <c r="F24129">
        <v>-100162002563</v>
      </c>
      <c r="G24129">
        <v>750</v>
      </c>
      <c r="H24129" t="s">
        <v>37</v>
      </c>
      <c r="I24129" t="s">
        <v>38</v>
      </c>
      <c r="J24129" t="s">
        <v>39</v>
      </c>
      <c r="K24129" t="s">
        <v>121</v>
      </c>
      <c r="L24129" t="s">
        <v>122</v>
      </c>
      <c r="M24129" t="s">
        <v>123</v>
      </c>
      <c r="N24129" t="s">
        <v>30079</v>
      </c>
      <c r="O24129">
        <v>0</v>
      </c>
      <c r="P24129" t="s">
        <v>88201</v>
      </c>
      <c r="Q24129" t="s">
        <v>32</v>
      </c>
      <c r="R24129" t="s">
        <v>88201</v>
      </c>
      <c r="S24129" t="s">
        <v>32</v>
      </c>
      <c r="T24129" t="s">
        <v>32</v>
      </c>
      <c r="U24129">
        <v>50</v>
      </c>
    </row>
    <row r="24130" spans="1:21" x14ac:dyDescent="0.3">
      <c r="A24130">
        <v>15472</v>
      </c>
      <c r="B24130" t="s">
        <v>88203</v>
      </c>
      <c r="C24130" t="s">
        <v>2482</v>
      </c>
      <c r="D24130" t="s">
        <v>88204</v>
      </c>
      <c r="E24130">
        <v>281924991607666</v>
      </c>
      <c r="F24130">
        <v>-1000719985961914</v>
      </c>
      <c r="G24130">
        <v>651</v>
      </c>
      <c r="H24130" t="s">
        <v>37</v>
      </c>
      <c r="I24130" t="s">
        <v>38</v>
      </c>
      <c r="J24130" t="s">
        <v>39</v>
      </c>
      <c r="K24130" t="s">
        <v>121</v>
      </c>
      <c r="L24130" t="s">
        <v>122</v>
      </c>
      <c r="M24130" t="s">
        <v>123</v>
      </c>
      <c r="N24130" t="s">
        <v>30079</v>
      </c>
      <c r="O24130">
        <v>0</v>
      </c>
      <c r="P24130" t="s">
        <v>88203</v>
      </c>
      <c r="Q24130" t="s">
        <v>32</v>
      </c>
      <c r="R24130" t="s">
        <v>88203</v>
      </c>
      <c r="S24130" t="s">
        <v>32</v>
      </c>
      <c r="T24130" t="s">
        <v>32</v>
      </c>
      <c r="U24130">
        <v>50</v>
      </c>
    </row>
    <row r="24131" spans="1:21" x14ac:dyDescent="0.3">
      <c r="A24131">
        <v>24791</v>
      </c>
      <c r="B24131" t="s">
        <v>88205</v>
      </c>
      <c r="C24131" t="s">
        <v>2482</v>
      </c>
      <c r="D24131" t="s">
        <v>88206</v>
      </c>
      <c r="E24131">
        <v>2.8354999542236328E+16</v>
      </c>
      <c r="F24131">
        <v>-9993319702148438</v>
      </c>
      <c r="G24131">
        <v>750</v>
      </c>
      <c r="H24131" t="s">
        <v>37</v>
      </c>
      <c r="I24131" t="s">
        <v>38</v>
      </c>
      <c r="J24131" t="s">
        <v>39</v>
      </c>
      <c r="K24131" t="s">
        <v>121</v>
      </c>
      <c r="L24131" t="s">
        <v>122</v>
      </c>
      <c r="M24131" t="s">
        <v>123</v>
      </c>
      <c r="N24131" t="s">
        <v>30079</v>
      </c>
      <c r="O24131">
        <v>0</v>
      </c>
      <c r="P24131" t="s">
        <v>88205</v>
      </c>
      <c r="Q24131" t="s">
        <v>32</v>
      </c>
      <c r="R24131" t="s">
        <v>88205</v>
      </c>
      <c r="S24131" t="s">
        <v>32</v>
      </c>
      <c r="T24131" t="s">
        <v>32</v>
      </c>
      <c r="U24131">
        <v>50</v>
      </c>
    </row>
    <row r="24132" spans="1:21" x14ac:dyDescent="0.3">
      <c r="A24132">
        <v>26214</v>
      </c>
      <c r="B24132" t="s">
        <v>88207</v>
      </c>
      <c r="C24132" t="s">
        <v>2482</v>
      </c>
      <c r="D24132" t="s">
        <v>88208</v>
      </c>
      <c r="E24132">
        <v>2820870018</v>
      </c>
      <c r="F24132">
        <v>-1000189972</v>
      </c>
      <c r="G24132">
        <v>773</v>
      </c>
      <c r="H24132" t="s">
        <v>37</v>
      </c>
      <c r="I24132" t="s">
        <v>38</v>
      </c>
      <c r="J24132" t="s">
        <v>39</v>
      </c>
      <c r="K24132" t="s">
        <v>121</v>
      </c>
      <c r="L24132" t="s">
        <v>122</v>
      </c>
      <c r="M24132" t="s">
        <v>123</v>
      </c>
      <c r="N24132" t="s">
        <v>30079</v>
      </c>
      <c r="O24132">
        <v>0</v>
      </c>
      <c r="P24132" t="s">
        <v>88207</v>
      </c>
      <c r="Q24132" t="s">
        <v>32</v>
      </c>
      <c r="R24132" t="s">
        <v>88207</v>
      </c>
      <c r="S24132" t="s">
        <v>32</v>
      </c>
      <c r="T24132" t="s">
        <v>32</v>
      </c>
      <c r="U24132">
        <v>50</v>
      </c>
    </row>
    <row r="24133" spans="1:21" x14ac:dyDescent="0.3">
      <c r="A24133">
        <v>334236</v>
      </c>
      <c r="B24133" t="s">
        <v>88209</v>
      </c>
      <c r="C24133" t="s">
        <v>2482</v>
      </c>
      <c r="D24133" t="s">
        <v>88210</v>
      </c>
      <c r="E24133">
        <v>3360125</v>
      </c>
      <c r="F24133">
        <v>-84914861</v>
      </c>
      <c r="G24133">
        <v>1259</v>
      </c>
      <c r="H24133" t="s">
        <v>37</v>
      </c>
      <c r="I24133" t="s">
        <v>38</v>
      </c>
      <c r="J24133" t="s">
        <v>39</v>
      </c>
      <c r="K24133" t="s">
        <v>66</v>
      </c>
      <c r="L24133" t="s">
        <v>67</v>
      </c>
      <c r="M24133" t="s">
        <v>68</v>
      </c>
      <c r="N24133" t="s">
        <v>10120</v>
      </c>
      <c r="O24133">
        <v>0</v>
      </c>
      <c r="P24133" t="s">
        <v>88211</v>
      </c>
      <c r="Q24133" t="s">
        <v>32</v>
      </c>
      <c r="R24133" t="s">
        <v>88211</v>
      </c>
      <c r="S24133" t="s">
        <v>32</v>
      </c>
      <c r="T24133" t="s">
        <v>32</v>
      </c>
      <c r="U24133">
        <v>50</v>
      </c>
    </row>
    <row r="24134" spans="1:21" x14ac:dyDescent="0.3">
      <c r="A24134">
        <v>23668</v>
      </c>
      <c r="B24134" t="s">
        <v>88212</v>
      </c>
      <c r="C24134" t="s">
        <v>2482</v>
      </c>
      <c r="D24134" t="s">
        <v>88213</v>
      </c>
      <c r="E24134">
        <v>4063742</v>
      </c>
      <c r="F24134">
        <v>-81112141</v>
      </c>
      <c r="G24134">
        <v>1060</v>
      </c>
      <c r="H24134" t="s">
        <v>37</v>
      </c>
      <c r="I24134" t="s">
        <v>38</v>
      </c>
      <c r="J24134" t="s">
        <v>39</v>
      </c>
      <c r="K24134" t="s">
        <v>709</v>
      </c>
      <c r="L24134" t="s">
        <v>710</v>
      </c>
      <c r="M24134" t="s">
        <v>711</v>
      </c>
      <c r="N24134" t="s">
        <v>10120</v>
      </c>
      <c r="O24134">
        <v>0</v>
      </c>
      <c r="P24134" t="s">
        <v>88212</v>
      </c>
      <c r="Q24134" t="s">
        <v>32</v>
      </c>
      <c r="R24134" t="s">
        <v>88212</v>
      </c>
      <c r="S24134" t="s">
        <v>32</v>
      </c>
      <c r="T24134" t="s">
        <v>32</v>
      </c>
      <c r="U24134">
        <v>50</v>
      </c>
    </row>
    <row r="24135" spans="1:21" x14ac:dyDescent="0.3">
      <c r="A24135">
        <v>22299</v>
      </c>
      <c r="B24135" t="s">
        <v>88214</v>
      </c>
      <c r="C24135" t="s">
        <v>598</v>
      </c>
      <c r="D24135" t="s">
        <v>88215</v>
      </c>
      <c r="E24135">
        <v>394417</v>
      </c>
      <c r="F24135">
        <v>-93662201</v>
      </c>
      <c r="G24135">
        <v>720</v>
      </c>
      <c r="H24135" t="s">
        <v>37</v>
      </c>
      <c r="I24135" t="s">
        <v>38</v>
      </c>
      <c r="J24135" t="s">
        <v>39</v>
      </c>
      <c r="K24135" t="s">
        <v>376</v>
      </c>
      <c r="L24135" t="s">
        <v>377</v>
      </c>
      <c r="M24135" t="s">
        <v>378</v>
      </c>
      <c r="N24135" t="s">
        <v>10120</v>
      </c>
      <c r="O24135">
        <v>0</v>
      </c>
      <c r="P24135" t="s">
        <v>32</v>
      </c>
      <c r="Q24135" t="s">
        <v>32</v>
      </c>
      <c r="R24135" t="s">
        <v>32</v>
      </c>
      <c r="S24135" t="s">
        <v>32</v>
      </c>
      <c r="T24135" t="s">
        <v>88214</v>
      </c>
      <c r="U24135">
        <v>50</v>
      </c>
    </row>
    <row r="24136" spans="1:21" x14ac:dyDescent="0.3">
      <c r="A24136">
        <v>13968</v>
      </c>
      <c r="B24136" t="s">
        <v>88216</v>
      </c>
      <c r="C24136" t="s">
        <v>2482</v>
      </c>
      <c r="D24136" t="s">
        <v>88217</v>
      </c>
      <c r="E24136">
        <v>3350429916381836</v>
      </c>
      <c r="F24136">
        <v>-8501719665527344</v>
      </c>
      <c r="G24136">
        <v>1013</v>
      </c>
      <c r="H24136" t="s">
        <v>37</v>
      </c>
      <c r="I24136" t="s">
        <v>38</v>
      </c>
      <c r="J24136" t="s">
        <v>39</v>
      </c>
      <c r="K24136" t="s">
        <v>66</v>
      </c>
      <c r="L24136" t="s">
        <v>67</v>
      </c>
      <c r="M24136" t="s">
        <v>68</v>
      </c>
      <c r="N24136" t="s">
        <v>10120</v>
      </c>
      <c r="O24136">
        <v>0</v>
      </c>
      <c r="P24136" t="s">
        <v>88216</v>
      </c>
      <c r="Q24136" t="s">
        <v>32</v>
      </c>
      <c r="R24136" t="s">
        <v>88216</v>
      </c>
      <c r="S24136" t="s">
        <v>32</v>
      </c>
      <c r="T24136" t="s">
        <v>32</v>
      </c>
      <c r="U24136">
        <v>50</v>
      </c>
    </row>
    <row r="24137" spans="1:21" x14ac:dyDescent="0.3">
      <c r="A24137">
        <v>12332</v>
      </c>
      <c r="B24137" t="s">
        <v>88218</v>
      </c>
      <c r="C24137" t="s">
        <v>2482</v>
      </c>
      <c r="D24137" t="s">
        <v>88219</v>
      </c>
      <c r="E24137">
        <v>40648102</v>
      </c>
      <c r="F24137">
        <v>-81068703</v>
      </c>
      <c r="G24137">
        <v>1290</v>
      </c>
      <c r="H24137" t="s">
        <v>37</v>
      </c>
      <c r="I24137" t="s">
        <v>38</v>
      </c>
      <c r="J24137" t="s">
        <v>39</v>
      </c>
      <c r="K24137" t="s">
        <v>709</v>
      </c>
      <c r="L24137" t="s">
        <v>710</v>
      </c>
      <c r="M24137" t="s">
        <v>711</v>
      </c>
      <c r="N24137" t="s">
        <v>10120</v>
      </c>
      <c r="O24137">
        <v>0</v>
      </c>
      <c r="P24137" t="s">
        <v>88220</v>
      </c>
      <c r="Q24137" t="s">
        <v>32</v>
      </c>
      <c r="R24137" t="s">
        <v>88218</v>
      </c>
      <c r="S24137" t="s">
        <v>32</v>
      </c>
      <c r="T24137" t="s">
        <v>32</v>
      </c>
      <c r="U24137">
        <v>50</v>
      </c>
    </row>
    <row r="24138" spans="1:21" x14ac:dyDescent="0.3">
      <c r="A24138">
        <v>13266</v>
      </c>
      <c r="B24138" t="s">
        <v>88221</v>
      </c>
      <c r="C24138" t="s">
        <v>2482</v>
      </c>
      <c r="D24138" t="s">
        <v>88222</v>
      </c>
      <c r="E24138">
        <v>335078010559082</v>
      </c>
      <c r="F24138">
        <v>-8518560028076172</v>
      </c>
      <c r="G24138">
        <v>1010</v>
      </c>
      <c r="H24138" t="s">
        <v>37</v>
      </c>
      <c r="I24138" t="s">
        <v>38</v>
      </c>
      <c r="J24138" t="s">
        <v>39</v>
      </c>
      <c r="K24138" t="s">
        <v>66</v>
      </c>
      <c r="L24138" t="s">
        <v>67</v>
      </c>
      <c r="M24138" t="s">
        <v>68</v>
      </c>
      <c r="N24138" t="s">
        <v>10120</v>
      </c>
      <c r="O24138">
        <v>0</v>
      </c>
      <c r="P24138" t="s">
        <v>88221</v>
      </c>
      <c r="Q24138" t="s">
        <v>32</v>
      </c>
      <c r="R24138" t="s">
        <v>88221</v>
      </c>
      <c r="S24138" t="s">
        <v>32</v>
      </c>
      <c r="T24138" t="s">
        <v>32</v>
      </c>
      <c r="U24138">
        <v>50</v>
      </c>
    </row>
    <row r="24139" spans="1:21" x14ac:dyDescent="0.3">
      <c r="A24139">
        <v>14934</v>
      </c>
      <c r="B24139" t="s">
        <v>88223</v>
      </c>
      <c r="C24139" t="s">
        <v>2482</v>
      </c>
      <c r="D24139" t="s">
        <v>88224</v>
      </c>
      <c r="E24139">
        <v>3.3577301025390624E+16</v>
      </c>
      <c r="F24139">
        <v>-8500299835205078</v>
      </c>
      <c r="G24139">
        <v>1180</v>
      </c>
      <c r="H24139" t="s">
        <v>37</v>
      </c>
      <c r="I24139" t="s">
        <v>38</v>
      </c>
      <c r="J24139" t="s">
        <v>39</v>
      </c>
      <c r="K24139" t="s">
        <v>66</v>
      </c>
      <c r="L24139" t="s">
        <v>67</v>
      </c>
      <c r="M24139" t="s">
        <v>68</v>
      </c>
      <c r="N24139" t="s">
        <v>10120</v>
      </c>
      <c r="O24139">
        <v>0</v>
      </c>
      <c r="P24139" t="s">
        <v>88223</v>
      </c>
      <c r="Q24139" t="s">
        <v>32</v>
      </c>
      <c r="R24139" t="s">
        <v>88223</v>
      </c>
      <c r="S24139" t="s">
        <v>32</v>
      </c>
      <c r="T24139" t="s">
        <v>32</v>
      </c>
      <c r="U24139">
        <v>50</v>
      </c>
    </row>
    <row r="24140" spans="1:21" x14ac:dyDescent="0.3">
      <c r="A24140">
        <v>10551</v>
      </c>
      <c r="B24140" t="s">
        <v>88225</v>
      </c>
      <c r="C24140" t="s">
        <v>2482</v>
      </c>
      <c r="D24140" t="s">
        <v>88226</v>
      </c>
      <c r="E24140">
        <v>3867279815673828</v>
      </c>
      <c r="F24140">
        <v>-8518280029296875</v>
      </c>
      <c r="G24140">
        <v>460</v>
      </c>
      <c r="H24140" t="s">
        <v>37</v>
      </c>
      <c r="I24140" t="s">
        <v>38</v>
      </c>
      <c r="J24140" t="s">
        <v>39</v>
      </c>
      <c r="K24140" t="s">
        <v>515</v>
      </c>
      <c r="L24140" t="s">
        <v>516</v>
      </c>
      <c r="M24140" t="s">
        <v>517</v>
      </c>
      <c r="N24140" t="s">
        <v>10120</v>
      </c>
      <c r="O24140">
        <v>0</v>
      </c>
      <c r="P24140" t="s">
        <v>88225</v>
      </c>
      <c r="Q24140" t="s">
        <v>32</v>
      </c>
      <c r="R24140" t="s">
        <v>88225</v>
      </c>
      <c r="S24140" t="s">
        <v>32</v>
      </c>
      <c r="T24140" t="s">
        <v>32</v>
      </c>
      <c r="U24140">
        <v>50</v>
      </c>
    </row>
    <row r="24141" spans="1:21" x14ac:dyDescent="0.3">
      <c r="A24141">
        <v>9147</v>
      </c>
      <c r="B24141" t="s">
        <v>88227</v>
      </c>
      <c r="C24141" t="s">
        <v>2482</v>
      </c>
      <c r="D24141" t="s">
        <v>88228</v>
      </c>
      <c r="E24141">
        <v>33658193</v>
      </c>
      <c r="F24141">
        <v>-85010195</v>
      </c>
      <c r="G24141">
        <v>1050</v>
      </c>
      <c r="H24141" t="s">
        <v>37</v>
      </c>
      <c r="I24141" t="s">
        <v>38</v>
      </c>
      <c r="J24141" t="s">
        <v>39</v>
      </c>
      <c r="K24141" t="s">
        <v>66</v>
      </c>
      <c r="L24141" t="s">
        <v>67</v>
      </c>
      <c r="M24141" t="s">
        <v>68</v>
      </c>
      <c r="N24141" t="s">
        <v>10120</v>
      </c>
      <c r="O24141">
        <v>0</v>
      </c>
      <c r="P24141" t="s">
        <v>88227</v>
      </c>
      <c r="Q24141" t="s">
        <v>32</v>
      </c>
      <c r="R24141" t="s">
        <v>88227</v>
      </c>
      <c r="S24141" t="s">
        <v>32</v>
      </c>
      <c r="T24141" t="s">
        <v>32</v>
      </c>
      <c r="U24141">
        <v>50</v>
      </c>
    </row>
    <row r="24142" spans="1:21" x14ac:dyDescent="0.3">
      <c r="A24142">
        <v>7189</v>
      </c>
      <c r="B24142" t="s">
        <v>88229</v>
      </c>
      <c r="C24142" t="s">
        <v>598</v>
      </c>
      <c r="D24142" t="s">
        <v>88230</v>
      </c>
      <c r="E24142">
        <v>33683399</v>
      </c>
      <c r="F24142">
        <v>-84999901</v>
      </c>
      <c r="G24142">
        <v>1080</v>
      </c>
      <c r="H24142" t="s">
        <v>37</v>
      </c>
      <c r="I24142" t="s">
        <v>38</v>
      </c>
      <c r="J24142" t="s">
        <v>39</v>
      </c>
      <c r="K24142" t="s">
        <v>66</v>
      </c>
      <c r="L24142" t="s">
        <v>67</v>
      </c>
      <c r="M24142" t="s">
        <v>68</v>
      </c>
      <c r="N24142" t="s">
        <v>10120</v>
      </c>
      <c r="O24142">
        <v>0</v>
      </c>
      <c r="P24142" t="s">
        <v>32</v>
      </c>
      <c r="Q24142" t="s">
        <v>32</v>
      </c>
      <c r="R24142" t="s">
        <v>32</v>
      </c>
      <c r="S24142" t="s">
        <v>32</v>
      </c>
      <c r="T24142" t="s">
        <v>88229</v>
      </c>
      <c r="U24142">
        <v>50</v>
      </c>
    </row>
    <row r="24143" spans="1:21" x14ac:dyDescent="0.3">
      <c r="A24143">
        <v>14699</v>
      </c>
      <c r="B24143" t="s">
        <v>88231</v>
      </c>
      <c r="C24143" t="s">
        <v>598</v>
      </c>
      <c r="D24143" t="s">
        <v>88232</v>
      </c>
      <c r="E24143">
        <v>405951</v>
      </c>
      <c r="F24143">
        <v>-78778397</v>
      </c>
      <c r="G24143">
        <v>2040</v>
      </c>
      <c r="H24143" t="s">
        <v>37</v>
      </c>
      <c r="I24143" t="s">
        <v>38</v>
      </c>
      <c r="J24143" t="s">
        <v>39</v>
      </c>
      <c r="K24143" t="s">
        <v>201</v>
      </c>
      <c r="L24143" t="s">
        <v>202</v>
      </c>
      <c r="M24143" t="s">
        <v>203</v>
      </c>
      <c r="N24143" t="s">
        <v>88233</v>
      </c>
      <c r="O24143">
        <v>0</v>
      </c>
      <c r="P24143" t="s">
        <v>32</v>
      </c>
      <c r="Q24143" t="s">
        <v>32</v>
      </c>
      <c r="R24143" t="s">
        <v>32</v>
      </c>
      <c r="S24143" t="s">
        <v>32</v>
      </c>
      <c r="T24143" t="s">
        <v>88231</v>
      </c>
      <c r="U24143">
        <v>50</v>
      </c>
    </row>
    <row r="24144" spans="1:21" x14ac:dyDescent="0.3">
      <c r="A24144">
        <v>319459</v>
      </c>
      <c r="B24144" t="s">
        <v>88234</v>
      </c>
      <c r="C24144" t="s">
        <v>2482</v>
      </c>
      <c r="D24144" t="s">
        <v>88235</v>
      </c>
      <c r="E24144">
        <v>42093703</v>
      </c>
      <c r="F24144">
        <v>13042332</v>
      </c>
      <c r="G24144">
        <v>1893</v>
      </c>
      <c r="H24144" t="s">
        <v>24</v>
      </c>
      <c r="I24144" t="s">
        <v>283</v>
      </c>
      <c r="J24144" t="s">
        <v>284</v>
      </c>
      <c r="K24144" t="s">
        <v>11124</v>
      </c>
      <c r="L24144" t="s">
        <v>11125</v>
      </c>
      <c r="M24144" t="s">
        <v>10927</v>
      </c>
      <c r="N24144" t="s">
        <v>88236</v>
      </c>
      <c r="O24144">
        <v>0</v>
      </c>
      <c r="P24144" t="s">
        <v>32</v>
      </c>
      <c r="Q24144" t="s">
        <v>32</v>
      </c>
      <c r="R24144" t="s">
        <v>88237</v>
      </c>
      <c r="S24144" t="s">
        <v>88238</v>
      </c>
      <c r="T24144" t="s">
        <v>88239</v>
      </c>
      <c r="U24144">
        <v>50</v>
      </c>
    </row>
    <row r="24145" spans="1:21" x14ac:dyDescent="0.3">
      <c r="A24145">
        <v>15524</v>
      </c>
      <c r="B24145" t="s">
        <v>88240</v>
      </c>
      <c r="C24145" t="s">
        <v>2482</v>
      </c>
      <c r="D24145" t="s">
        <v>88241</v>
      </c>
      <c r="E24145">
        <v>4125579833984375</v>
      </c>
      <c r="F24145">
        <v>-9547669982910156</v>
      </c>
      <c r="G24145">
        <v>1275</v>
      </c>
      <c r="H24145" t="s">
        <v>37</v>
      </c>
      <c r="I24145" t="s">
        <v>38</v>
      </c>
      <c r="J24145" t="s">
        <v>39</v>
      </c>
      <c r="K24145" t="s">
        <v>1511</v>
      </c>
      <c r="L24145" t="s">
        <v>1512</v>
      </c>
      <c r="M24145" t="s">
        <v>1513</v>
      </c>
      <c r="N24145" t="s">
        <v>88242</v>
      </c>
      <c r="O24145">
        <v>0</v>
      </c>
      <c r="P24145" t="s">
        <v>88240</v>
      </c>
      <c r="Q24145" t="s">
        <v>32</v>
      </c>
      <c r="R24145" t="s">
        <v>88240</v>
      </c>
      <c r="S24145" t="s">
        <v>32</v>
      </c>
      <c r="T24145" t="s">
        <v>32</v>
      </c>
      <c r="U24145">
        <v>50</v>
      </c>
    </row>
    <row r="24146" spans="1:21" x14ac:dyDescent="0.3">
      <c r="A24146">
        <v>23324</v>
      </c>
      <c r="B24146" t="s">
        <v>88243</v>
      </c>
      <c r="C24146" t="s">
        <v>2482</v>
      </c>
      <c r="D24146" t="s">
        <v>88244</v>
      </c>
      <c r="E24146">
        <v>3.928279876708984E+16</v>
      </c>
      <c r="F24146">
        <v>-1198280029296875</v>
      </c>
      <c r="G24146">
        <v>5060</v>
      </c>
      <c r="H24146" t="s">
        <v>37</v>
      </c>
      <c r="I24146" t="s">
        <v>38</v>
      </c>
      <c r="J24146" t="s">
        <v>39</v>
      </c>
      <c r="K24146" t="s">
        <v>130</v>
      </c>
      <c r="L24146" t="s">
        <v>131</v>
      </c>
      <c r="M24146" t="s">
        <v>132</v>
      </c>
      <c r="N24146" t="s">
        <v>7430</v>
      </c>
      <c r="O24146">
        <v>0</v>
      </c>
      <c r="P24146" t="s">
        <v>88243</v>
      </c>
      <c r="Q24146" t="s">
        <v>32</v>
      </c>
      <c r="R24146" t="s">
        <v>88243</v>
      </c>
      <c r="S24146" t="s">
        <v>32</v>
      </c>
      <c r="T24146" t="s">
        <v>32</v>
      </c>
      <c r="U24146">
        <v>50</v>
      </c>
    </row>
    <row r="24147" spans="1:21" x14ac:dyDescent="0.3">
      <c r="A24147">
        <v>11197</v>
      </c>
      <c r="B24147" t="s">
        <v>88245</v>
      </c>
      <c r="C24147" t="s">
        <v>2482</v>
      </c>
      <c r="D24147" t="s">
        <v>88246</v>
      </c>
      <c r="E24147">
        <v>4324089813232422</v>
      </c>
      <c r="F24147">
        <v>-8487999725341797</v>
      </c>
      <c r="G24147">
        <v>790</v>
      </c>
      <c r="H24147" t="s">
        <v>37</v>
      </c>
      <c r="I24147" t="s">
        <v>38</v>
      </c>
      <c r="J24147" t="s">
        <v>39</v>
      </c>
      <c r="K24147" t="s">
        <v>229</v>
      </c>
      <c r="L24147" t="s">
        <v>230</v>
      </c>
      <c r="M24147" t="s">
        <v>231</v>
      </c>
      <c r="N24147" t="s">
        <v>7430</v>
      </c>
      <c r="O24147">
        <v>0</v>
      </c>
      <c r="P24147" t="s">
        <v>88245</v>
      </c>
      <c r="Q24147" t="s">
        <v>32</v>
      </c>
      <c r="R24147" t="s">
        <v>88245</v>
      </c>
      <c r="S24147" t="s">
        <v>32</v>
      </c>
      <c r="T24147" t="s">
        <v>32</v>
      </c>
      <c r="U24147">
        <v>50</v>
      </c>
    </row>
    <row r="24148" spans="1:21" x14ac:dyDescent="0.3">
      <c r="A24148">
        <v>343071</v>
      </c>
      <c r="B24148" t="s">
        <v>88247</v>
      </c>
      <c r="C24148" t="s">
        <v>2482</v>
      </c>
      <c r="D24148" t="s">
        <v>88248</v>
      </c>
      <c r="E24148">
        <v>3914763</v>
      </c>
      <c r="F24148">
        <v>-11948718</v>
      </c>
      <c r="G24148">
        <v>8420</v>
      </c>
      <c r="H24148" t="s">
        <v>37</v>
      </c>
      <c r="I24148" t="s">
        <v>38</v>
      </c>
      <c r="J24148" t="s">
        <v>39</v>
      </c>
      <c r="K24148" t="s">
        <v>130</v>
      </c>
      <c r="L24148" t="s">
        <v>131</v>
      </c>
      <c r="M24148" t="s">
        <v>132</v>
      </c>
      <c r="N24148" t="s">
        <v>7430</v>
      </c>
      <c r="O24148">
        <v>0</v>
      </c>
      <c r="P24148" t="s">
        <v>32</v>
      </c>
      <c r="Q24148" t="s">
        <v>32</v>
      </c>
      <c r="R24148" t="s">
        <v>32</v>
      </c>
      <c r="S24148" t="s">
        <v>32</v>
      </c>
      <c r="T24148" t="s">
        <v>88249</v>
      </c>
      <c r="U24148">
        <v>50</v>
      </c>
    </row>
    <row r="24149" spans="1:21" x14ac:dyDescent="0.3">
      <c r="A24149">
        <v>7499</v>
      </c>
      <c r="B24149" t="s">
        <v>88250</v>
      </c>
      <c r="C24149" t="s">
        <v>2482</v>
      </c>
      <c r="D24149" t="s">
        <v>88251</v>
      </c>
      <c r="E24149">
        <v>4049039840698242</v>
      </c>
      <c r="F24149">
        <v>-767666015625</v>
      </c>
      <c r="G24149">
        <v>800</v>
      </c>
      <c r="H24149" t="s">
        <v>37</v>
      </c>
      <c r="I24149" t="s">
        <v>38</v>
      </c>
      <c r="J24149" t="s">
        <v>39</v>
      </c>
      <c r="K24149" t="s">
        <v>201</v>
      </c>
      <c r="L24149" t="s">
        <v>202</v>
      </c>
      <c r="M24149" t="s">
        <v>203</v>
      </c>
      <c r="N24149" t="s">
        <v>88252</v>
      </c>
      <c r="O24149">
        <v>0</v>
      </c>
      <c r="P24149" t="s">
        <v>88250</v>
      </c>
      <c r="Q24149" t="s">
        <v>32</v>
      </c>
      <c r="R24149" t="s">
        <v>88250</v>
      </c>
      <c r="S24149" t="s">
        <v>32</v>
      </c>
      <c r="T24149" t="s">
        <v>32</v>
      </c>
      <c r="U24149">
        <v>50</v>
      </c>
    </row>
    <row r="24150" spans="1:21" x14ac:dyDescent="0.3">
      <c r="A24150">
        <v>45074</v>
      </c>
      <c r="B24150" t="s">
        <v>88253</v>
      </c>
      <c r="C24150" t="s">
        <v>2482</v>
      </c>
      <c r="D24150" t="s">
        <v>69544</v>
      </c>
      <c r="E24150">
        <v>-33488889</v>
      </c>
      <c r="F24150">
        <v>-71405556</v>
      </c>
      <c r="G24150">
        <v>804</v>
      </c>
      <c r="H24150" t="s">
        <v>964</v>
      </c>
      <c r="I24150" t="s">
        <v>1252</v>
      </c>
      <c r="J24150" t="s">
        <v>1253</v>
      </c>
      <c r="K24150" t="s">
        <v>7560</v>
      </c>
      <c r="L24150" t="s">
        <v>7561</v>
      </c>
      <c r="M24150" t="s">
        <v>6335</v>
      </c>
      <c r="N24150" t="s">
        <v>3448</v>
      </c>
      <c r="O24150">
        <v>0</v>
      </c>
      <c r="P24150" t="s">
        <v>88253</v>
      </c>
      <c r="Q24150" t="s">
        <v>32</v>
      </c>
      <c r="R24150" t="s">
        <v>32</v>
      </c>
      <c r="S24150" t="s">
        <v>32</v>
      </c>
      <c r="T24150" t="s">
        <v>32</v>
      </c>
      <c r="U24150">
        <v>50</v>
      </c>
    </row>
    <row r="24151" spans="1:21" x14ac:dyDescent="0.3">
      <c r="A24151">
        <v>353411</v>
      </c>
      <c r="B24151" t="s">
        <v>88254</v>
      </c>
      <c r="C24151" t="s">
        <v>2482</v>
      </c>
      <c r="D24151" t="s">
        <v>88255</v>
      </c>
      <c r="E24151">
        <v>1035052</v>
      </c>
      <c r="F24151">
        <v>-7550218</v>
      </c>
      <c r="G24151">
        <v>20</v>
      </c>
      <c r="H24151" t="s">
        <v>964</v>
      </c>
      <c r="I24151" t="s">
        <v>1682</v>
      </c>
      <c r="J24151" t="s">
        <v>150</v>
      </c>
      <c r="K24151" t="s">
        <v>3445</v>
      </c>
      <c r="L24151" t="s">
        <v>3446</v>
      </c>
      <c r="M24151" t="s">
        <v>3447</v>
      </c>
      <c r="N24151" t="s">
        <v>88256</v>
      </c>
      <c r="O24151">
        <v>0</v>
      </c>
      <c r="P24151" t="s">
        <v>32</v>
      </c>
      <c r="Q24151" t="s">
        <v>32</v>
      </c>
      <c r="R24151" t="s">
        <v>32</v>
      </c>
      <c r="S24151" t="s">
        <v>32</v>
      </c>
      <c r="T24151" t="s">
        <v>32</v>
      </c>
      <c r="U24151">
        <v>50</v>
      </c>
    </row>
    <row r="24152" spans="1:21" x14ac:dyDescent="0.3">
      <c r="A24152">
        <v>41057</v>
      </c>
      <c r="B24152" t="s">
        <v>88257</v>
      </c>
      <c r="C24152" t="s">
        <v>2482</v>
      </c>
      <c r="D24152" t="s">
        <v>88258</v>
      </c>
      <c r="E24152">
        <v>135</v>
      </c>
      <c r="F24152">
        <v>-7484</v>
      </c>
      <c r="G24152">
        <v>754</v>
      </c>
      <c r="H24152" t="s">
        <v>964</v>
      </c>
      <c r="I24152" t="s">
        <v>1682</v>
      </c>
      <c r="J24152" t="s">
        <v>150</v>
      </c>
      <c r="K24152" t="s">
        <v>41620</v>
      </c>
      <c r="L24152" t="s">
        <v>41621</v>
      </c>
      <c r="M24152" t="s">
        <v>41622</v>
      </c>
      <c r="N24152" t="s">
        <v>88259</v>
      </c>
      <c r="O24152">
        <v>0</v>
      </c>
      <c r="P24152" t="s">
        <v>88257</v>
      </c>
      <c r="Q24152" t="s">
        <v>32</v>
      </c>
      <c r="R24152" t="s">
        <v>42750</v>
      </c>
      <c r="S24152" t="s">
        <v>32</v>
      </c>
      <c r="T24152" t="s">
        <v>32</v>
      </c>
      <c r="U24152">
        <v>50</v>
      </c>
    </row>
    <row r="24153" spans="1:21" x14ac:dyDescent="0.3">
      <c r="A24153">
        <v>320411</v>
      </c>
      <c r="B24153" t="s">
        <v>88260</v>
      </c>
      <c r="C24153" t="s">
        <v>2482</v>
      </c>
      <c r="D24153" t="s">
        <v>88261</v>
      </c>
      <c r="E24153">
        <v>36722785</v>
      </c>
      <c r="F24153">
        <v>-4700446</v>
      </c>
      <c r="H24153" t="s">
        <v>24</v>
      </c>
      <c r="I24153" t="s">
        <v>272</v>
      </c>
      <c r="J24153" t="s">
        <v>273</v>
      </c>
      <c r="K24153" t="s">
        <v>871</v>
      </c>
      <c r="L24153" t="s">
        <v>872</v>
      </c>
      <c r="M24153" t="s">
        <v>873</v>
      </c>
      <c r="N24153" t="s">
        <v>88262</v>
      </c>
      <c r="O24153">
        <v>0</v>
      </c>
      <c r="P24153" t="s">
        <v>32</v>
      </c>
      <c r="Q24153" t="s">
        <v>32</v>
      </c>
      <c r="R24153" t="s">
        <v>32</v>
      </c>
      <c r="S24153" t="s">
        <v>32</v>
      </c>
      <c r="T24153" t="s">
        <v>88263</v>
      </c>
      <c r="U24153">
        <v>50</v>
      </c>
    </row>
    <row r="24154" spans="1:21" x14ac:dyDescent="0.3">
      <c r="A24154">
        <v>7995</v>
      </c>
      <c r="B24154" t="s">
        <v>88264</v>
      </c>
      <c r="C24154" t="s">
        <v>598</v>
      </c>
      <c r="D24154" t="s">
        <v>88265</v>
      </c>
      <c r="E24154">
        <v>38444</v>
      </c>
      <c r="F24154">
        <v>-83122704</v>
      </c>
      <c r="G24154">
        <v>1070</v>
      </c>
      <c r="H24154" t="s">
        <v>37</v>
      </c>
      <c r="I24154" t="s">
        <v>38</v>
      </c>
      <c r="J24154" t="s">
        <v>39</v>
      </c>
      <c r="K24154" t="s">
        <v>515</v>
      </c>
      <c r="L24154" t="s">
        <v>516</v>
      </c>
      <c r="M24154" t="s">
        <v>517</v>
      </c>
      <c r="N24154" t="s">
        <v>88266</v>
      </c>
      <c r="O24154">
        <v>0</v>
      </c>
      <c r="P24154" t="s">
        <v>32</v>
      </c>
      <c r="Q24154" t="s">
        <v>32</v>
      </c>
      <c r="R24154" t="s">
        <v>32</v>
      </c>
      <c r="S24154" t="s">
        <v>32</v>
      </c>
      <c r="T24154" t="s">
        <v>88264</v>
      </c>
      <c r="U24154">
        <v>50</v>
      </c>
    </row>
    <row r="24155" spans="1:21" x14ac:dyDescent="0.3">
      <c r="A24155">
        <v>25348</v>
      </c>
      <c r="B24155" t="s">
        <v>88267</v>
      </c>
      <c r="C24155" t="s">
        <v>598</v>
      </c>
      <c r="D24155" t="s">
        <v>88268</v>
      </c>
      <c r="E24155">
        <v>3765622</v>
      </c>
      <c r="F24155">
        <v>-78045566</v>
      </c>
      <c r="G24155">
        <v>295</v>
      </c>
      <c r="H24155" t="s">
        <v>37</v>
      </c>
      <c r="I24155" t="s">
        <v>38</v>
      </c>
      <c r="J24155" t="s">
        <v>39</v>
      </c>
      <c r="K24155" t="s">
        <v>157</v>
      </c>
      <c r="L24155" t="s">
        <v>158</v>
      </c>
      <c r="M24155" t="s">
        <v>159</v>
      </c>
      <c r="N24155" t="s">
        <v>7942</v>
      </c>
      <c r="O24155">
        <v>0</v>
      </c>
      <c r="P24155" t="s">
        <v>32</v>
      </c>
      <c r="Q24155" t="s">
        <v>32</v>
      </c>
      <c r="R24155" t="s">
        <v>32</v>
      </c>
      <c r="S24155" t="s">
        <v>32</v>
      </c>
      <c r="T24155" t="s">
        <v>88267</v>
      </c>
      <c r="U24155">
        <v>50</v>
      </c>
    </row>
    <row r="24156" spans="1:21" x14ac:dyDescent="0.3">
      <c r="A24156">
        <v>45504</v>
      </c>
      <c r="B24156" t="s">
        <v>88269</v>
      </c>
      <c r="C24156" t="s">
        <v>2482</v>
      </c>
      <c r="D24156" t="s">
        <v>88270</v>
      </c>
      <c r="E24156">
        <v>37276536</v>
      </c>
      <c r="F24156">
        <v>-94351897</v>
      </c>
      <c r="G24156">
        <v>980</v>
      </c>
      <c r="H24156" t="s">
        <v>37</v>
      </c>
      <c r="I24156" t="s">
        <v>38</v>
      </c>
      <c r="J24156" t="s">
        <v>39</v>
      </c>
      <c r="K24156" t="s">
        <v>376</v>
      </c>
      <c r="L24156" t="s">
        <v>377</v>
      </c>
      <c r="M24156" t="s">
        <v>378</v>
      </c>
      <c r="N24156" t="s">
        <v>12089</v>
      </c>
      <c r="O24156">
        <v>0</v>
      </c>
      <c r="P24156" t="s">
        <v>88269</v>
      </c>
      <c r="Q24156" t="s">
        <v>32</v>
      </c>
      <c r="R24156" t="s">
        <v>88269</v>
      </c>
      <c r="S24156" t="s">
        <v>32</v>
      </c>
      <c r="T24156" t="s">
        <v>32</v>
      </c>
      <c r="U24156">
        <v>50</v>
      </c>
    </row>
    <row r="24157" spans="1:21" x14ac:dyDescent="0.3">
      <c r="A24157">
        <v>9161</v>
      </c>
      <c r="B24157" t="s">
        <v>88271</v>
      </c>
      <c r="C24157" t="s">
        <v>2482</v>
      </c>
      <c r="D24157" t="s">
        <v>88272</v>
      </c>
      <c r="E24157">
        <v>3719390106201172</v>
      </c>
      <c r="F24157">
        <v>-9422419738769532</v>
      </c>
      <c r="G24157">
        <v>1055</v>
      </c>
      <c r="H24157" t="s">
        <v>37</v>
      </c>
      <c r="I24157" t="s">
        <v>38</v>
      </c>
      <c r="J24157" t="s">
        <v>39</v>
      </c>
      <c r="K24157" t="s">
        <v>376</v>
      </c>
      <c r="L24157" t="s">
        <v>377</v>
      </c>
      <c r="M24157" t="s">
        <v>378</v>
      </c>
      <c r="N24157" t="s">
        <v>12089</v>
      </c>
      <c r="O24157">
        <v>0</v>
      </c>
      <c r="P24157" t="s">
        <v>88271</v>
      </c>
      <c r="Q24157" t="s">
        <v>32</v>
      </c>
      <c r="R24157" t="s">
        <v>88271</v>
      </c>
      <c r="S24157" t="s">
        <v>32</v>
      </c>
      <c r="T24157" t="s">
        <v>32</v>
      </c>
      <c r="U24157">
        <v>50</v>
      </c>
    </row>
    <row r="24158" spans="1:21" x14ac:dyDescent="0.3">
      <c r="A24158">
        <v>9573</v>
      </c>
      <c r="B24158" t="s">
        <v>88273</v>
      </c>
      <c r="C24158" t="s">
        <v>2482</v>
      </c>
      <c r="D24158" t="s">
        <v>88274</v>
      </c>
      <c r="E24158">
        <v>3.7135101318359376E+16</v>
      </c>
      <c r="F24158">
        <v>-9436409759521484</v>
      </c>
      <c r="G24158">
        <v>1020</v>
      </c>
      <c r="H24158" t="s">
        <v>37</v>
      </c>
      <c r="I24158" t="s">
        <v>38</v>
      </c>
      <c r="J24158" t="s">
        <v>39</v>
      </c>
      <c r="K24158" t="s">
        <v>376</v>
      </c>
      <c r="L24158" t="s">
        <v>377</v>
      </c>
      <c r="M24158" t="s">
        <v>378</v>
      </c>
      <c r="N24158" t="s">
        <v>12089</v>
      </c>
      <c r="O24158">
        <v>0</v>
      </c>
      <c r="P24158" t="s">
        <v>88273</v>
      </c>
      <c r="Q24158" t="s">
        <v>32</v>
      </c>
      <c r="R24158" t="s">
        <v>88273</v>
      </c>
      <c r="S24158" t="s">
        <v>32</v>
      </c>
      <c r="T24158" t="s">
        <v>32</v>
      </c>
      <c r="U24158">
        <v>50</v>
      </c>
    </row>
    <row r="24159" spans="1:21" x14ac:dyDescent="0.3">
      <c r="A24159">
        <v>13657</v>
      </c>
      <c r="B24159" t="s">
        <v>88275</v>
      </c>
      <c r="C24159" t="s">
        <v>598</v>
      </c>
      <c r="D24159" t="s">
        <v>78089</v>
      </c>
      <c r="E24159">
        <v>372178</v>
      </c>
      <c r="F24159">
        <v>-94146301</v>
      </c>
      <c r="G24159">
        <v>1070</v>
      </c>
      <c r="H24159" t="s">
        <v>37</v>
      </c>
      <c r="I24159" t="s">
        <v>38</v>
      </c>
      <c r="J24159" t="s">
        <v>39</v>
      </c>
      <c r="K24159" t="s">
        <v>376</v>
      </c>
      <c r="L24159" t="s">
        <v>377</v>
      </c>
      <c r="M24159" t="s">
        <v>378</v>
      </c>
      <c r="N24159" t="s">
        <v>12089</v>
      </c>
      <c r="O24159">
        <v>0</v>
      </c>
      <c r="P24159" t="s">
        <v>32</v>
      </c>
      <c r="Q24159" t="s">
        <v>32</v>
      </c>
      <c r="R24159" t="s">
        <v>32</v>
      </c>
      <c r="S24159" t="s">
        <v>32</v>
      </c>
      <c r="T24159" t="s">
        <v>88275</v>
      </c>
      <c r="U24159">
        <v>50</v>
      </c>
    </row>
    <row r="24160" spans="1:21" x14ac:dyDescent="0.3">
      <c r="A24160">
        <v>12421</v>
      </c>
      <c r="B24160" t="s">
        <v>88276</v>
      </c>
      <c r="C24160" t="s">
        <v>2482</v>
      </c>
      <c r="D24160" t="s">
        <v>23373</v>
      </c>
      <c r="E24160">
        <v>403306007385</v>
      </c>
      <c r="F24160">
        <v>-910501022339</v>
      </c>
      <c r="G24160">
        <v>640</v>
      </c>
      <c r="H24160" t="s">
        <v>37</v>
      </c>
      <c r="I24160" t="s">
        <v>38</v>
      </c>
      <c r="J24160" t="s">
        <v>39</v>
      </c>
      <c r="K24160" t="s">
        <v>49</v>
      </c>
      <c r="L24160" t="s">
        <v>50</v>
      </c>
      <c r="M24160" t="s">
        <v>51</v>
      </c>
      <c r="N24160" t="s">
        <v>12089</v>
      </c>
      <c r="O24160">
        <v>0</v>
      </c>
      <c r="P24160" t="s">
        <v>88276</v>
      </c>
      <c r="Q24160" t="s">
        <v>32</v>
      </c>
      <c r="R24160" t="s">
        <v>88276</v>
      </c>
      <c r="S24160" t="s">
        <v>32</v>
      </c>
      <c r="T24160" t="s">
        <v>32</v>
      </c>
      <c r="U24160">
        <v>50</v>
      </c>
    </row>
    <row r="24161" spans="1:21" x14ac:dyDescent="0.3">
      <c r="A24161">
        <v>23145</v>
      </c>
      <c r="B24161" t="s">
        <v>88277</v>
      </c>
      <c r="C24161" t="s">
        <v>2482</v>
      </c>
      <c r="D24161" t="s">
        <v>88278</v>
      </c>
      <c r="E24161">
        <v>439995002746582</v>
      </c>
      <c r="F24161">
        <v>-7560489654541016</v>
      </c>
      <c r="G24161">
        <v>790</v>
      </c>
      <c r="H24161" t="s">
        <v>37</v>
      </c>
      <c r="I24161" t="s">
        <v>38</v>
      </c>
      <c r="J24161" t="s">
        <v>39</v>
      </c>
      <c r="K24161" t="s">
        <v>58</v>
      </c>
      <c r="L24161" t="s">
        <v>59</v>
      </c>
      <c r="M24161" t="s">
        <v>60</v>
      </c>
      <c r="N24161" t="s">
        <v>12089</v>
      </c>
      <c r="O24161">
        <v>0</v>
      </c>
      <c r="P24161" t="s">
        <v>88277</v>
      </c>
      <c r="Q24161" t="s">
        <v>32</v>
      </c>
      <c r="R24161" t="s">
        <v>88277</v>
      </c>
      <c r="S24161" t="s">
        <v>32</v>
      </c>
      <c r="T24161" t="s">
        <v>32</v>
      </c>
      <c r="U24161">
        <v>50</v>
      </c>
    </row>
    <row r="24162" spans="1:21" x14ac:dyDescent="0.3">
      <c r="A24162">
        <v>22238</v>
      </c>
      <c r="B24162" t="s">
        <v>88279</v>
      </c>
      <c r="C24162" t="s">
        <v>2482</v>
      </c>
      <c r="D24162" t="s">
        <v>88280</v>
      </c>
      <c r="E24162">
        <v>3712919998168945</v>
      </c>
      <c r="F24162">
        <v>-9425379943847656</v>
      </c>
      <c r="G24162">
        <v>1068</v>
      </c>
      <c r="H24162" t="s">
        <v>37</v>
      </c>
      <c r="I24162" t="s">
        <v>38</v>
      </c>
      <c r="J24162" t="s">
        <v>39</v>
      </c>
      <c r="K24162" t="s">
        <v>376</v>
      </c>
      <c r="L24162" t="s">
        <v>377</v>
      </c>
      <c r="M24162" t="s">
        <v>378</v>
      </c>
      <c r="N24162" t="s">
        <v>12089</v>
      </c>
      <c r="O24162">
        <v>0</v>
      </c>
      <c r="P24162" t="s">
        <v>88279</v>
      </c>
      <c r="Q24162" t="s">
        <v>32</v>
      </c>
      <c r="R24162" t="s">
        <v>88279</v>
      </c>
      <c r="S24162" t="s">
        <v>32</v>
      </c>
      <c r="T24162" t="s">
        <v>32</v>
      </c>
      <c r="U24162">
        <v>50</v>
      </c>
    </row>
    <row r="24163" spans="1:21" x14ac:dyDescent="0.3">
      <c r="A24163">
        <v>18025</v>
      </c>
      <c r="B24163" t="s">
        <v>88281</v>
      </c>
      <c r="C24163" t="s">
        <v>2482</v>
      </c>
      <c r="D24163" t="s">
        <v>88282</v>
      </c>
      <c r="E24163">
        <v>4043920135498047</v>
      </c>
      <c r="F24163">
        <v>-9114399719238280</v>
      </c>
      <c r="G24163">
        <v>679</v>
      </c>
      <c r="H24163" t="s">
        <v>37</v>
      </c>
      <c r="I24163" t="s">
        <v>38</v>
      </c>
      <c r="J24163" t="s">
        <v>39</v>
      </c>
      <c r="K24163" t="s">
        <v>49</v>
      </c>
      <c r="L24163" t="s">
        <v>50</v>
      </c>
      <c r="M24163" t="s">
        <v>51</v>
      </c>
      <c r="N24163" t="s">
        <v>12089</v>
      </c>
      <c r="O24163">
        <v>0</v>
      </c>
      <c r="P24163" t="s">
        <v>88281</v>
      </c>
      <c r="Q24163" t="s">
        <v>32</v>
      </c>
      <c r="R24163" t="s">
        <v>88281</v>
      </c>
      <c r="S24163" t="s">
        <v>32</v>
      </c>
      <c r="T24163" t="s">
        <v>32</v>
      </c>
      <c r="U24163">
        <v>50</v>
      </c>
    </row>
    <row r="24164" spans="1:21" x14ac:dyDescent="0.3">
      <c r="A24164">
        <v>18026</v>
      </c>
      <c r="B24164" t="s">
        <v>88283</v>
      </c>
      <c r="C24164" t="s">
        <v>598</v>
      </c>
      <c r="D24164" t="s">
        <v>88284</v>
      </c>
      <c r="E24164">
        <v>40461201</v>
      </c>
      <c r="F24164">
        <v>-91073799</v>
      </c>
      <c r="G24164">
        <v>617</v>
      </c>
      <c r="H24164" t="s">
        <v>37</v>
      </c>
      <c r="I24164" t="s">
        <v>38</v>
      </c>
      <c r="J24164" t="s">
        <v>39</v>
      </c>
      <c r="K24164" t="s">
        <v>49</v>
      </c>
      <c r="L24164" t="s">
        <v>50</v>
      </c>
      <c r="M24164" t="s">
        <v>51</v>
      </c>
      <c r="N24164" t="s">
        <v>12089</v>
      </c>
      <c r="O24164">
        <v>0</v>
      </c>
      <c r="P24164" t="s">
        <v>32</v>
      </c>
      <c r="Q24164" t="s">
        <v>32</v>
      </c>
      <c r="R24164" t="s">
        <v>32</v>
      </c>
      <c r="S24164" t="s">
        <v>32</v>
      </c>
      <c r="T24164" t="s">
        <v>88283</v>
      </c>
      <c r="U24164">
        <v>50</v>
      </c>
    </row>
    <row r="24165" spans="1:21" x14ac:dyDescent="0.3">
      <c r="A24165">
        <v>18150</v>
      </c>
      <c r="B24165" t="s">
        <v>88285</v>
      </c>
      <c r="C24165" t="s">
        <v>2482</v>
      </c>
      <c r="D24165" t="s">
        <v>88286</v>
      </c>
      <c r="E24165">
        <v>3975189971923828</v>
      </c>
      <c r="F24165">
        <v>-8555750274658203</v>
      </c>
      <c r="G24165">
        <v>920</v>
      </c>
      <c r="H24165" t="s">
        <v>37</v>
      </c>
      <c r="I24165" t="s">
        <v>38</v>
      </c>
      <c r="J24165" t="s">
        <v>39</v>
      </c>
      <c r="K24165" t="s">
        <v>752</v>
      </c>
      <c r="L24165" t="s">
        <v>753</v>
      </c>
      <c r="M24165" t="s">
        <v>754</v>
      </c>
      <c r="N24165" t="s">
        <v>12089</v>
      </c>
      <c r="O24165">
        <v>0</v>
      </c>
      <c r="P24165" t="s">
        <v>88285</v>
      </c>
      <c r="Q24165" t="s">
        <v>32</v>
      </c>
      <c r="R24165" t="s">
        <v>88285</v>
      </c>
      <c r="S24165" t="s">
        <v>32</v>
      </c>
      <c r="T24165" t="s">
        <v>32</v>
      </c>
      <c r="U24165">
        <v>50</v>
      </c>
    </row>
    <row r="24166" spans="1:21" x14ac:dyDescent="0.3">
      <c r="A24166">
        <v>18211</v>
      </c>
      <c r="B24166" t="s">
        <v>88287</v>
      </c>
      <c r="C24166" t="s">
        <v>2482</v>
      </c>
      <c r="D24166" t="s">
        <v>88288</v>
      </c>
      <c r="E24166">
        <v>4045140075683594</v>
      </c>
      <c r="F24166">
        <v>-9120379638671876</v>
      </c>
      <c r="G24166">
        <v>705</v>
      </c>
      <c r="H24166" t="s">
        <v>37</v>
      </c>
      <c r="I24166" t="s">
        <v>38</v>
      </c>
      <c r="J24166" t="s">
        <v>39</v>
      </c>
      <c r="K24166" t="s">
        <v>49</v>
      </c>
      <c r="L24166" t="s">
        <v>50</v>
      </c>
      <c r="M24166" t="s">
        <v>51</v>
      </c>
      <c r="N24166" t="s">
        <v>12089</v>
      </c>
      <c r="O24166">
        <v>0</v>
      </c>
      <c r="P24166" t="s">
        <v>88287</v>
      </c>
      <c r="Q24166" t="s">
        <v>32</v>
      </c>
      <c r="R24166" t="s">
        <v>88287</v>
      </c>
      <c r="S24166" t="s">
        <v>32</v>
      </c>
      <c r="T24166" t="s">
        <v>32</v>
      </c>
      <c r="U24166">
        <v>50</v>
      </c>
    </row>
    <row r="24167" spans="1:21" x14ac:dyDescent="0.3">
      <c r="A24167">
        <v>345567</v>
      </c>
      <c r="B24167" t="s">
        <v>88289</v>
      </c>
      <c r="C24167" t="s">
        <v>2482</v>
      </c>
      <c r="D24167" t="s">
        <v>88290</v>
      </c>
      <c r="E24167">
        <v>35280564</v>
      </c>
      <c r="F24167">
        <v>-79387797</v>
      </c>
      <c r="G24167">
        <v>478</v>
      </c>
      <c r="H24167" t="s">
        <v>37</v>
      </c>
      <c r="I24167" t="s">
        <v>38</v>
      </c>
      <c r="J24167" t="s">
        <v>39</v>
      </c>
      <c r="K24167" t="s">
        <v>209</v>
      </c>
      <c r="L24167" t="s">
        <v>210</v>
      </c>
      <c r="M24167" t="s">
        <v>211</v>
      </c>
      <c r="N24167" t="s">
        <v>12089</v>
      </c>
      <c r="O24167">
        <v>0</v>
      </c>
      <c r="P24167" t="s">
        <v>88289</v>
      </c>
      <c r="Q24167" t="s">
        <v>32</v>
      </c>
      <c r="R24167" t="s">
        <v>88289</v>
      </c>
      <c r="S24167" t="s">
        <v>32</v>
      </c>
      <c r="T24167" t="s">
        <v>32</v>
      </c>
      <c r="U24167">
        <v>50</v>
      </c>
    </row>
    <row r="24168" spans="1:21" x14ac:dyDescent="0.3">
      <c r="A24168">
        <v>333977</v>
      </c>
      <c r="B24168" t="s">
        <v>88291</v>
      </c>
      <c r="C24168" t="s">
        <v>2482</v>
      </c>
      <c r="D24168" t="s">
        <v>88292</v>
      </c>
      <c r="E24168">
        <v>40465242</v>
      </c>
      <c r="F24168">
        <v>-91229836</v>
      </c>
      <c r="G24168">
        <v>706</v>
      </c>
      <c r="H24168" t="s">
        <v>37</v>
      </c>
      <c r="I24168" t="s">
        <v>38</v>
      </c>
      <c r="J24168" t="s">
        <v>39</v>
      </c>
      <c r="K24168" t="s">
        <v>49</v>
      </c>
      <c r="L24168" t="s">
        <v>50</v>
      </c>
      <c r="M24168" t="s">
        <v>51</v>
      </c>
      <c r="N24168" t="s">
        <v>12089</v>
      </c>
      <c r="O24168">
        <v>0</v>
      </c>
      <c r="P24168" t="s">
        <v>78793</v>
      </c>
      <c r="Q24168" t="s">
        <v>32</v>
      </c>
      <c r="R24168" t="s">
        <v>78793</v>
      </c>
      <c r="S24168" t="s">
        <v>32</v>
      </c>
      <c r="T24168" t="s">
        <v>32</v>
      </c>
      <c r="U24168">
        <v>50</v>
      </c>
    </row>
    <row r="24169" spans="1:21" x14ac:dyDescent="0.3">
      <c r="A24169">
        <v>348875</v>
      </c>
      <c r="B24169" t="s">
        <v>88293</v>
      </c>
      <c r="C24169" t="s">
        <v>2482</v>
      </c>
      <c r="D24169" t="s">
        <v>88294</v>
      </c>
      <c r="E24169">
        <v>4040328</v>
      </c>
      <c r="F24169">
        <v>-9116885</v>
      </c>
      <c r="G24169">
        <v>692</v>
      </c>
      <c r="H24169" t="s">
        <v>37</v>
      </c>
      <c r="I24169" t="s">
        <v>38</v>
      </c>
      <c r="J24169" t="s">
        <v>39</v>
      </c>
      <c r="K24169" t="s">
        <v>49</v>
      </c>
      <c r="L24169" t="s">
        <v>50</v>
      </c>
      <c r="M24169" t="s">
        <v>51</v>
      </c>
      <c r="N24169" t="s">
        <v>12089</v>
      </c>
      <c r="O24169">
        <v>0</v>
      </c>
      <c r="P24169" t="s">
        <v>32</v>
      </c>
      <c r="Q24169" t="s">
        <v>32</v>
      </c>
      <c r="R24169" t="s">
        <v>32</v>
      </c>
      <c r="S24169" t="s">
        <v>32</v>
      </c>
      <c r="T24169" t="s">
        <v>32</v>
      </c>
      <c r="U24169">
        <v>50</v>
      </c>
    </row>
    <row r="24170" spans="1:21" x14ac:dyDescent="0.3">
      <c r="A24170">
        <v>350181</v>
      </c>
      <c r="B24170" t="s">
        <v>88295</v>
      </c>
      <c r="C24170" t="s">
        <v>2482</v>
      </c>
      <c r="D24170" t="s">
        <v>88296</v>
      </c>
      <c r="E24170">
        <v>32758235</v>
      </c>
      <c r="F24170">
        <v>-89408718</v>
      </c>
      <c r="G24170">
        <v>386</v>
      </c>
      <c r="H24170" t="s">
        <v>37</v>
      </c>
      <c r="I24170" t="s">
        <v>38</v>
      </c>
      <c r="J24170" t="s">
        <v>39</v>
      </c>
      <c r="K24170" t="s">
        <v>2900</v>
      </c>
      <c r="L24170" t="s">
        <v>2901</v>
      </c>
      <c r="M24170" t="s">
        <v>2902</v>
      </c>
      <c r="N24170" t="s">
        <v>12089</v>
      </c>
      <c r="O24170">
        <v>0</v>
      </c>
      <c r="P24170" t="s">
        <v>88295</v>
      </c>
      <c r="Q24170" t="s">
        <v>32</v>
      </c>
      <c r="R24170" t="s">
        <v>88295</v>
      </c>
      <c r="S24170" t="s">
        <v>32</v>
      </c>
      <c r="T24170" t="s">
        <v>32</v>
      </c>
      <c r="U24170">
        <v>50</v>
      </c>
    </row>
    <row r="24171" spans="1:21" x14ac:dyDescent="0.3">
      <c r="A24171">
        <v>31617</v>
      </c>
      <c r="B24171" t="s">
        <v>88297</v>
      </c>
      <c r="C24171" t="s">
        <v>2482</v>
      </c>
      <c r="D24171" t="s">
        <v>88298</v>
      </c>
      <c r="E24171">
        <v>18751389</v>
      </c>
      <c r="F24171">
        <v>36991667</v>
      </c>
      <c r="G24171">
        <v>3230</v>
      </c>
      <c r="H24171" t="s">
        <v>897</v>
      </c>
      <c r="I24171" t="s">
        <v>5224</v>
      </c>
      <c r="J24171" t="s">
        <v>1872</v>
      </c>
      <c r="K24171" t="s">
        <v>19663</v>
      </c>
      <c r="L24171" t="s">
        <v>19664</v>
      </c>
      <c r="M24171" t="s">
        <v>4936</v>
      </c>
      <c r="N24171" t="s">
        <v>88299</v>
      </c>
      <c r="O24171">
        <v>0</v>
      </c>
      <c r="P24171" t="s">
        <v>88297</v>
      </c>
      <c r="Q24171" t="s">
        <v>32</v>
      </c>
      <c r="R24171" t="s">
        <v>32</v>
      </c>
      <c r="S24171" t="s">
        <v>32</v>
      </c>
      <c r="T24171" t="s">
        <v>32</v>
      </c>
      <c r="U24171">
        <v>50</v>
      </c>
    </row>
    <row r="24172" spans="1:21" x14ac:dyDescent="0.3">
      <c r="A24172">
        <v>42185</v>
      </c>
      <c r="B24172" t="s">
        <v>88300</v>
      </c>
      <c r="C24172" t="s">
        <v>2482</v>
      </c>
      <c r="D24172" t="s">
        <v>88301</v>
      </c>
      <c r="E24172">
        <v>931346988678</v>
      </c>
      <c r="F24172">
        <v>-79101600647</v>
      </c>
      <c r="G24172">
        <v>785</v>
      </c>
      <c r="H24172" t="s">
        <v>37</v>
      </c>
      <c r="I24172" t="s">
        <v>1331</v>
      </c>
      <c r="J24172" t="s">
        <v>203</v>
      </c>
      <c r="K24172" t="s">
        <v>44729</v>
      </c>
      <c r="L24172" t="s">
        <v>44730</v>
      </c>
      <c r="M24172" t="s">
        <v>9818</v>
      </c>
      <c r="N24172" t="s">
        <v>88302</v>
      </c>
      <c r="O24172">
        <v>0</v>
      </c>
      <c r="P24172" t="s">
        <v>32</v>
      </c>
      <c r="Q24172" t="s">
        <v>88303</v>
      </c>
      <c r="R24172" t="s">
        <v>32</v>
      </c>
      <c r="S24172" t="s">
        <v>32</v>
      </c>
      <c r="T24172" t="s">
        <v>32</v>
      </c>
      <c r="U24172">
        <v>50</v>
      </c>
    </row>
    <row r="24173" spans="1:21" x14ac:dyDescent="0.3">
      <c r="A24173">
        <v>45205</v>
      </c>
      <c r="B24173" t="s">
        <v>88304</v>
      </c>
      <c r="C24173" t="s">
        <v>2482</v>
      </c>
      <c r="D24173" t="s">
        <v>88305</v>
      </c>
      <c r="E24173">
        <v>160401217826</v>
      </c>
      <c r="F24173">
        <v>-909766244888</v>
      </c>
      <c r="H24173" t="s">
        <v>37</v>
      </c>
      <c r="I24173" t="s">
        <v>2818</v>
      </c>
      <c r="J24173" t="s">
        <v>902</v>
      </c>
      <c r="K24173" t="s">
        <v>71068</v>
      </c>
      <c r="L24173" t="s">
        <v>71069</v>
      </c>
      <c r="M24173" t="s">
        <v>465</v>
      </c>
      <c r="N24173" t="s">
        <v>88306</v>
      </c>
      <c r="O24173">
        <v>0</v>
      </c>
      <c r="P24173" t="s">
        <v>32</v>
      </c>
      <c r="Q24173" t="s">
        <v>32</v>
      </c>
      <c r="R24173" t="s">
        <v>32</v>
      </c>
      <c r="S24173" t="s">
        <v>32</v>
      </c>
      <c r="T24173" t="s">
        <v>32</v>
      </c>
      <c r="U24173">
        <v>50</v>
      </c>
    </row>
    <row r="24174" spans="1:21" x14ac:dyDescent="0.3">
      <c r="A24174">
        <v>30862</v>
      </c>
      <c r="B24174" t="s">
        <v>88307</v>
      </c>
      <c r="C24174" t="s">
        <v>2482</v>
      </c>
      <c r="D24174" t="s">
        <v>88308</v>
      </c>
      <c r="E24174">
        <v>1013822</v>
      </c>
      <c r="F24174">
        <v>-71297343</v>
      </c>
      <c r="G24174">
        <v>820</v>
      </c>
      <c r="H24174" t="s">
        <v>37</v>
      </c>
      <c r="I24174" t="s">
        <v>1682</v>
      </c>
      <c r="J24174" t="s">
        <v>150</v>
      </c>
      <c r="K24174" t="s">
        <v>33020</v>
      </c>
      <c r="L24174" t="s">
        <v>33021</v>
      </c>
      <c r="M24174" t="s">
        <v>33022</v>
      </c>
      <c r="N24174" t="s">
        <v>88309</v>
      </c>
      <c r="O24174">
        <v>0</v>
      </c>
      <c r="P24174" t="s">
        <v>88307</v>
      </c>
      <c r="Q24174" t="s">
        <v>88310</v>
      </c>
      <c r="R24174" t="s">
        <v>43712</v>
      </c>
      <c r="S24174" t="s">
        <v>32</v>
      </c>
      <c r="T24174" t="s">
        <v>32</v>
      </c>
      <c r="U24174">
        <v>50</v>
      </c>
    </row>
    <row r="24175" spans="1:21" x14ac:dyDescent="0.3">
      <c r="A24175">
        <v>37052</v>
      </c>
      <c r="B24175" t="s">
        <v>88311</v>
      </c>
      <c r="C24175" t="s">
        <v>2482</v>
      </c>
      <c r="D24175" t="s">
        <v>88312</v>
      </c>
      <c r="E24175">
        <v>-1225365</v>
      </c>
      <c r="F24175">
        <v>-46019057</v>
      </c>
      <c r="G24175">
        <v>85</v>
      </c>
      <c r="H24175" t="s">
        <v>964</v>
      </c>
      <c r="I24175" t="s">
        <v>965</v>
      </c>
      <c r="J24175" t="s">
        <v>966</v>
      </c>
      <c r="K24175" t="s">
        <v>11170</v>
      </c>
      <c r="L24175" t="s">
        <v>11171</v>
      </c>
      <c r="M24175" t="s">
        <v>194</v>
      </c>
      <c r="N24175" t="s">
        <v>88313</v>
      </c>
      <c r="O24175">
        <v>0</v>
      </c>
      <c r="P24175" t="s">
        <v>32</v>
      </c>
      <c r="Q24175" t="s">
        <v>88311</v>
      </c>
      <c r="R24175" t="s">
        <v>32</v>
      </c>
      <c r="S24175" t="s">
        <v>32</v>
      </c>
      <c r="T24175" t="s">
        <v>32</v>
      </c>
      <c r="U24175">
        <v>50</v>
      </c>
    </row>
    <row r="24176" spans="1:21" x14ac:dyDescent="0.3">
      <c r="A24176">
        <v>12983</v>
      </c>
      <c r="B24176" t="s">
        <v>88314</v>
      </c>
      <c r="C24176" t="s">
        <v>2482</v>
      </c>
      <c r="D24176" t="s">
        <v>88315</v>
      </c>
      <c r="E24176">
        <v>3.6514400482177736E+16</v>
      </c>
      <c r="F24176">
        <v>-1.1976399993896484E+16</v>
      </c>
      <c r="G24176">
        <v>252</v>
      </c>
      <c r="H24176" t="s">
        <v>37</v>
      </c>
      <c r="I24176" t="s">
        <v>38</v>
      </c>
      <c r="J24176" t="s">
        <v>39</v>
      </c>
      <c r="K24176" t="s">
        <v>40</v>
      </c>
      <c r="L24176" t="s">
        <v>41</v>
      </c>
      <c r="M24176" t="s">
        <v>42</v>
      </c>
      <c r="N24176" t="s">
        <v>88316</v>
      </c>
      <c r="O24176">
        <v>0</v>
      </c>
      <c r="P24176" t="s">
        <v>88314</v>
      </c>
      <c r="Q24176" t="s">
        <v>32</v>
      </c>
      <c r="R24176" t="s">
        <v>88314</v>
      </c>
      <c r="S24176" t="s">
        <v>32</v>
      </c>
      <c r="T24176" t="s">
        <v>32</v>
      </c>
      <c r="U24176">
        <v>50</v>
      </c>
    </row>
    <row r="24177" spans="1:21" x14ac:dyDescent="0.3">
      <c r="A24177">
        <v>13188</v>
      </c>
      <c r="B24177" t="s">
        <v>88317</v>
      </c>
      <c r="C24177" t="s">
        <v>598</v>
      </c>
      <c r="D24177" t="s">
        <v>88318</v>
      </c>
      <c r="E24177">
        <v>35020401</v>
      </c>
      <c r="F24177">
        <v>-93064903</v>
      </c>
      <c r="G24177">
        <v>370</v>
      </c>
      <c r="H24177" t="s">
        <v>37</v>
      </c>
      <c r="I24177" t="s">
        <v>38</v>
      </c>
      <c r="J24177" t="s">
        <v>39</v>
      </c>
      <c r="K24177" t="s">
        <v>1539</v>
      </c>
      <c r="L24177" t="s">
        <v>1540</v>
      </c>
      <c r="M24177" t="s">
        <v>1049</v>
      </c>
      <c r="N24177" t="s">
        <v>88319</v>
      </c>
      <c r="O24177">
        <v>0</v>
      </c>
      <c r="P24177" t="s">
        <v>32</v>
      </c>
      <c r="Q24177" t="s">
        <v>32</v>
      </c>
      <c r="R24177" t="s">
        <v>32</v>
      </c>
      <c r="S24177" t="s">
        <v>32</v>
      </c>
      <c r="T24177" t="s">
        <v>88317</v>
      </c>
      <c r="U24177">
        <v>50</v>
      </c>
    </row>
    <row r="24178" spans="1:21" x14ac:dyDescent="0.3">
      <c r="A24178">
        <v>343396</v>
      </c>
      <c r="B24178" t="s">
        <v>88320</v>
      </c>
      <c r="C24178" t="s">
        <v>2482</v>
      </c>
      <c r="D24178" t="s">
        <v>88321</v>
      </c>
      <c r="E24178">
        <v>3288374</v>
      </c>
      <c r="F24178">
        <v>-11184774</v>
      </c>
      <c r="G24178">
        <v>1342</v>
      </c>
      <c r="H24178" t="s">
        <v>37</v>
      </c>
      <c r="I24178" t="s">
        <v>38</v>
      </c>
      <c r="J24178" t="s">
        <v>39</v>
      </c>
      <c r="K24178" t="s">
        <v>177</v>
      </c>
      <c r="L24178" t="s">
        <v>178</v>
      </c>
      <c r="M24178" t="s">
        <v>179</v>
      </c>
      <c r="N24178" t="s">
        <v>5021</v>
      </c>
      <c r="O24178">
        <v>0</v>
      </c>
      <c r="P24178" t="s">
        <v>32</v>
      </c>
      <c r="Q24178" t="s">
        <v>32</v>
      </c>
      <c r="R24178" t="s">
        <v>32</v>
      </c>
      <c r="S24178" t="s">
        <v>32</v>
      </c>
      <c r="T24178" t="s">
        <v>32</v>
      </c>
      <c r="U24178">
        <v>50</v>
      </c>
    </row>
    <row r="24179" spans="1:21" x14ac:dyDescent="0.3">
      <c r="A24179">
        <v>166</v>
      </c>
      <c r="B24179" t="s">
        <v>88322</v>
      </c>
      <c r="C24179" t="s">
        <v>2482</v>
      </c>
      <c r="D24179" t="s">
        <v>88323</v>
      </c>
      <c r="E24179">
        <v>-9157435</v>
      </c>
      <c r="F24179">
        <v>-40937445</v>
      </c>
      <c r="G24179">
        <v>1329</v>
      </c>
      <c r="H24179" t="s">
        <v>964</v>
      </c>
      <c r="I24179" t="s">
        <v>965</v>
      </c>
      <c r="J24179" t="s">
        <v>966</v>
      </c>
      <c r="K24179" t="s">
        <v>4302</v>
      </c>
      <c r="L24179" t="s">
        <v>4303</v>
      </c>
      <c r="M24179" t="s">
        <v>1123</v>
      </c>
      <c r="N24179" t="s">
        <v>88324</v>
      </c>
      <c r="O24179">
        <v>0</v>
      </c>
      <c r="P24179" t="s">
        <v>88322</v>
      </c>
      <c r="Q24179" t="s">
        <v>32</v>
      </c>
      <c r="R24179" t="s">
        <v>88325</v>
      </c>
      <c r="S24179" t="s">
        <v>32</v>
      </c>
      <c r="T24179" t="s">
        <v>32</v>
      </c>
      <c r="U24179">
        <v>50</v>
      </c>
    </row>
    <row r="24180" spans="1:21" x14ac:dyDescent="0.3">
      <c r="A24180">
        <v>348524</v>
      </c>
      <c r="B24180" t="s">
        <v>88326</v>
      </c>
      <c r="C24180" t="s">
        <v>2482</v>
      </c>
      <c r="D24180" t="s">
        <v>49364</v>
      </c>
      <c r="E24180">
        <v>-33273056</v>
      </c>
      <c r="F24180">
        <v>-71525278</v>
      </c>
      <c r="G24180">
        <v>988</v>
      </c>
      <c r="H24180" t="s">
        <v>964</v>
      </c>
      <c r="I24180" t="s">
        <v>1252</v>
      </c>
      <c r="J24180" t="s">
        <v>1253</v>
      </c>
      <c r="K24180" t="s">
        <v>7560</v>
      </c>
      <c r="L24180" t="s">
        <v>7561</v>
      </c>
      <c r="M24180" t="s">
        <v>6335</v>
      </c>
      <c r="N24180" t="s">
        <v>1880</v>
      </c>
      <c r="O24180">
        <v>0</v>
      </c>
      <c r="P24180" t="s">
        <v>88326</v>
      </c>
      <c r="Q24180" t="s">
        <v>32</v>
      </c>
      <c r="R24180" t="s">
        <v>32</v>
      </c>
      <c r="S24180" t="s">
        <v>32</v>
      </c>
      <c r="T24180" t="s">
        <v>32</v>
      </c>
      <c r="U24180">
        <v>50</v>
      </c>
    </row>
    <row r="24181" spans="1:21" x14ac:dyDescent="0.3">
      <c r="A24181">
        <v>39115</v>
      </c>
      <c r="B24181" t="s">
        <v>88327</v>
      </c>
      <c r="C24181" t="s">
        <v>2482</v>
      </c>
      <c r="D24181" t="s">
        <v>69517</v>
      </c>
      <c r="E24181">
        <v>-3327750015258789</v>
      </c>
      <c r="F24181">
        <v>-7145639038085938</v>
      </c>
      <c r="G24181">
        <v>738</v>
      </c>
      <c r="H24181" t="s">
        <v>964</v>
      </c>
      <c r="I24181" t="s">
        <v>1252</v>
      </c>
      <c r="J24181" t="s">
        <v>1253</v>
      </c>
      <c r="K24181" t="s">
        <v>7560</v>
      </c>
      <c r="L24181" t="s">
        <v>7561</v>
      </c>
      <c r="M24181" t="s">
        <v>6335</v>
      </c>
      <c r="N24181" t="s">
        <v>1880</v>
      </c>
      <c r="O24181">
        <v>0</v>
      </c>
      <c r="P24181" t="s">
        <v>88327</v>
      </c>
      <c r="Q24181" t="s">
        <v>32</v>
      </c>
      <c r="R24181" t="s">
        <v>32</v>
      </c>
      <c r="S24181" t="s">
        <v>32</v>
      </c>
      <c r="T24181" t="s">
        <v>32</v>
      </c>
      <c r="U24181">
        <v>50</v>
      </c>
    </row>
    <row r="24182" spans="1:21" x14ac:dyDescent="0.3">
      <c r="A24182">
        <v>39294</v>
      </c>
      <c r="B24182" t="s">
        <v>88328</v>
      </c>
      <c r="C24182" t="s">
        <v>2482</v>
      </c>
      <c r="D24182" t="s">
        <v>88329</v>
      </c>
      <c r="E24182">
        <v>-3332027816772461</v>
      </c>
      <c r="F24182">
        <v>-7133611297607422</v>
      </c>
      <c r="G24182">
        <v>935</v>
      </c>
      <c r="H24182" t="s">
        <v>964</v>
      </c>
      <c r="I24182" t="s">
        <v>1252</v>
      </c>
      <c r="J24182" t="s">
        <v>1253</v>
      </c>
      <c r="K24182" t="s">
        <v>7560</v>
      </c>
      <c r="L24182" t="s">
        <v>7561</v>
      </c>
      <c r="M24182" t="s">
        <v>6335</v>
      </c>
      <c r="N24182" t="s">
        <v>1880</v>
      </c>
      <c r="O24182">
        <v>0</v>
      </c>
      <c r="P24182" t="s">
        <v>88328</v>
      </c>
      <c r="Q24182" t="s">
        <v>32</v>
      </c>
      <c r="R24182" t="s">
        <v>32</v>
      </c>
      <c r="S24182" t="s">
        <v>32</v>
      </c>
      <c r="T24182" t="s">
        <v>32</v>
      </c>
      <c r="U24182">
        <v>50</v>
      </c>
    </row>
    <row r="24183" spans="1:21" x14ac:dyDescent="0.3">
      <c r="A24183">
        <v>39303</v>
      </c>
      <c r="B24183" t="s">
        <v>88330</v>
      </c>
      <c r="C24183" t="s">
        <v>2482</v>
      </c>
      <c r="D24183" t="s">
        <v>88331</v>
      </c>
      <c r="E24183">
        <v>-333569450378418</v>
      </c>
      <c r="F24183">
        <v>-7135416412353516</v>
      </c>
      <c r="G24183">
        <v>935</v>
      </c>
      <c r="H24183" t="s">
        <v>964</v>
      </c>
      <c r="I24183" t="s">
        <v>1252</v>
      </c>
      <c r="J24183" t="s">
        <v>1253</v>
      </c>
      <c r="K24183" t="s">
        <v>7560</v>
      </c>
      <c r="L24183" t="s">
        <v>7561</v>
      </c>
      <c r="M24183" t="s">
        <v>6335</v>
      </c>
      <c r="N24183" t="s">
        <v>1880</v>
      </c>
      <c r="O24183">
        <v>0</v>
      </c>
      <c r="P24183" t="s">
        <v>88330</v>
      </c>
      <c r="Q24183" t="s">
        <v>32</v>
      </c>
      <c r="R24183" t="s">
        <v>32</v>
      </c>
      <c r="S24183" t="s">
        <v>32</v>
      </c>
      <c r="T24183" t="s">
        <v>32</v>
      </c>
      <c r="U24183">
        <v>50</v>
      </c>
    </row>
    <row r="24184" spans="1:21" x14ac:dyDescent="0.3">
      <c r="A24184">
        <v>29883</v>
      </c>
      <c r="B24184" t="s">
        <v>88332</v>
      </c>
      <c r="C24184" t="s">
        <v>2482</v>
      </c>
      <c r="D24184" t="s">
        <v>88333</v>
      </c>
      <c r="E24184">
        <v>-3.3279998779296876E+16</v>
      </c>
      <c r="F24184">
        <v>-7137920379638672</v>
      </c>
      <c r="G24184">
        <v>869</v>
      </c>
      <c r="H24184" t="s">
        <v>964</v>
      </c>
      <c r="I24184" t="s">
        <v>1252</v>
      </c>
      <c r="J24184" t="s">
        <v>1253</v>
      </c>
      <c r="K24184" t="s">
        <v>7560</v>
      </c>
      <c r="L24184" t="s">
        <v>7561</v>
      </c>
      <c r="M24184" t="s">
        <v>6335</v>
      </c>
      <c r="N24184" t="s">
        <v>1880</v>
      </c>
      <c r="O24184">
        <v>0</v>
      </c>
      <c r="P24184" t="s">
        <v>88332</v>
      </c>
      <c r="Q24184" t="s">
        <v>32</v>
      </c>
      <c r="R24184" t="s">
        <v>32</v>
      </c>
      <c r="S24184" t="s">
        <v>32</v>
      </c>
      <c r="T24184" t="s">
        <v>32</v>
      </c>
      <c r="U24184">
        <v>50</v>
      </c>
    </row>
    <row r="24185" spans="1:21" x14ac:dyDescent="0.3">
      <c r="A24185">
        <v>29758</v>
      </c>
      <c r="B24185" t="s">
        <v>88334</v>
      </c>
      <c r="C24185" t="s">
        <v>598</v>
      </c>
      <c r="D24185" t="s">
        <v>88335</v>
      </c>
      <c r="E24185">
        <v>335532989502</v>
      </c>
      <c r="F24185">
        <v>-7661389827730001</v>
      </c>
      <c r="G24185">
        <v>200</v>
      </c>
      <c r="H24185" t="s">
        <v>897</v>
      </c>
      <c r="I24185" t="s">
        <v>1619</v>
      </c>
      <c r="J24185" t="s">
        <v>194</v>
      </c>
      <c r="K24185" t="s">
        <v>1877</v>
      </c>
      <c r="L24185" t="s">
        <v>1878</v>
      </c>
      <c r="M24185" t="s">
        <v>1879</v>
      </c>
      <c r="N24185" t="s">
        <v>1880</v>
      </c>
      <c r="O24185">
        <v>0</v>
      </c>
      <c r="P24185" t="s">
        <v>32</v>
      </c>
      <c r="Q24185" t="s">
        <v>32</v>
      </c>
      <c r="R24185" t="s">
        <v>32</v>
      </c>
      <c r="S24185" t="s">
        <v>32</v>
      </c>
      <c r="T24185" t="s">
        <v>88336</v>
      </c>
      <c r="U24185">
        <v>50</v>
      </c>
    </row>
    <row r="24186" spans="1:21" x14ac:dyDescent="0.3">
      <c r="A24186">
        <v>319452</v>
      </c>
      <c r="B24186" t="s">
        <v>88337</v>
      </c>
      <c r="C24186" t="s">
        <v>598</v>
      </c>
      <c r="D24186" t="s">
        <v>88338</v>
      </c>
      <c r="E24186">
        <v>45597525</v>
      </c>
      <c r="F24186">
        <v>1230855</v>
      </c>
      <c r="G24186">
        <v>6</v>
      </c>
      <c r="H24186" t="s">
        <v>24</v>
      </c>
      <c r="I24186" t="s">
        <v>283</v>
      </c>
      <c r="J24186" t="s">
        <v>284</v>
      </c>
      <c r="K24186" t="s">
        <v>799</v>
      </c>
      <c r="L24186" t="s">
        <v>800</v>
      </c>
      <c r="M24186" t="s">
        <v>582</v>
      </c>
      <c r="N24186" t="s">
        <v>88339</v>
      </c>
      <c r="O24186">
        <v>0</v>
      </c>
      <c r="P24186" t="s">
        <v>32</v>
      </c>
      <c r="Q24186" t="s">
        <v>32</v>
      </c>
      <c r="R24186" t="s">
        <v>32</v>
      </c>
      <c r="S24186" t="s">
        <v>32</v>
      </c>
      <c r="T24186" t="s">
        <v>88340</v>
      </c>
      <c r="U24186">
        <v>50</v>
      </c>
    </row>
    <row r="24187" spans="1:21" x14ac:dyDescent="0.3">
      <c r="A24187">
        <v>320224</v>
      </c>
      <c r="B24187" t="s">
        <v>88341</v>
      </c>
      <c r="C24187" t="s">
        <v>2482</v>
      </c>
      <c r="D24187" t="s">
        <v>88342</v>
      </c>
      <c r="E24187">
        <v>454362801</v>
      </c>
      <c r="F24187">
        <v>85770435</v>
      </c>
      <c r="H24187" t="s">
        <v>24</v>
      </c>
      <c r="I24187" t="s">
        <v>283</v>
      </c>
      <c r="J24187" t="s">
        <v>284</v>
      </c>
      <c r="K24187" t="s">
        <v>2546</v>
      </c>
      <c r="L24187" t="s">
        <v>2547</v>
      </c>
      <c r="M24187" t="s">
        <v>1601</v>
      </c>
      <c r="N24187" t="s">
        <v>88343</v>
      </c>
      <c r="O24187">
        <v>0</v>
      </c>
      <c r="P24187" t="s">
        <v>32</v>
      </c>
      <c r="Q24187" t="s">
        <v>32</v>
      </c>
      <c r="R24187" t="s">
        <v>32</v>
      </c>
      <c r="S24187" t="s">
        <v>88344</v>
      </c>
      <c r="T24187" t="s">
        <v>88345</v>
      </c>
      <c r="U24187">
        <v>50</v>
      </c>
    </row>
    <row r="24188" spans="1:21" x14ac:dyDescent="0.3">
      <c r="A24188">
        <v>319854</v>
      </c>
      <c r="B24188" t="s">
        <v>88346</v>
      </c>
      <c r="C24188" t="s">
        <v>2482</v>
      </c>
      <c r="D24188" t="s">
        <v>88347</v>
      </c>
      <c r="E24188">
        <v>45261776</v>
      </c>
      <c r="F24188">
        <v>11192901</v>
      </c>
      <c r="G24188">
        <v>62</v>
      </c>
      <c r="H24188" t="s">
        <v>24</v>
      </c>
      <c r="I24188" t="s">
        <v>283</v>
      </c>
      <c r="J24188" t="s">
        <v>284</v>
      </c>
      <c r="K24188" t="s">
        <v>799</v>
      </c>
      <c r="L24188" t="s">
        <v>800</v>
      </c>
      <c r="M24188" t="s">
        <v>582</v>
      </c>
      <c r="N24188" t="s">
        <v>88348</v>
      </c>
      <c r="O24188">
        <v>0</v>
      </c>
      <c r="P24188" t="s">
        <v>32</v>
      </c>
      <c r="Q24188" t="s">
        <v>32</v>
      </c>
      <c r="R24188" t="s">
        <v>88349</v>
      </c>
      <c r="S24188" t="s">
        <v>32</v>
      </c>
      <c r="T24188" t="s">
        <v>32</v>
      </c>
      <c r="U24188">
        <v>50</v>
      </c>
    </row>
    <row r="24189" spans="1:21" x14ac:dyDescent="0.3">
      <c r="A24189">
        <v>333805</v>
      </c>
      <c r="B24189" t="s">
        <v>88350</v>
      </c>
      <c r="C24189" t="s">
        <v>2482</v>
      </c>
      <c r="D24189" t="s">
        <v>88351</v>
      </c>
      <c r="E24189">
        <v>-28933839</v>
      </c>
      <c r="F24189">
        <v>-62792315</v>
      </c>
      <c r="G24189">
        <v>305</v>
      </c>
      <c r="H24189" t="s">
        <v>964</v>
      </c>
      <c r="I24189" t="s">
        <v>1048</v>
      </c>
      <c r="J24189" t="s">
        <v>1049</v>
      </c>
      <c r="K24189" t="s">
        <v>33212</v>
      </c>
      <c r="L24189" t="s">
        <v>33213</v>
      </c>
      <c r="M24189" t="s">
        <v>3486</v>
      </c>
      <c r="N24189" t="s">
        <v>88352</v>
      </c>
      <c r="O24189">
        <v>0</v>
      </c>
      <c r="P24189" t="s">
        <v>32</v>
      </c>
      <c r="Q24189" t="s">
        <v>32</v>
      </c>
      <c r="R24189" t="s">
        <v>2970</v>
      </c>
      <c r="S24189" t="s">
        <v>32</v>
      </c>
      <c r="T24189" t="s">
        <v>32</v>
      </c>
      <c r="U24189">
        <v>50</v>
      </c>
    </row>
    <row r="24190" spans="1:21" x14ac:dyDescent="0.3">
      <c r="A24190">
        <v>324254</v>
      </c>
      <c r="B24190" t="s">
        <v>88353</v>
      </c>
      <c r="C24190" t="s">
        <v>2482</v>
      </c>
      <c r="D24190" t="s">
        <v>88354</v>
      </c>
      <c r="E24190">
        <v>23763178</v>
      </c>
      <c r="F24190">
        <v>-9874587</v>
      </c>
      <c r="G24190">
        <v>1148</v>
      </c>
      <c r="H24190" t="s">
        <v>37</v>
      </c>
      <c r="I24190" t="s">
        <v>559</v>
      </c>
      <c r="J24190" t="s">
        <v>560</v>
      </c>
      <c r="K24190" t="s">
        <v>14390</v>
      </c>
      <c r="L24190" t="s">
        <v>14391</v>
      </c>
      <c r="M24190" t="s">
        <v>14392</v>
      </c>
      <c r="N24190" t="s">
        <v>88355</v>
      </c>
      <c r="O24190">
        <v>0</v>
      </c>
      <c r="P24190" t="s">
        <v>32</v>
      </c>
      <c r="Q24190" t="s">
        <v>32</v>
      </c>
      <c r="R24190" t="s">
        <v>88356</v>
      </c>
      <c r="S24190" t="s">
        <v>32</v>
      </c>
      <c r="T24190" t="s">
        <v>32</v>
      </c>
      <c r="U24190">
        <v>50</v>
      </c>
    </row>
    <row r="24191" spans="1:21" x14ac:dyDescent="0.3">
      <c r="A24191">
        <v>43246</v>
      </c>
      <c r="B24191" t="s">
        <v>88357</v>
      </c>
      <c r="C24191" t="s">
        <v>2482</v>
      </c>
      <c r="D24191" t="s">
        <v>88358</v>
      </c>
      <c r="E24191">
        <v>39298199</v>
      </c>
      <c r="F24191">
        <v>-237872</v>
      </c>
      <c r="G24191">
        <v>2370</v>
      </c>
      <c r="H24191" t="s">
        <v>24</v>
      </c>
      <c r="I24191" t="s">
        <v>272</v>
      </c>
      <c r="J24191" t="s">
        <v>273</v>
      </c>
      <c r="K24191" t="s">
        <v>22342</v>
      </c>
      <c r="L24191" t="s">
        <v>22343</v>
      </c>
      <c r="M24191" t="s">
        <v>9803</v>
      </c>
      <c r="N24191" t="s">
        <v>88359</v>
      </c>
      <c r="O24191">
        <v>0</v>
      </c>
      <c r="P24191" t="s">
        <v>88357</v>
      </c>
      <c r="Q24191" t="s">
        <v>32</v>
      </c>
      <c r="R24191" t="s">
        <v>32</v>
      </c>
      <c r="S24191" t="s">
        <v>32</v>
      </c>
      <c r="T24191" t="s">
        <v>32</v>
      </c>
      <c r="U24191">
        <v>50</v>
      </c>
    </row>
    <row r="24192" spans="1:21" x14ac:dyDescent="0.3">
      <c r="A24192">
        <v>6652</v>
      </c>
      <c r="B24192" t="s">
        <v>88360</v>
      </c>
      <c r="C24192" t="s">
        <v>2482</v>
      </c>
      <c r="D24192" t="s">
        <v>88361</v>
      </c>
      <c r="E24192">
        <v>4455550003051758</v>
      </c>
      <c r="F24192">
        <v>-1.1530500030517578E+16</v>
      </c>
      <c r="G24192">
        <v>5634</v>
      </c>
      <c r="H24192" t="s">
        <v>37</v>
      </c>
      <c r="I24192" t="s">
        <v>38</v>
      </c>
      <c r="J24192" t="s">
        <v>39</v>
      </c>
      <c r="K24192" t="s">
        <v>1340</v>
      </c>
      <c r="L24192" t="s">
        <v>1341</v>
      </c>
      <c r="M24192" t="s">
        <v>1120</v>
      </c>
      <c r="N24192" t="s">
        <v>18552</v>
      </c>
      <c r="O24192">
        <v>0</v>
      </c>
      <c r="P24192" t="s">
        <v>88360</v>
      </c>
      <c r="Q24192" t="s">
        <v>32</v>
      </c>
      <c r="R24192" t="s">
        <v>88360</v>
      </c>
      <c r="S24192" t="s">
        <v>32</v>
      </c>
      <c r="T24192" t="s">
        <v>32</v>
      </c>
      <c r="U24192">
        <v>50</v>
      </c>
    </row>
    <row r="24193" spans="1:21" x14ac:dyDescent="0.3">
      <c r="A24193">
        <v>6666</v>
      </c>
      <c r="B24193" t="s">
        <v>88362</v>
      </c>
      <c r="C24193" t="s">
        <v>598</v>
      </c>
      <c r="D24193" t="s">
        <v>54787</v>
      </c>
      <c r="E24193">
        <v>472374</v>
      </c>
      <c r="F24193">
        <v>-11174304</v>
      </c>
      <c r="G24193">
        <v>3350</v>
      </c>
      <c r="H24193" t="s">
        <v>37</v>
      </c>
      <c r="I24193" t="s">
        <v>38</v>
      </c>
      <c r="J24193" t="s">
        <v>39</v>
      </c>
      <c r="K24193" t="s">
        <v>2499</v>
      </c>
      <c r="L24193" t="s">
        <v>2500</v>
      </c>
      <c r="M24193" t="s">
        <v>1168</v>
      </c>
      <c r="N24193" t="s">
        <v>18552</v>
      </c>
      <c r="O24193">
        <v>0</v>
      </c>
      <c r="P24193" t="s">
        <v>32</v>
      </c>
      <c r="Q24193" t="s">
        <v>32</v>
      </c>
      <c r="R24193" t="s">
        <v>32</v>
      </c>
      <c r="S24193" t="s">
        <v>32</v>
      </c>
      <c r="T24193" t="s">
        <v>88362</v>
      </c>
      <c r="U24193">
        <v>50</v>
      </c>
    </row>
    <row r="24194" spans="1:21" x14ac:dyDescent="0.3">
      <c r="A24194">
        <v>6724</v>
      </c>
      <c r="B24194" t="s">
        <v>88363</v>
      </c>
      <c r="C24194" t="s">
        <v>2482</v>
      </c>
      <c r="D24194" t="s">
        <v>88364</v>
      </c>
      <c r="E24194">
        <v>47267327</v>
      </c>
      <c r="F24194">
        <v>-11171748</v>
      </c>
      <c r="G24194">
        <v>3580</v>
      </c>
      <c r="H24194" t="s">
        <v>37</v>
      </c>
      <c r="I24194" t="s">
        <v>38</v>
      </c>
      <c r="J24194" t="s">
        <v>39</v>
      </c>
      <c r="K24194" t="s">
        <v>2499</v>
      </c>
      <c r="L24194" t="s">
        <v>2500</v>
      </c>
      <c r="M24194" t="s">
        <v>1168</v>
      </c>
      <c r="N24194" t="s">
        <v>18552</v>
      </c>
      <c r="O24194">
        <v>0</v>
      </c>
      <c r="P24194" t="s">
        <v>88365</v>
      </c>
      <c r="Q24194" t="s">
        <v>32</v>
      </c>
      <c r="R24194" t="s">
        <v>88365</v>
      </c>
      <c r="S24194" t="s">
        <v>32</v>
      </c>
      <c r="T24194" t="s">
        <v>88363</v>
      </c>
      <c r="U24194">
        <v>50</v>
      </c>
    </row>
    <row r="24195" spans="1:21" x14ac:dyDescent="0.3">
      <c r="A24195">
        <v>17812</v>
      </c>
      <c r="B24195" t="s">
        <v>88366</v>
      </c>
      <c r="C24195" t="s">
        <v>2482</v>
      </c>
      <c r="D24195" t="s">
        <v>88367</v>
      </c>
      <c r="E24195">
        <v>44239327</v>
      </c>
      <c r="F24195">
        <v>-116144629</v>
      </c>
      <c r="G24195">
        <v>4883</v>
      </c>
      <c r="H24195" t="s">
        <v>37</v>
      </c>
      <c r="I24195" t="s">
        <v>38</v>
      </c>
      <c r="J24195" t="s">
        <v>39</v>
      </c>
      <c r="K24195" t="s">
        <v>1340</v>
      </c>
      <c r="L24195" t="s">
        <v>1341</v>
      </c>
      <c r="M24195" t="s">
        <v>1120</v>
      </c>
      <c r="N24195" t="s">
        <v>18552</v>
      </c>
      <c r="O24195">
        <v>0</v>
      </c>
      <c r="P24195" t="s">
        <v>88366</v>
      </c>
      <c r="Q24195" t="s">
        <v>32</v>
      </c>
      <c r="R24195" t="s">
        <v>88366</v>
      </c>
      <c r="S24195" t="s">
        <v>32</v>
      </c>
      <c r="T24195" t="s">
        <v>88368</v>
      </c>
      <c r="U24195">
        <v>50</v>
      </c>
    </row>
    <row r="24196" spans="1:21" x14ac:dyDescent="0.3">
      <c r="A24196">
        <v>17821</v>
      </c>
      <c r="B24196" t="s">
        <v>88369</v>
      </c>
      <c r="C24196" t="s">
        <v>2482</v>
      </c>
      <c r="D24196" t="s">
        <v>88370</v>
      </c>
      <c r="E24196">
        <v>44225297</v>
      </c>
      <c r="F24196">
        <v>-116179508</v>
      </c>
      <c r="G24196">
        <v>4845</v>
      </c>
      <c r="H24196" t="s">
        <v>37</v>
      </c>
      <c r="I24196" t="s">
        <v>38</v>
      </c>
      <c r="J24196" t="s">
        <v>39</v>
      </c>
      <c r="K24196" t="s">
        <v>1340</v>
      </c>
      <c r="L24196" t="s">
        <v>1341</v>
      </c>
      <c r="M24196" t="s">
        <v>1120</v>
      </c>
      <c r="N24196" t="s">
        <v>18552</v>
      </c>
      <c r="O24196">
        <v>0</v>
      </c>
      <c r="P24196" t="s">
        <v>88369</v>
      </c>
      <c r="Q24196" t="s">
        <v>32</v>
      </c>
      <c r="R24196" t="s">
        <v>88369</v>
      </c>
      <c r="S24196" t="s">
        <v>32</v>
      </c>
      <c r="T24196" t="s">
        <v>88371</v>
      </c>
      <c r="U24196">
        <v>50</v>
      </c>
    </row>
    <row r="24197" spans="1:21" x14ac:dyDescent="0.3">
      <c r="A24197">
        <v>17862</v>
      </c>
      <c r="B24197" t="s">
        <v>88372</v>
      </c>
      <c r="C24197" t="s">
        <v>2482</v>
      </c>
      <c r="D24197" t="s">
        <v>88373</v>
      </c>
      <c r="E24197">
        <v>4429779815673828</v>
      </c>
      <c r="F24197">
        <v>-1.1564099884033204E+16</v>
      </c>
      <c r="G24197">
        <v>5489</v>
      </c>
      <c r="H24197" t="s">
        <v>37</v>
      </c>
      <c r="I24197" t="s">
        <v>38</v>
      </c>
      <c r="J24197" t="s">
        <v>39</v>
      </c>
      <c r="K24197" t="s">
        <v>1340</v>
      </c>
      <c r="L24197" t="s">
        <v>1341</v>
      </c>
      <c r="M24197" t="s">
        <v>1120</v>
      </c>
      <c r="N24197" t="s">
        <v>18552</v>
      </c>
      <c r="O24197">
        <v>0</v>
      </c>
      <c r="P24197" t="s">
        <v>88372</v>
      </c>
      <c r="Q24197" t="s">
        <v>32</v>
      </c>
      <c r="R24197" t="s">
        <v>88372</v>
      </c>
      <c r="S24197" t="s">
        <v>32</v>
      </c>
      <c r="T24197" t="s">
        <v>32</v>
      </c>
      <c r="U24197">
        <v>50</v>
      </c>
    </row>
    <row r="24198" spans="1:21" x14ac:dyDescent="0.3">
      <c r="A24198">
        <v>505299</v>
      </c>
      <c r="B24198" t="s">
        <v>88374</v>
      </c>
      <c r="C24198" t="s">
        <v>2482</v>
      </c>
      <c r="D24198" t="s">
        <v>88375</v>
      </c>
      <c r="E24198">
        <v>4433145</v>
      </c>
      <c r="F24198">
        <v>-116030683</v>
      </c>
      <c r="G24198">
        <v>4830</v>
      </c>
      <c r="H24198" t="s">
        <v>37</v>
      </c>
      <c r="I24198" t="s">
        <v>38</v>
      </c>
      <c r="J24198" t="s">
        <v>39</v>
      </c>
      <c r="K24198" t="s">
        <v>1340</v>
      </c>
      <c r="L24198" t="s">
        <v>1341</v>
      </c>
      <c r="M24198" t="s">
        <v>1120</v>
      </c>
      <c r="N24198" t="s">
        <v>18552</v>
      </c>
      <c r="O24198">
        <v>0</v>
      </c>
      <c r="P24198" t="s">
        <v>88376</v>
      </c>
      <c r="Q24198" t="s">
        <v>32</v>
      </c>
      <c r="R24198" t="s">
        <v>88376</v>
      </c>
      <c r="S24198" t="s">
        <v>32</v>
      </c>
      <c r="T24198" t="s">
        <v>32</v>
      </c>
      <c r="U24198">
        <v>50</v>
      </c>
    </row>
    <row r="24199" spans="1:21" x14ac:dyDescent="0.3">
      <c r="A24199">
        <v>343123</v>
      </c>
      <c r="B24199" t="s">
        <v>88377</v>
      </c>
      <c r="C24199" t="s">
        <v>2482</v>
      </c>
      <c r="D24199" t="s">
        <v>88378</v>
      </c>
      <c r="E24199">
        <v>4543976</v>
      </c>
      <c r="F24199">
        <v>-11566458</v>
      </c>
      <c r="G24199">
        <v>2141</v>
      </c>
      <c r="H24199" t="s">
        <v>37</v>
      </c>
      <c r="I24199" t="s">
        <v>38</v>
      </c>
      <c r="J24199" t="s">
        <v>39</v>
      </c>
      <c r="K24199" t="s">
        <v>1340</v>
      </c>
      <c r="L24199" t="s">
        <v>1341</v>
      </c>
      <c r="M24199" t="s">
        <v>1120</v>
      </c>
      <c r="N24199" t="s">
        <v>18552</v>
      </c>
      <c r="O24199">
        <v>0</v>
      </c>
      <c r="P24199" t="s">
        <v>32</v>
      </c>
      <c r="Q24199" t="s">
        <v>32</v>
      </c>
      <c r="R24199" t="s">
        <v>32</v>
      </c>
      <c r="S24199" t="s">
        <v>32</v>
      </c>
      <c r="T24199" t="s">
        <v>32</v>
      </c>
      <c r="U24199">
        <v>50</v>
      </c>
    </row>
    <row r="24200" spans="1:21" x14ac:dyDescent="0.3">
      <c r="A24200">
        <v>343125</v>
      </c>
      <c r="B24200" t="s">
        <v>88379</v>
      </c>
      <c r="C24200" t="s">
        <v>2482</v>
      </c>
      <c r="D24200" t="s">
        <v>88380</v>
      </c>
      <c r="E24200">
        <v>4548703</v>
      </c>
      <c r="F24200">
        <v>-11533065</v>
      </c>
      <c r="G24200">
        <v>2644</v>
      </c>
      <c r="H24200" t="s">
        <v>37</v>
      </c>
      <c r="I24200" t="s">
        <v>38</v>
      </c>
      <c r="J24200" t="s">
        <v>39</v>
      </c>
      <c r="K24200" t="s">
        <v>1340</v>
      </c>
      <c r="L24200" t="s">
        <v>1341</v>
      </c>
      <c r="M24200" t="s">
        <v>1120</v>
      </c>
      <c r="N24200" t="s">
        <v>18552</v>
      </c>
      <c r="O24200">
        <v>0</v>
      </c>
      <c r="P24200" t="s">
        <v>32</v>
      </c>
      <c r="Q24200" t="s">
        <v>32</v>
      </c>
      <c r="R24200" t="s">
        <v>32</v>
      </c>
      <c r="S24200" t="s">
        <v>32</v>
      </c>
      <c r="T24200" t="s">
        <v>32</v>
      </c>
      <c r="U24200">
        <v>50</v>
      </c>
    </row>
    <row r="24201" spans="1:21" x14ac:dyDescent="0.3">
      <c r="A24201">
        <v>342484</v>
      </c>
      <c r="B24201" t="s">
        <v>88381</v>
      </c>
      <c r="C24201" t="s">
        <v>2482</v>
      </c>
      <c r="D24201" t="s">
        <v>88382</v>
      </c>
      <c r="E24201">
        <v>4513232</v>
      </c>
      <c r="F24201">
        <v>-11499935</v>
      </c>
      <c r="G24201">
        <v>4140</v>
      </c>
      <c r="H24201" t="s">
        <v>37</v>
      </c>
      <c r="I24201" t="s">
        <v>38</v>
      </c>
      <c r="J24201" t="s">
        <v>39</v>
      </c>
      <c r="K24201" t="s">
        <v>1340</v>
      </c>
      <c r="L24201" t="s">
        <v>1341</v>
      </c>
      <c r="M24201" t="s">
        <v>1120</v>
      </c>
      <c r="N24201" t="s">
        <v>18552</v>
      </c>
      <c r="O24201">
        <v>0</v>
      </c>
      <c r="P24201" t="s">
        <v>32</v>
      </c>
      <c r="Q24201" t="s">
        <v>32</v>
      </c>
      <c r="R24201" t="s">
        <v>32</v>
      </c>
      <c r="S24201" t="s">
        <v>32</v>
      </c>
      <c r="T24201" t="s">
        <v>88383</v>
      </c>
      <c r="U24201">
        <v>50</v>
      </c>
    </row>
    <row r="24202" spans="1:21" x14ac:dyDescent="0.3">
      <c r="A24202">
        <v>342485</v>
      </c>
      <c r="B24202" t="s">
        <v>88384</v>
      </c>
      <c r="C24202" t="s">
        <v>2482</v>
      </c>
      <c r="D24202" t="s">
        <v>88385</v>
      </c>
      <c r="E24202">
        <v>4514925</v>
      </c>
      <c r="F24202">
        <v>-11500018</v>
      </c>
      <c r="G24202">
        <v>5860</v>
      </c>
      <c r="H24202" t="s">
        <v>37</v>
      </c>
      <c r="I24202" t="s">
        <v>38</v>
      </c>
      <c r="J24202" t="s">
        <v>39</v>
      </c>
      <c r="K24202" t="s">
        <v>1340</v>
      </c>
      <c r="L24202" t="s">
        <v>1341</v>
      </c>
      <c r="M24202" t="s">
        <v>1120</v>
      </c>
      <c r="N24202" t="s">
        <v>18552</v>
      </c>
      <c r="O24202">
        <v>0</v>
      </c>
      <c r="P24202" t="s">
        <v>32</v>
      </c>
      <c r="Q24202" t="s">
        <v>32</v>
      </c>
      <c r="R24202" t="s">
        <v>32</v>
      </c>
      <c r="S24202" t="s">
        <v>32</v>
      </c>
      <c r="T24202" t="s">
        <v>88386</v>
      </c>
      <c r="U24202">
        <v>50</v>
      </c>
    </row>
    <row r="24203" spans="1:21" x14ac:dyDescent="0.3">
      <c r="A24203">
        <v>342486</v>
      </c>
      <c r="B24203" t="s">
        <v>88387</v>
      </c>
      <c r="C24203" t="s">
        <v>2482</v>
      </c>
      <c r="D24203" t="s">
        <v>88388</v>
      </c>
      <c r="E24203">
        <v>450843</v>
      </c>
      <c r="F24203">
        <v>-1151256</v>
      </c>
      <c r="G24203">
        <v>5243</v>
      </c>
      <c r="H24203" t="s">
        <v>37</v>
      </c>
      <c r="I24203" t="s">
        <v>38</v>
      </c>
      <c r="J24203" t="s">
        <v>39</v>
      </c>
      <c r="K24203" t="s">
        <v>1340</v>
      </c>
      <c r="L24203" t="s">
        <v>1341</v>
      </c>
      <c r="M24203" t="s">
        <v>1120</v>
      </c>
      <c r="N24203" t="s">
        <v>18552</v>
      </c>
      <c r="O24203">
        <v>0</v>
      </c>
      <c r="P24203" t="s">
        <v>32</v>
      </c>
      <c r="Q24203" t="s">
        <v>32</v>
      </c>
      <c r="R24203" t="s">
        <v>32</v>
      </c>
      <c r="S24203" t="s">
        <v>32</v>
      </c>
      <c r="T24203" t="s">
        <v>88389</v>
      </c>
      <c r="U24203">
        <v>50</v>
      </c>
    </row>
    <row r="24204" spans="1:21" x14ac:dyDescent="0.3">
      <c r="A24204">
        <v>342487</v>
      </c>
      <c r="B24204" t="s">
        <v>88390</v>
      </c>
      <c r="C24204" t="s">
        <v>2482</v>
      </c>
      <c r="D24204" t="s">
        <v>88391</v>
      </c>
      <c r="E24204">
        <v>45068</v>
      </c>
      <c r="F24204">
        <v>-1151181</v>
      </c>
      <c r="G24204">
        <v>5302</v>
      </c>
      <c r="H24204" t="s">
        <v>37</v>
      </c>
      <c r="I24204" t="s">
        <v>38</v>
      </c>
      <c r="J24204" t="s">
        <v>39</v>
      </c>
      <c r="K24204" t="s">
        <v>1340</v>
      </c>
      <c r="L24204" t="s">
        <v>1341</v>
      </c>
      <c r="M24204" t="s">
        <v>1120</v>
      </c>
      <c r="N24204" t="s">
        <v>18552</v>
      </c>
      <c r="O24204">
        <v>0</v>
      </c>
      <c r="P24204" t="s">
        <v>32</v>
      </c>
      <c r="Q24204" t="s">
        <v>32</v>
      </c>
      <c r="R24204" t="s">
        <v>32</v>
      </c>
      <c r="S24204" t="s">
        <v>32</v>
      </c>
      <c r="T24204" t="s">
        <v>32</v>
      </c>
      <c r="U24204">
        <v>50</v>
      </c>
    </row>
    <row r="24205" spans="1:21" x14ac:dyDescent="0.3">
      <c r="A24205">
        <v>342498</v>
      </c>
      <c r="B24205" t="s">
        <v>88392</v>
      </c>
      <c r="C24205" t="s">
        <v>2482</v>
      </c>
      <c r="D24205" t="s">
        <v>88393</v>
      </c>
      <c r="E24205">
        <v>4514977</v>
      </c>
      <c r="F24205">
        <v>-11507732</v>
      </c>
      <c r="G24205">
        <v>4494</v>
      </c>
      <c r="H24205" t="s">
        <v>37</v>
      </c>
      <c r="I24205" t="s">
        <v>38</v>
      </c>
      <c r="J24205" t="s">
        <v>39</v>
      </c>
      <c r="K24205" t="s">
        <v>1340</v>
      </c>
      <c r="L24205" t="s">
        <v>1341</v>
      </c>
      <c r="M24205" t="s">
        <v>1120</v>
      </c>
      <c r="N24205" t="s">
        <v>18552</v>
      </c>
      <c r="O24205">
        <v>0</v>
      </c>
      <c r="P24205" t="s">
        <v>32</v>
      </c>
      <c r="Q24205" t="s">
        <v>32</v>
      </c>
      <c r="R24205" t="s">
        <v>32</v>
      </c>
      <c r="S24205" t="s">
        <v>32</v>
      </c>
      <c r="T24205" t="s">
        <v>88394</v>
      </c>
      <c r="U24205">
        <v>50</v>
      </c>
    </row>
    <row r="24206" spans="1:21" x14ac:dyDescent="0.3">
      <c r="A24206">
        <v>332449</v>
      </c>
      <c r="B24206" t="s">
        <v>88395</v>
      </c>
      <c r="C24206" t="s">
        <v>2482</v>
      </c>
      <c r="D24206" t="s">
        <v>88396</v>
      </c>
      <c r="E24206">
        <v>-24871085</v>
      </c>
      <c r="F24206">
        <v>-5346509</v>
      </c>
      <c r="G24206">
        <v>2293</v>
      </c>
      <c r="H24206" t="s">
        <v>964</v>
      </c>
      <c r="I24206" t="s">
        <v>965</v>
      </c>
      <c r="J24206" t="s">
        <v>966</v>
      </c>
      <c r="K24206" t="s">
        <v>4971</v>
      </c>
      <c r="L24206" t="s">
        <v>4972</v>
      </c>
      <c r="M24206" t="s">
        <v>527</v>
      </c>
      <c r="N24206" t="s">
        <v>17722</v>
      </c>
      <c r="O24206">
        <v>0</v>
      </c>
      <c r="P24206" t="s">
        <v>88397</v>
      </c>
      <c r="Q24206" t="s">
        <v>32</v>
      </c>
      <c r="R24206" t="s">
        <v>88398</v>
      </c>
      <c r="S24206" t="s">
        <v>32</v>
      </c>
      <c r="T24206" t="s">
        <v>88399</v>
      </c>
      <c r="U24206">
        <v>50</v>
      </c>
    </row>
    <row r="24207" spans="1:21" x14ac:dyDescent="0.3">
      <c r="A24207">
        <v>37365</v>
      </c>
      <c r="B24207" t="s">
        <v>87872</v>
      </c>
      <c r="C24207" t="s">
        <v>2482</v>
      </c>
      <c r="D24207" t="s">
        <v>88400</v>
      </c>
      <c r="E24207">
        <v>-4093998</v>
      </c>
      <c r="F24207">
        <v>-38248007</v>
      </c>
      <c r="G24207">
        <v>249</v>
      </c>
      <c r="H24207" t="s">
        <v>964</v>
      </c>
      <c r="I24207" t="s">
        <v>965</v>
      </c>
      <c r="J24207" t="s">
        <v>966</v>
      </c>
      <c r="K24207" t="s">
        <v>5377</v>
      </c>
      <c r="L24207" t="s">
        <v>5378</v>
      </c>
      <c r="M24207" t="s">
        <v>1813</v>
      </c>
      <c r="N24207" t="s">
        <v>17722</v>
      </c>
      <c r="O24207">
        <v>0</v>
      </c>
      <c r="P24207" t="s">
        <v>32</v>
      </c>
      <c r="Q24207" t="s">
        <v>32</v>
      </c>
      <c r="R24207" t="s">
        <v>32</v>
      </c>
      <c r="S24207" t="s">
        <v>32</v>
      </c>
      <c r="T24207" t="s">
        <v>87872</v>
      </c>
      <c r="U24207">
        <v>50</v>
      </c>
    </row>
    <row r="24208" spans="1:21" x14ac:dyDescent="0.3">
      <c r="A24208">
        <v>36094</v>
      </c>
      <c r="B24208" t="s">
        <v>88401</v>
      </c>
      <c r="C24208" t="s">
        <v>2482</v>
      </c>
      <c r="D24208" t="s">
        <v>88402</v>
      </c>
      <c r="E24208">
        <v>-24929094</v>
      </c>
      <c r="F24208">
        <v>-53496006</v>
      </c>
      <c r="G24208">
        <v>2254</v>
      </c>
      <c r="H24208" t="s">
        <v>964</v>
      </c>
      <c r="I24208" t="s">
        <v>965</v>
      </c>
      <c r="J24208" t="s">
        <v>966</v>
      </c>
      <c r="K24208" t="s">
        <v>4971</v>
      </c>
      <c r="L24208" t="s">
        <v>4972</v>
      </c>
      <c r="M24208" t="s">
        <v>527</v>
      </c>
      <c r="N24208" t="s">
        <v>17722</v>
      </c>
      <c r="O24208">
        <v>0</v>
      </c>
      <c r="P24208" t="s">
        <v>88401</v>
      </c>
      <c r="Q24208" t="s">
        <v>32</v>
      </c>
      <c r="R24208" t="s">
        <v>88403</v>
      </c>
      <c r="S24208" t="s">
        <v>32</v>
      </c>
      <c r="T24208" t="s">
        <v>88404</v>
      </c>
      <c r="U24208">
        <v>50</v>
      </c>
    </row>
    <row r="24209" spans="1:21" x14ac:dyDescent="0.3">
      <c r="A24209">
        <v>318093</v>
      </c>
      <c r="B24209" t="s">
        <v>88405</v>
      </c>
      <c r="C24209" t="s">
        <v>2482</v>
      </c>
      <c r="D24209" t="s">
        <v>88406</v>
      </c>
      <c r="E24209">
        <v>4275654</v>
      </c>
      <c r="F24209">
        <v>1301628</v>
      </c>
      <c r="G24209">
        <v>2900</v>
      </c>
      <c r="H24209" t="s">
        <v>24</v>
      </c>
      <c r="I24209" t="s">
        <v>283</v>
      </c>
      <c r="J24209" t="s">
        <v>284</v>
      </c>
      <c r="K24209" t="s">
        <v>17940</v>
      </c>
      <c r="L24209" t="s">
        <v>17941</v>
      </c>
      <c r="M24209" t="s">
        <v>17942</v>
      </c>
      <c r="N24209" t="s">
        <v>88407</v>
      </c>
      <c r="O24209">
        <v>0</v>
      </c>
      <c r="P24209" t="s">
        <v>32</v>
      </c>
      <c r="Q24209" t="s">
        <v>32</v>
      </c>
      <c r="R24209" t="s">
        <v>88408</v>
      </c>
      <c r="S24209" t="s">
        <v>32</v>
      </c>
      <c r="T24209" t="s">
        <v>32</v>
      </c>
      <c r="U24209">
        <v>50</v>
      </c>
    </row>
    <row r="24210" spans="1:21" x14ac:dyDescent="0.3">
      <c r="A24210">
        <v>323682</v>
      </c>
      <c r="B24210" t="s">
        <v>88409</v>
      </c>
      <c r="C24210" t="s">
        <v>2482</v>
      </c>
      <c r="D24210" t="s">
        <v>88410</v>
      </c>
      <c r="E24210">
        <v>-9302872</v>
      </c>
      <c r="F24210">
        <v>-49946237</v>
      </c>
      <c r="H24210" t="s">
        <v>964</v>
      </c>
      <c r="I24210" t="s">
        <v>965</v>
      </c>
      <c r="J24210" t="s">
        <v>966</v>
      </c>
      <c r="K24210" t="s">
        <v>12594</v>
      </c>
      <c r="L24210" t="s">
        <v>12595</v>
      </c>
      <c r="M24210" t="s">
        <v>5534</v>
      </c>
      <c r="N24210" t="s">
        <v>88411</v>
      </c>
      <c r="O24210">
        <v>0</v>
      </c>
      <c r="P24210" t="s">
        <v>32</v>
      </c>
      <c r="Q24210" t="s">
        <v>32</v>
      </c>
      <c r="R24210" t="s">
        <v>32</v>
      </c>
      <c r="S24210" t="s">
        <v>32</v>
      </c>
      <c r="T24210" t="s">
        <v>32</v>
      </c>
      <c r="U24210">
        <v>50</v>
      </c>
    </row>
    <row r="24211" spans="1:21" x14ac:dyDescent="0.3">
      <c r="A24211">
        <v>323686</v>
      </c>
      <c r="B24211" t="s">
        <v>88412</v>
      </c>
      <c r="C24211" t="s">
        <v>2482</v>
      </c>
      <c r="D24211" t="s">
        <v>88413</v>
      </c>
      <c r="E24211">
        <v>-9525193</v>
      </c>
      <c r="F24211">
        <v>-49889005</v>
      </c>
      <c r="G24211">
        <v>640</v>
      </c>
      <c r="H24211" t="s">
        <v>964</v>
      </c>
      <c r="I24211" t="s">
        <v>965</v>
      </c>
      <c r="J24211" t="s">
        <v>966</v>
      </c>
      <c r="K24211" t="s">
        <v>12594</v>
      </c>
      <c r="L24211" t="s">
        <v>12595</v>
      </c>
      <c r="M24211" t="s">
        <v>5534</v>
      </c>
      <c r="N24211" t="s">
        <v>88411</v>
      </c>
      <c r="O24211">
        <v>0</v>
      </c>
      <c r="P24211" t="s">
        <v>88412</v>
      </c>
      <c r="Q24211" t="s">
        <v>32</v>
      </c>
      <c r="R24211" t="s">
        <v>88414</v>
      </c>
      <c r="S24211" t="s">
        <v>32</v>
      </c>
      <c r="T24211" t="s">
        <v>32</v>
      </c>
      <c r="U24211">
        <v>50</v>
      </c>
    </row>
    <row r="24212" spans="1:21" x14ac:dyDescent="0.3">
      <c r="A24212">
        <v>36182</v>
      </c>
      <c r="B24212" t="s">
        <v>88415</v>
      </c>
      <c r="C24212" t="s">
        <v>2482</v>
      </c>
      <c r="D24212" t="s">
        <v>76581</v>
      </c>
      <c r="E24212">
        <v>-96019439697266</v>
      </c>
      <c r="F24212">
        <v>-49773887634277</v>
      </c>
      <c r="G24212">
        <v>722</v>
      </c>
      <c r="H24212" t="s">
        <v>964</v>
      </c>
      <c r="I24212" t="s">
        <v>965</v>
      </c>
      <c r="J24212" t="s">
        <v>966</v>
      </c>
      <c r="K24212" t="s">
        <v>12594</v>
      </c>
      <c r="L24212" t="s">
        <v>12595</v>
      </c>
      <c r="M24212" t="s">
        <v>5534</v>
      </c>
      <c r="N24212" t="s">
        <v>88411</v>
      </c>
      <c r="O24212">
        <v>0</v>
      </c>
      <c r="P24212" t="s">
        <v>32</v>
      </c>
      <c r="Q24212" t="s">
        <v>32</v>
      </c>
      <c r="R24212" t="s">
        <v>32</v>
      </c>
      <c r="S24212" t="s">
        <v>32</v>
      </c>
      <c r="T24212" t="s">
        <v>88415</v>
      </c>
      <c r="U24212">
        <v>50</v>
      </c>
    </row>
    <row r="24213" spans="1:21" x14ac:dyDescent="0.3">
      <c r="A24213">
        <v>333061</v>
      </c>
      <c r="B24213" t="s">
        <v>88416</v>
      </c>
      <c r="C24213" t="s">
        <v>2482</v>
      </c>
      <c r="D24213" t="s">
        <v>77412</v>
      </c>
      <c r="E24213">
        <v>-9573737</v>
      </c>
      <c r="F24213">
        <v>-49718342</v>
      </c>
      <c r="G24213">
        <v>538</v>
      </c>
      <c r="H24213" t="s">
        <v>964</v>
      </c>
      <c r="I24213" t="s">
        <v>965</v>
      </c>
      <c r="J24213" t="s">
        <v>966</v>
      </c>
      <c r="K24213" t="s">
        <v>12594</v>
      </c>
      <c r="L24213" t="s">
        <v>12595</v>
      </c>
      <c r="M24213" t="s">
        <v>5534</v>
      </c>
      <c r="N24213" t="s">
        <v>88411</v>
      </c>
      <c r="O24213">
        <v>0</v>
      </c>
      <c r="P24213" t="s">
        <v>88417</v>
      </c>
      <c r="Q24213" t="s">
        <v>32</v>
      </c>
      <c r="R24213" t="s">
        <v>88418</v>
      </c>
      <c r="S24213" t="s">
        <v>32</v>
      </c>
      <c r="T24213" t="s">
        <v>32</v>
      </c>
      <c r="U24213">
        <v>50</v>
      </c>
    </row>
    <row r="24214" spans="1:21" x14ac:dyDescent="0.3">
      <c r="A24214">
        <v>337050</v>
      </c>
      <c r="B24214" t="s">
        <v>88419</v>
      </c>
      <c r="C24214" t="s">
        <v>2482</v>
      </c>
      <c r="D24214" t="s">
        <v>77357</v>
      </c>
      <c r="E24214">
        <v>-9338206</v>
      </c>
      <c r="F24214">
        <v>-49887092</v>
      </c>
      <c r="G24214">
        <v>630</v>
      </c>
      <c r="H24214" t="s">
        <v>964</v>
      </c>
      <c r="I24214" t="s">
        <v>965</v>
      </c>
      <c r="J24214" t="s">
        <v>966</v>
      </c>
      <c r="K24214" t="s">
        <v>12594</v>
      </c>
      <c r="L24214" t="s">
        <v>12595</v>
      </c>
      <c r="M24214" t="s">
        <v>5534</v>
      </c>
      <c r="N24214" t="s">
        <v>88411</v>
      </c>
      <c r="O24214">
        <v>0</v>
      </c>
      <c r="P24214" t="s">
        <v>88420</v>
      </c>
      <c r="Q24214" t="s">
        <v>32</v>
      </c>
      <c r="R24214" t="s">
        <v>88421</v>
      </c>
      <c r="S24214" t="s">
        <v>32</v>
      </c>
      <c r="T24214" t="s">
        <v>32</v>
      </c>
      <c r="U24214">
        <v>50</v>
      </c>
    </row>
    <row r="24215" spans="1:21" x14ac:dyDescent="0.3">
      <c r="A24215">
        <v>347176</v>
      </c>
      <c r="B24215" t="s">
        <v>88422</v>
      </c>
      <c r="C24215" t="s">
        <v>2482</v>
      </c>
      <c r="D24215" t="s">
        <v>88423</v>
      </c>
      <c r="E24215">
        <v>-9414194</v>
      </c>
      <c r="F24215">
        <v>-4985009</v>
      </c>
      <c r="G24215">
        <v>650</v>
      </c>
      <c r="H24215" t="s">
        <v>964</v>
      </c>
      <c r="I24215" t="s">
        <v>965</v>
      </c>
      <c r="J24215" t="s">
        <v>966</v>
      </c>
      <c r="K24215" t="s">
        <v>12594</v>
      </c>
      <c r="L24215" t="s">
        <v>12595</v>
      </c>
      <c r="M24215" t="s">
        <v>5534</v>
      </c>
      <c r="N24215" t="s">
        <v>88411</v>
      </c>
      <c r="O24215">
        <v>0</v>
      </c>
      <c r="P24215" t="s">
        <v>88422</v>
      </c>
      <c r="Q24215" t="s">
        <v>32</v>
      </c>
      <c r="R24215" t="s">
        <v>88424</v>
      </c>
      <c r="S24215" t="s">
        <v>32</v>
      </c>
      <c r="T24215" t="s">
        <v>32</v>
      </c>
      <c r="U24215">
        <v>50</v>
      </c>
    </row>
    <row r="24216" spans="1:21" x14ac:dyDescent="0.3">
      <c r="A24216">
        <v>35464</v>
      </c>
      <c r="B24216" t="s">
        <v>88425</v>
      </c>
      <c r="C24216" t="s">
        <v>2482</v>
      </c>
      <c r="D24216" t="s">
        <v>88426</v>
      </c>
      <c r="E24216">
        <v>-22557248</v>
      </c>
      <c r="F24216">
        <v>-42114451</v>
      </c>
      <c r="G24216">
        <v>20</v>
      </c>
      <c r="H24216" t="s">
        <v>964</v>
      </c>
      <c r="I24216" t="s">
        <v>965</v>
      </c>
      <c r="J24216" t="s">
        <v>966</v>
      </c>
      <c r="K24216" t="s">
        <v>1243</v>
      </c>
      <c r="L24216" t="s">
        <v>1244</v>
      </c>
      <c r="M24216" t="s">
        <v>1245</v>
      </c>
      <c r="N24216" t="s">
        <v>88427</v>
      </c>
      <c r="O24216">
        <v>0</v>
      </c>
      <c r="P24216" t="s">
        <v>88425</v>
      </c>
      <c r="Q24216" t="s">
        <v>32</v>
      </c>
      <c r="R24216" t="s">
        <v>88428</v>
      </c>
      <c r="S24216" t="s">
        <v>32</v>
      </c>
      <c r="T24216" t="s">
        <v>32</v>
      </c>
      <c r="U24216">
        <v>50</v>
      </c>
    </row>
    <row r="24217" spans="1:21" x14ac:dyDescent="0.3">
      <c r="A24217">
        <v>9063</v>
      </c>
      <c r="B24217" t="s">
        <v>88429</v>
      </c>
      <c r="C24217" t="s">
        <v>598</v>
      </c>
      <c r="D24217" t="s">
        <v>88430</v>
      </c>
      <c r="E24217">
        <v>43927819</v>
      </c>
      <c r="F24217">
        <v>-8327453</v>
      </c>
      <c r="G24217">
        <v>600</v>
      </c>
      <c r="H24217" t="s">
        <v>37</v>
      </c>
      <c r="I24217" t="s">
        <v>38</v>
      </c>
      <c r="J24217" t="s">
        <v>39</v>
      </c>
      <c r="K24217" t="s">
        <v>229</v>
      </c>
      <c r="L24217" t="s">
        <v>230</v>
      </c>
      <c r="M24217" t="s">
        <v>231</v>
      </c>
      <c r="N24217" t="s">
        <v>88431</v>
      </c>
      <c r="O24217">
        <v>0</v>
      </c>
      <c r="P24217" t="s">
        <v>32</v>
      </c>
      <c r="Q24217" t="s">
        <v>32</v>
      </c>
      <c r="R24217" t="s">
        <v>32</v>
      </c>
      <c r="S24217" t="s">
        <v>32</v>
      </c>
      <c r="T24217" t="s">
        <v>88429</v>
      </c>
      <c r="U24217">
        <v>50</v>
      </c>
    </row>
    <row r="24218" spans="1:21" x14ac:dyDescent="0.3">
      <c r="A24218">
        <v>335857</v>
      </c>
      <c r="B24218" t="s">
        <v>88432</v>
      </c>
      <c r="C24218" t="s">
        <v>2482</v>
      </c>
      <c r="D24218" t="s">
        <v>88433</v>
      </c>
      <c r="E24218">
        <v>35826974</v>
      </c>
      <c r="F24218">
        <v>-90907992</v>
      </c>
      <c r="G24218">
        <v>252</v>
      </c>
      <c r="H24218" t="s">
        <v>37</v>
      </c>
      <c r="I24218" t="s">
        <v>38</v>
      </c>
      <c r="J24218" t="s">
        <v>39</v>
      </c>
      <c r="K24218" t="s">
        <v>1539</v>
      </c>
      <c r="L24218" t="s">
        <v>1540</v>
      </c>
      <c r="M24218" t="s">
        <v>1049</v>
      </c>
      <c r="N24218" t="s">
        <v>47918</v>
      </c>
      <c r="O24218">
        <v>0</v>
      </c>
      <c r="P24218" t="s">
        <v>86086</v>
      </c>
      <c r="Q24218" t="s">
        <v>32</v>
      </c>
      <c r="R24218" t="s">
        <v>86086</v>
      </c>
      <c r="S24218" t="s">
        <v>32</v>
      </c>
      <c r="T24218" t="s">
        <v>32</v>
      </c>
      <c r="U24218">
        <v>50</v>
      </c>
    </row>
    <row r="24219" spans="1:21" x14ac:dyDescent="0.3">
      <c r="A24219">
        <v>509199</v>
      </c>
      <c r="B24219" t="s">
        <v>88434</v>
      </c>
      <c r="C24219" t="s">
        <v>2482</v>
      </c>
      <c r="D24219" t="s">
        <v>88155</v>
      </c>
      <c r="E24219">
        <v>3580052</v>
      </c>
      <c r="F24219">
        <v>-9092675</v>
      </c>
      <c r="G24219">
        <v>249</v>
      </c>
      <c r="H24219" t="s">
        <v>37</v>
      </c>
      <c r="I24219" t="s">
        <v>38</v>
      </c>
      <c r="J24219" t="s">
        <v>39</v>
      </c>
      <c r="K24219" t="s">
        <v>1539</v>
      </c>
      <c r="L24219" t="s">
        <v>1540</v>
      </c>
      <c r="M24219" t="s">
        <v>1049</v>
      </c>
      <c r="N24219" t="s">
        <v>47918</v>
      </c>
      <c r="O24219">
        <v>0</v>
      </c>
      <c r="P24219" t="s">
        <v>32</v>
      </c>
      <c r="Q24219" t="s">
        <v>32</v>
      </c>
      <c r="R24219" t="s">
        <v>32</v>
      </c>
      <c r="S24219" t="s">
        <v>32</v>
      </c>
      <c r="T24219" t="s">
        <v>32</v>
      </c>
      <c r="U24219">
        <v>50</v>
      </c>
    </row>
    <row r="24220" spans="1:21" x14ac:dyDescent="0.3">
      <c r="A24220">
        <v>10657</v>
      </c>
      <c r="B24220" t="s">
        <v>88435</v>
      </c>
      <c r="C24220" t="s">
        <v>9461</v>
      </c>
      <c r="D24220" t="s">
        <v>88436</v>
      </c>
      <c r="E24220">
        <v>35157902</v>
      </c>
      <c r="F24220">
        <v>-83067047</v>
      </c>
      <c r="G24220">
        <v>4200</v>
      </c>
      <c r="H24220" t="s">
        <v>37</v>
      </c>
      <c r="I24220" t="s">
        <v>38</v>
      </c>
      <c r="J24220" t="s">
        <v>39</v>
      </c>
      <c r="K24220" t="s">
        <v>209</v>
      </c>
      <c r="L24220" t="s">
        <v>210</v>
      </c>
      <c r="M24220" t="s">
        <v>211</v>
      </c>
      <c r="N24220" t="s">
        <v>88437</v>
      </c>
      <c r="O24220">
        <v>0</v>
      </c>
      <c r="P24220" t="s">
        <v>88435</v>
      </c>
      <c r="Q24220" t="s">
        <v>32</v>
      </c>
      <c r="R24220" t="s">
        <v>88435</v>
      </c>
      <c r="S24220" t="s">
        <v>32</v>
      </c>
      <c r="T24220" t="s">
        <v>32</v>
      </c>
      <c r="U24220">
        <v>50</v>
      </c>
    </row>
    <row r="24221" spans="1:21" x14ac:dyDescent="0.3">
      <c r="A24221">
        <v>12840</v>
      </c>
      <c r="B24221" t="s">
        <v>88438</v>
      </c>
      <c r="C24221" t="s">
        <v>598</v>
      </c>
      <c r="D24221" t="s">
        <v>88439</v>
      </c>
      <c r="E24221">
        <v>35799999</v>
      </c>
      <c r="F24221">
        <v>-97608704</v>
      </c>
      <c r="G24221">
        <v>1160</v>
      </c>
      <c r="H24221" t="s">
        <v>37</v>
      </c>
      <c r="I24221" t="s">
        <v>38</v>
      </c>
      <c r="J24221" t="s">
        <v>39</v>
      </c>
      <c r="K24221" t="s">
        <v>989</v>
      </c>
      <c r="L24221" t="s">
        <v>990</v>
      </c>
      <c r="M24221" t="s">
        <v>991</v>
      </c>
      <c r="N24221" t="s">
        <v>88440</v>
      </c>
      <c r="O24221">
        <v>0</v>
      </c>
      <c r="P24221" t="s">
        <v>32</v>
      </c>
      <c r="Q24221" t="s">
        <v>32</v>
      </c>
      <c r="R24221" t="s">
        <v>32</v>
      </c>
      <c r="S24221" t="s">
        <v>32</v>
      </c>
      <c r="T24221" t="s">
        <v>88438</v>
      </c>
      <c r="U24221">
        <v>50</v>
      </c>
    </row>
    <row r="24222" spans="1:21" x14ac:dyDescent="0.3">
      <c r="A24222">
        <v>516653</v>
      </c>
      <c r="B24222" t="s">
        <v>88441</v>
      </c>
      <c r="C24222" t="s">
        <v>2482</v>
      </c>
      <c r="D24222" t="s">
        <v>88442</v>
      </c>
      <c r="E24222">
        <v>35831993</v>
      </c>
      <c r="F24222">
        <v>-97705792</v>
      </c>
      <c r="G24222">
        <v>1069</v>
      </c>
      <c r="H24222" t="s">
        <v>37</v>
      </c>
      <c r="I24222" t="s">
        <v>38</v>
      </c>
      <c r="J24222" t="s">
        <v>39</v>
      </c>
      <c r="K24222" t="s">
        <v>881</v>
      </c>
      <c r="L24222" t="s">
        <v>88443</v>
      </c>
      <c r="M24222" t="s">
        <v>883</v>
      </c>
      <c r="N24222" t="s">
        <v>88440</v>
      </c>
      <c r="O24222">
        <v>0</v>
      </c>
      <c r="P24222" t="s">
        <v>88444</v>
      </c>
      <c r="Q24222" t="s">
        <v>32</v>
      </c>
      <c r="R24222" t="s">
        <v>88444</v>
      </c>
      <c r="S24222" t="s">
        <v>32</v>
      </c>
      <c r="T24222" t="s">
        <v>32</v>
      </c>
      <c r="U24222">
        <v>50</v>
      </c>
    </row>
    <row r="24223" spans="1:21" x14ac:dyDescent="0.3">
      <c r="A24223">
        <v>326865</v>
      </c>
      <c r="B24223" t="s">
        <v>88445</v>
      </c>
      <c r="C24223" t="s">
        <v>2482</v>
      </c>
      <c r="D24223" t="s">
        <v>88446</v>
      </c>
      <c r="E24223">
        <v>35840166</v>
      </c>
      <c r="F24223">
        <v>-97671224</v>
      </c>
      <c r="G24223">
        <v>1053</v>
      </c>
      <c r="H24223" t="s">
        <v>37</v>
      </c>
      <c r="I24223" t="s">
        <v>38</v>
      </c>
      <c r="J24223" t="s">
        <v>39</v>
      </c>
      <c r="K24223" t="s">
        <v>989</v>
      </c>
      <c r="L24223" t="s">
        <v>990</v>
      </c>
      <c r="M24223" t="s">
        <v>991</v>
      </c>
      <c r="N24223" t="s">
        <v>88440</v>
      </c>
      <c r="O24223">
        <v>0</v>
      </c>
      <c r="P24223" t="s">
        <v>58019</v>
      </c>
      <c r="Q24223" t="s">
        <v>32</v>
      </c>
      <c r="R24223" t="s">
        <v>58019</v>
      </c>
      <c r="S24223" t="s">
        <v>32</v>
      </c>
      <c r="T24223" t="s">
        <v>32</v>
      </c>
      <c r="U24223">
        <v>50</v>
      </c>
    </row>
    <row r="24224" spans="1:21" x14ac:dyDescent="0.3">
      <c r="A24224">
        <v>6265</v>
      </c>
      <c r="B24224" t="s">
        <v>88447</v>
      </c>
      <c r="C24224" t="s">
        <v>2482</v>
      </c>
      <c r="D24224" t="s">
        <v>88448</v>
      </c>
      <c r="E24224">
        <v>8758139610290527</v>
      </c>
      <c r="F24224">
        <v>-7253630065917969</v>
      </c>
      <c r="G24224">
        <v>99</v>
      </c>
      <c r="H24224" t="s">
        <v>964</v>
      </c>
      <c r="I24224" t="s">
        <v>2993</v>
      </c>
      <c r="J24224" t="s">
        <v>2994</v>
      </c>
      <c r="K24224" t="s">
        <v>16395</v>
      </c>
      <c r="L24224" t="s">
        <v>16396</v>
      </c>
      <c r="M24224" t="s">
        <v>4552</v>
      </c>
      <c r="N24224" t="s">
        <v>88449</v>
      </c>
      <c r="O24224">
        <v>0</v>
      </c>
      <c r="P24224" t="s">
        <v>88447</v>
      </c>
      <c r="Q24224" t="s">
        <v>88450</v>
      </c>
      <c r="R24224" t="s">
        <v>32</v>
      </c>
      <c r="S24224" t="s">
        <v>32</v>
      </c>
      <c r="T24224" t="s">
        <v>32</v>
      </c>
      <c r="U24224">
        <v>50</v>
      </c>
    </row>
    <row r="24225" spans="1:21" x14ac:dyDescent="0.3">
      <c r="A24225">
        <v>38763</v>
      </c>
      <c r="B24225" t="s">
        <v>88451</v>
      </c>
      <c r="C24225" t="s">
        <v>2482</v>
      </c>
      <c r="D24225" t="s">
        <v>88452</v>
      </c>
      <c r="E24225">
        <v>-330617</v>
      </c>
      <c r="F24225">
        <v>-6121</v>
      </c>
      <c r="G24225">
        <v>252</v>
      </c>
      <c r="H24225" t="s">
        <v>964</v>
      </c>
      <c r="I24225" t="s">
        <v>1048</v>
      </c>
      <c r="J24225" t="s">
        <v>1049</v>
      </c>
      <c r="K24225" t="s">
        <v>15461</v>
      </c>
      <c r="L24225" t="s">
        <v>15462</v>
      </c>
      <c r="M24225" t="s">
        <v>5214</v>
      </c>
      <c r="N24225" t="s">
        <v>88453</v>
      </c>
      <c r="O24225">
        <v>0</v>
      </c>
      <c r="P24225" t="s">
        <v>32</v>
      </c>
      <c r="Q24225" t="s">
        <v>32</v>
      </c>
      <c r="R24225" t="s">
        <v>22132</v>
      </c>
      <c r="S24225" t="s">
        <v>32</v>
      </c>
      <c r="T24225" t="s">
        <v>32</v>
      </c>
      <c r="U24225">
        <v>50</v>
      </c>
    </row>
    <row r="24226" spans="1:21" x14ac:dyDescent="0.3">
      <c r="A24226">
        <v>323614</v>
      </c>
      <c r="B24226" t="s">
        <v>88454</v>
      </c>
      <c r="C24226" t="s">
        <v>2482</v>
      </c>
      <c r="D24226" t="s">
        <v>88455</v>
      </c>
      <c r="E24226">
        <v>-22513444</v>
      </c>
      <c r="F24226">
        <v>-42053502</v>
      </c>
      <c r="G24226">
        <v>10</v>
      </c>
      <c r="H24226" t="s">
        <v>964</v>
      </c>
      <c r="I24226" t="s">
        <v>965</v>
      </c>
      <c r="J24226" t="s">
        <v>966</v>
      </c>
      <c r="K24226" t="s">
        <v>1243</v>
      </c>
      <c r="L24226" t="s">
        <v>1244</v>
      </c>
      <c r="M24226" t="s">
        <v>1245</v>
      </c>
      <c r="N24226" t="s">
        <v>88456</v>
      </c>
      <c r="O24226">
        <v>0</v>
      </c>
      <c r="P24226" t="s">
        <v>88454</v>
      </c>
      <c r="Q24226" t="s">
        <v>32</v>
      </c>
      <c r="R24226" t="s">
        <v>88457</v>
      </c>
      <c r="S24226" t="s">
        <v>32</v>
      </c>
      <c r="T24226" t="s">
        <v>32</v>
      </c>
      <c r="U24226">
        <v>50</v>
      </c>
    </row>
    <row r="24227" spans="1:21" x14ac:dyDescent="0.3">
      <c r="A24227">
        <v>39649</v>
      </c>
      <c r="B24227" t="s">
        <v>88458</v>
      </c>
      <c r="C24227" t="s">
        <v>2482</v>
      </c>
      <c r="D24227" t="s">
        <v>88459</v>
      </c>
      <c r="E24227">
        <v>-9450235</v>
      </c>
      <c r="F24227">
        <v>-78294346</v>
      </c>
      <c r="G24227">
        <v>248</v>
      </c>
      <c r="H24227" t="s">
        <v>964</v>
      </c>
      <c r="I24227" t="s">
        <v>1101</v>
      </c>
      <c r="J24227" t="s">
        <v>1102</v>
      </c>
      <c r="K24227" t="s">
        <v>34134</v>
      </c>
      <c r="L24227" t="s">
        <v>34135</v>
      </c>
      <c r="M24227" t="s">
        <v>980</v>
      </c>
      <c r="N24227" t="s">
        <v>88460</v>
      </c>
      <c r="O24227">
        <v>0</v>
      </c>
      <c r="P24227" t="s">
        <v>88458</v>
      </c>
      <c r="Q24227" t="s">
        <v>32</v>
      </c>
      <c r="R24227" t="s">
        <v>32</v>
      </c>
      <c r="S24227" t="s">
        <v>32</v>
      </c>
      <c r="T24227" t="s">
        <v>32</v>
      </c>
      <c r="U24227">
        <v>50</v>
      </c>
    </row>
    <row r="24228" spans="1:21" x14ac:dyDescent="0.3">
      <c r="A24228">
        <v>316156</v>
      </c>
      <c r="B24228" t="s">
        <v>88461</v>
      </c>
      <c r="C24228" t="s">
        <v>2482</v>
      </c>
      <c r="D24228" t="s">
        <v>88462</v>
      </c>
      <c r="E24228">
        <v>4553297</v>
      </c>
      <c r="F24228">
        <v>890103</v>
      </c>
      <c r="G24228">
        <v>558</v>
      </c>
      <c r="H24228" t="s">
        <v>24</v>
      </c>
      <c r="I24228" t="s">
        <v>283</v>
      </c>
      <c r="J24228" t="s">
        <v>284</v>
      </c>
      <c r="K24228" t="s">
        <v>589</v>
      </c>
      <c r="L24228" t="s">
        <v>590</v>
      </c>
      <c r="M24228" t="s">
        <v>591</v>
      </c>
      <c r="N24228" t="s">
        <v>88463</v>
      </c>
      <c r="O24228">
        <v>0</v>
      </c>
      <c r="P24228" t="s">
        <v>32</v>
      </c>
      <c r="Q24228" t="s">
        <v>32</v>
      </c>
      <c r="R24228" t="s">
        <v>88464</v>
      </c>
      <c r="S24228" t="s">
        <v>32</v>
      </c>
      <c r="T24228" t="s">
        <v>32</v>
      </c>
      <c r="U24228">
        <v>50</v>
      </c>
    </row>
    <row r="24229" spans="1:21" x14ac:dyDescent="0.3">
      <c r="A24229">
        <v>321689</v>
      </c>
      <c r="B24229" t="s">
        <v>88465</v>
      </c>
      <c r="C24229" t="s">
        <v>2482</v>
      </c>
      <c r="D24229" t="s">
        <v>88466</v>
      </c>
      <c r="E24229">
        <v>412287652</v>
      </c>
      <c r="F24229">
        <v>-85876</v>
      </c>
      <c r="G24229">
        <v>656</v>
      </c>
      <c r="H24229" t="s">
        <v>24</v>
      </c>
      <c r="I24229" t="s">
        <v>272</v>
      </c>
      <c r="J24229" t="s">
        <v>273</v>
      </c>
      <c r="K24229" t="s">
        <v>7885</v>
      </c>
      <c r="L24229" t="s">
        <v>7886</v>
      </c>
      <c r="M24229" t="s">
        <v>1049</v>
      </c>
      <c r="N24229" t="s">
        <v>88467</v>
      </c>
      <c r="O24229">
        <v>0</v>
      </c>
      <c r="P24229" t="s">
        <v>32</v>
      </c>
      <c r="Q24229" t="s">
        <v>32</v>
      </c>
      <c r="R24229" t="s">
        <v>32</v>
      </c>
      <c r="S24229" t="s">
        <v>32</v>
      </c>
      <c r="T24229" t="s">
        <v>32</v>
      </c>
      <c r="U24229">
        <v>50</v>
      </c>
    </row>
    <row r="24230" spans="1:21" x14ac:dyDescent="0.3">
      <c r="A24230">
        <v>299709</v>
      </c>
      <c r="B24230" t="s">
        <v>88468</v>
      </c>
      <c r="C24230" t="s">
        <v>2482</v>
      </c>
      <c r="D24230" t="s">
        <v>88469</v>
      </c>
      <c r="E24230">
        <v>42889733</v>
      </c>
      <c r="F24230">
        <v>-106674866</v>
      </c>
      <c r="G24230">
        <v>5722</v>
      </c>
      <c r="H24230" t="s">
        <v>37</v>
      </c>
      <c r="I24230" t="s">
        <v>38</v>
      </c>
      <c r="J24230" t="s">
        <v>39</v>
      </c>
      <c r="K24230" t="s">
        <v>2306</v>
      </c>
      <c r="L24230" t="s">
        <v>2307</v>
      </c>
      <c r="M24230" t="s">
        <v>2308</v>
      </c>
      <c r="N24230" t="s">
        <v>3653</v>
      </c>
      <c r="O24230">
        <v>0</v>
      </c>
      <c r="P24230" t="s">
        <v>88468</v>
      </c>
      <c r="Q24230" t="s">
        <v>32</v>
      </c>
      <c r="R24230" t="s">
        <v>88468</v>
      </c>
      <c r="S24230" t="s">
        <v>32</v>
      </c>
      <c r="T24230" t="s">
        <v>32</v>
      </c>
      <c r="U24230">
        <v>50</v>
      </c>
    </row>
    <row r="24231" spans="1:21" x14ac:dyDescent="0.3">
      <c r="A24231">
        <v>17616</v>
      </c>
      <c r="B24231" t="s">
        <v>12504</v>
      </c>
      <c r="C24231" t="s">
        <v>2482</v>
      </c>
      <c r="D24231" t="s">
        <v>88470</v>
      </c>
      <c r="E24231">
        <v>42923686</v>
      </c>
      <c r="F24231">
        <v>-106310111</v>
      </c>
      <c r="G24231">
        <v>5370</v>
      </c>
      <c r="H24231" t="s">
        <v>37</v>
      </c>
      <c r="I24231" t="s">
        <v>38</v>
      </c>
      <c r="J24231" t="s">
        <v>39</v>
      </c>
      <c r="K24231" t="s">
        <v>2306</v>
      </c>
      <c r="L24231" t="s">
        <v>2307</v>
      </c>
      <c r="M24231" t="s">
        <v>2308</v>
      </c>
      <c r="N24231" t="s">
        <v>3653</v>
      </c>
      <c r="O24231">
        <v>0</v>
      </c>
      <c r="P24231" t="s">
        <v>88471</v>
      </c>
      <c r="Q24231" t="s">
        <v>32</v>
      </c>
      <c r="R24231" t="s">
        <v>12504</v>
      </c>
      <c r="S24231" t="s">
        <v>32</v>
      </c>
      <c r="T24231" t="s">
        <v>32</v>
      </c>
      <c r="U24231">
        <v>50</v>
      </c>
    </row>
    <row r="24232" spans="1:21" x14ac:dyDescent="0.3">
      <c r="A24232">
        <v>45671</v>
      </c>
      <c r="B24232" t="s">
        <v>88472</v>
      </c>
      <c r="C24232" t="s">
        <v>2482</v>
      </c>
      <c r="D24232" t="s">
        <v>88473</v>
      </c>
      <c r="E24232">
        <v>42308333</v>
      </c>
      <c r="F24232">
        <v>-79225</v>
      </c>
      <c r="G24232">
        <v>1607</v>
      </c>
      <c r="H24232" t="s">
        <v>37</v>
      </c>
      <c r="I24232" t="s">
        <v>38</v>
      </c>
      <c r="J24232" t="s">
        <v>39</v>
      </c>
      <c r="K24232" t="s">
        <v>58</v>
      </c>
      <c r="L24232" t="s">
        <v>59</v>
      </c>
      <c r="M24232" t="s">
        <v>60</v>
      </c>
      <c r="N24232" t="s">
        <v>88474</v>
      </c>
      <c r="O24232">
        <v>0</v>
      </c>
      <c r="P24232" t="s">
        <v>88472</v>
      </c>
      <c r="Q24232" t="s">
        <v>32</v>
      </c>
      <c r="R24232" t="s">
        <v>88472</v>
      </c>
      <c r="S24232" t="s">
        <v>32</v>
      </c>
      <c r="T24232" t="s">
        <v>32</v>
      </c>
      <c r="U24232">
        <v>50</v>
      </c>
    </row>
    <row r="24233" spans="1:21" x14ac:dyDescent="0.3">
      <c r="A24233">
        <v>4117</v>
      </c>
      <c r="B24233" t="s">
        <v>88475</v>
      </c>
      <c r="C24233" t="s">
        <v>2482</v>
      </c>
      <c r="D24233" t="s">
        <v>88476</v>
      </c>
      <c r="E24233">
        <v>44177799</v>
      </c>
      <c r="F24233">
        <v>2515</v>
      </c>
      <c r="G24233">
        <v>2024</v>
      </c>
      <c r="H24233" t="s">
        <v>24</v>
      </c>
      <c r="I24233" t="s">
        <v>74</v>
      </c>
      <c r="J24233" t="s">
        <v>75</v>
      </c>
      <c r="K24233" t="s">
        <v>1753</v>
      </c>
      <c r="L24233" t="s">
        <v>1754</v>
      </c>
      <c r="M24233" t="s">
        <v>1755</v>
      </c>
      <c r="N24233" t="s">
        <v>88477</v>
      </c>
      <c r="O24233">
        <v>0</v>
      </c>
      <c r="P24233" t="s">
        <v>88475</v>
      </c>
      <c r="Q24233" t="s">
        <v>32</v>
      </c>
      <c r="R24233" t="s">
        <v>32</v>
      </c>
      <c r="S24233" t="s">
        <v>32</v>
      </c>
      <c r="T24233" t="s">
        <v>32</v>
      </c>
      <c r="U24233">
        <v>50</v>
      </c>
    </row>
    <row r="24234" spans="1:21" x14ac:dyDescent="0.3">
      <c r="A24234">
        <v>318485</v>
      </c>
      <c r="B24234" t="s">
        <v>88478</v>
      </c>
      <c r="C24234" t="s">
        <v>2482</v>
      </c>
      <c r="D24234" t="s">
        <v>88479</v>
      </c>
      <c r="E24234">
        <v>-13139351</v>
      </c>
      <c r="F24234">
        <v>20300824</v>
      </c>
      <c r="H24234" t="s">
        <v>897</v>
      </c>
      <c r="I24234" t="s">
        <v>6554</v>
      </c>
      <c r="J24234" t="s">
        <v>6555</v>
      </c>
      <c r="K24234" t="s">
        <v>34450</v>
      </c>
      <c r="L24234" t="s">
        <v>34451</v>
      </c>
      <c r="M24234" t="s">
        <v>31319</v>
      </c>
      <c r="N24234" t="s">
        <v>88480</v>
      </c>
      <c r="O24234">
        <v>0</v>
      </c>
      <c r="P24234" t="s">
        <v>32</v>
      </c>
      <c r="Q24234" t="s">
        <v>32</v>
      </c>
      <c r="R24234" t="s">
        <v>32</v>
      </c>
      <c r="S24234" t="s">
        <v>32</v>
      </c>
      <c r="T24234" t="s">
        <v>32</v>
      </c>
      <c r="U24234">
        <v>50</v>
      </c>
    </row>
    <row r="24235" spans="1:21" x14ac:dyDescent="0.3">
      <c r="A24235">
        <v>319682</v>
      </c>
      <c r="B24235" t="s">
        <v>88481</v>
      </c>
      <c r="C24235" t="s">
        <v>2482</v>
      </c>
      <c r="D24235" t="s">
        <v>88482</v>
      </c>
      <c r="E24235">
        <v>45696556</v>
      </c>
      <c r="F24235">
        <v>8826948</v>
      </c>
      <c r="G24235">
        <v>980</v>
      </c>
      <c r="H24235" t="s">
        <v>24</v>
      </c>
      <c r="I24235" t="s">
        <v>283</v>
      </c>
      <c r="J24235" t="s">
        <v>284</v>
      </c>
      <c r="K24235" t="s">
        <v>589</v>
      </c>
      <c r="L24235" t="s">
        <v>590</v>
      </c>
      <c r="M24235" t="s">
        <v>591</v>
      </c>
      <c r="N24235" t="s">
        <v>88483</v>
      </c>
      <c r="O24235">
        <v>0</v>
      </c>
      <c r="P24235" t="s">
        <v>32</v>
      </c>
      <c r="Q24235" t="s">
        <v>32</v>
      </c>
      <c r="R24235" t="s">
        <v>88484</v>
      </c>
      <c r="S24235" t="s">
        <v>88485</v>
      </c>
      <c r="T24235" t="s">
        <v>32</v>
      </c>
      <c r="U24235">
        <v>50</v>
      </c>
    </row>
    <row r="24236" spans="1:21" x14ac:dyDescent="0.3">
      <c r="A24236">
        <v>37303</v>
      </c>
      <c r="B24236" t="s">
        <v>88486</v>
      </c>
      <c r="C24236" t="s">
        <v>2482</v>
      </c>
      <c r="D24236" t="s">
        <v>88487</v>
      </c>
      <c r="E24236">
        <v>-20432625</v>
      </c>
      <c r="F24236">
        <v>-46859697</v>
      </c>
      <c r="G24236">
        <v>2260</v>
      </c>
      <c r="H24236" t="s">
        <v>964</v>
      </c>
      <c r="I24236" t="s">
        <v>965</v>
      </c>
      <c r="J24236" t="s">
        <v>966</v>
      </c>
      <c r="K24236" t="s">
        <v>5346</v>
      </c>
      <c r="L24236" t="s">
        <v>5347</v>
      </c>
      <c r="M24236" t="s">
        <v>5348</v>
      </c>
      <c r="N24236" t="s">
        <v>88488</v>
      </c>
      <c r="O24236">
        <v>0</v>
      </c>
      <c r="P24236" t="s">
        <v>88489</v>
      </c>
      <c r="Q24236" t="s">
        <v>32</v>
      </c>
      <c r="R24236" t="s">
        <v>88490</v>
      </c>
      <c r="S24236" t="s">
        <v>32</v>
      </c>
      <c r="T24236" t="s">
        <v>88486</v>
      </c>
      <c r="U24236">
        <v>50</v>
      </c>
    </row>
    <row r="24237" spans="1:21" x14ac:dyDescent="0.3">
      <c r="A24237">
        <v>11417</v>
      </c>
      <c r="B24237" t="s">
        <v>88491</v>
      </c>
      <c r="C24237" t="s">
        <v>598</v>
      </c>
      <c r="D24237" t="s">
        <v>88492</v>
      </c>
      <c r="E24237">
        <v>28937799</v>
      </c>
      <c r="F24237">
        <v>-81473701</v>
      </c>
      <c r="G24237">
        <v>49</v>
      </c>
      <c r="H24237" t="s">
        <v>37</v>
      </c>
      <c r="I24237" t="s">
        <v>38</v>
      </c>
      <c r="J24237" t="s">
        <v>39</v>
      </c>
      <c r="K24237" t="s">
        <v>139</v>
      </c>
      <c r="L24237" t="s">
        <v>140</v>
      </c>
      <c r="M24237" t="s">
        <v>141</v>
      </c>
      <c r="N24237" t="s">
        <v>88493</v>
      </c>
      <c r="O24237">
        <v>0</v>
      </c>
      <c r="P24237" t="s">
        <v>32</v>
      </c>
      <c r="Q24237" t="s">
        <v>32</v>
      </c>
      <c r="R24237" t="s">
        <v>32</v>
      </c>
      <c r="S24237" t="s">
        <v>32</v>
      </c>
      <c r="T24237" t="s">
        <v>88491</v>
      </c>
      <c r="U24237">
        <v>50</v>
      </c>
    </row>
    <row r="24238" spans="1:21" x14ac:dyDescent="0.3">
      <c r="A24238">
        <v>342716</v>
      </c>
      <c r="B24238" t="s">
        <v>88494</v>
      </c>
      <c r="C24238" t="s">
        <v>2482</v>
      </c>
      <c r="D24238" t="s">
        <v>88495</v>
      </c>
      <c r="E24238">
        <v>-19289761</v>
      </c>
      <c r="F24238">
        <v>-52374738</v>
      </c>
      <c r="G24238">
        <v>1480</v>
      </c>
      <c r="H24238" t="s">
        <v>964</v>
      </c>
      <c r="I24238" t="s">
        <v>965</v>
      </c>
      <c r="J24238" t="s">
        <v>966</v>
      </c>
      <c r="K24238" t="s">
        <v>7041</v>
      </c>
      <c r="L24238" t="s">
        <v>7042</v>
      </c>
      <c r="M24238" t="s">
        <v>2902</v>
      </c>
      <c r="N24238" t="s">
        <v>47937</v>
      </c>
      <c r="O24238">
        <v>0</v>
      </c>
      <c r="P24238" t="s">
        <v>88494</v>
      </c>
      <c r="Q24238" t="s">
        <v>32</v>
      </c>
      <c r="R24238" t="s">
        <v>88496</v>
      </c>
      <c r="S24238" t="s">
        <v>32</v>
      </c>
      <c r="T24238" t="s">
        <v>32</v>
      </c>
      <c r="U24238">
        <v>50</v>
      </c>
    </row>
    <row r="24239" spans="1:21" x14ac:dyDescent="0.3">
      <c r="A24239">
        <v>350029</v>
      </c>
      <c r="B24239" t="s">
        <v>88497</v>
      </c>
      <c r="C24239" t="s">
        <v>2482</v>
      </c>
      <c r="D24239" t="s">
        <v>88498</v>
      </c>
      <c r="E24239">
        <v>-19112144</v>
      </c>
      <c r="F24239">
        <v>-52077974</v>
      </c>
      <c r="G24239">
        <v>1814</v>
      </c>
      <c r="H24239" t="s">
        <v>964</v>
      </c>
      <c r="I24239" t="s">
        <v>965</v>
      </c>
      <c r="J24239" t="s">
        <v>966</v>
      </c>
      <c r="K24239" t="s">
        <v>7041</v>
      </c>
      <c r="L24239" t="s">
        <v>7042</v>
      </c>
      <c r="M24239" t="s">
        <v>2902</v>
      </c>
      <c r="N24239" t="s">
        <v>47937</v>
      </c>
      <c r="O24239">
        <v>0</v>
      </c>
      <c r="P24239" t="s">
        <v>88497</v>
      </c>
      <c r="Q24239" t="s">
        <v>32</v>
      </c>
      <c r="R24239" t="s">
        <v>88499</v>
      </c>
      <c r="S24239" t="s">
        <v>32</v>
      </c>
      <c r="T24239" t="s">
        <v>32</v>
      </c>
      <c r="U24239">
        <v>50</v>
      </c>
    </row>
    <row r="24240" spans="1:21" x14ac:dyDescent="0.3">
      <c r="A24240">
        <v>319211</v>
      </c>
      <c r="B24240" t="s">
        <v>88500</v>
      </c>
      <c r="C24240" t="s">
        <v>2482</v>
      </c>
      <c r="D24240" t="s">
        <v>88501</v>
      </c>
      <c r="E24240">
        <v>45741308</v>
      </c>
      <c r="F24240">
        <v>11806548</v>
      </c>
      <c r="G24240">
        <v>321</v>
      </c>
      <c r="H24240" t="s">
        <v>24</v>
      </c>
      <c r="I24240" t="s">
        <v>283</v>
      </c>
      <c r="J24240" t="s">
        <v>284</v>
      </c>
      <c r="K24240" t="s">
        <v>799</v>
      </c>
      <c r="L24240" t="s">
        <v>800</v>
      </c>
      <c r="M24240" t="s">
        <v>582</v>
      </c>
      <c r="N24240" t="s">
        <v>88502</v>
      </c>
      <c r="O24240">
        <v>0</v>
      </c>
      <c r="P24240" t="s">
        <v>32</v>
      </c>
      <c r="Q24240" t="s">
        <v>32</v>
      </c>
      <c r="R24240" t="s">
        <v>88503</v>
      </c>
      <c r="S24240" t="s">
        <v>32</v>
      </c>
      <c r="T24240" t="s">
        <v>88504</v>
      </c>
      <c r="U24240">
        <v>50</v>
      </c>
    </row>
    <row r="24241" spans="1:21" x14ac:dyDescent="0.3">
      <c r="A24241">
        <v>22102</v>
      </c>
      <c r="B24241" t="s">
        <v>88505</v>
      </c>
      <c r="C24241" t="s">
        <v>2482</v>
      </c>
      <c r="D24241" t="s">
        <v>88506</v>
      </c>
      <c r="E24241">
        <v>4184669876098633</v>
      </c>
      <c r="F24241">
        <v>-858949966430664</v>
      </c>
      <c r="G24241">
        <v>890</v>
      </c>
      <c r="H24241" t="s">
        <v>37</v>
      </c>
      <c r="I24241" t="s">
        <v>38</v>
      </c>
      <c r="J24241" t="s">
        <v>39</v>
      </c>
      <c r="K24241" t="s">
        <v>229</v>
      </c>
      <c r="L24241" t="s">
        <v>230</v>
      </c>
      <c r="M24241" t="s">
        <v>231</v>
      </c>
      <c r="N24241" t="s">
        <v>88507</v>
      </c>
      <c r="O24241">
        <v>0</v>
      </c>
      <c r="P24241" t="s">
        <v>88505</v>
      </c>
      <c r="Q24241" t="s">
        <v>32</v>
      </c>
      <c r="R24241" t="s">
        <v>88505</v>
      </c>
      <c r="S24241" t="s">
        <v>32</v>
      </c>
      <c r="T24241" t="s">
        <v>32</v>
      </c>
      <c r="U24241">
        <v>50</v>
      </c>
    </row>
    <row r="24242" spans="1:21" x14ac:dyDescent="0.3">
      <c r="A24242">
        <v>24139</v>
      </c>
      <c r="B24242" t="s">
        <v>88508</v>
      </c>
      <c r="C24242" t="s">
        <v>2482</v>
      </c>
      <c r="D24242" t="s">
        <v>88509</v>
      </c>
      <c r="E24242">
        <v>4026279830932617</v>
      </c>
      <c r="F24242">
        <v>-7810250091552734</v>
      </c>
      <c r="G24242">
        <v>1200</v>
      </c>
      <c r="H24242" t="s">
        <v>37</v>
      </c>
      <c r="I24242" t="s">
        <v>38</v>
      </c>
      <c r="J24242" t="s">
        <v>39</v>
      </c>
      <c r="K24242" t="s">
        <v>201</v>
      </c>
      <c r="L24242" t="s">
        <v>202</v>
      </c>
      <c r="M24242" t="s">
        <v>203</v>
      </c>
      <c r="N24242" t="s">
        <v>30099</v>
      </c>
      <c r="O24242">
        <v>0</v>
      </c>
      <c r="P24242" t="s">
        <v>88508</v>
      </c>
      <c r="Q24242" t="s">
        <v>32</v>
      </c>
      <c r="R24242" t="s">
        <v>88508</v>
      </c>
      <c r="S24242" t="s">
        <v>32</v>
      </c>
      <c r="T24242" t="s">
        <v>32</v>
      </c>
      <c r="U24242">
        <v>50</v>
      </c>
    </row>
    <row r="24243" spans="1:21" x14ac:dyDescent="0.3">
      <c r="A24243">
        <v>6667</v>
      </c>
      <c r="B24243" t="s">
        <v>88510</v>
      </c>
      <c r="C24243" t="s">
        <v>598</v>
      </c>
      <c r="D24243" t="s">
        <v>88511</v>
      </c>
      <c r="E24243">
        <v>36655612</v>
      </c>
      <c r="F24243">
        <v>-93802387</v>
      </c>
      <c r="G24243">
        <v>1550</v>
      </c>
      <c r="H24243" t="s">
        <v>37</v>
      </c>
      <c r="I24243" t="s">
        <v>38</v>
      </c>
      <c r="J24243" t="s">
        <v>39</v>
      </c>
      <c r="K24243" t="s">
        <v>376</v>
      </c>
      <c r="L24243" t="s">
        <v>377</v>
      </c>
      <c r="M24243" t="s">
        <v>378</v>
      </c>
      <c r="N24243" t="s">
        <v>30099</v>
      </c>
      <c r="O24243">
        <v>0</v>
      </c>
      <c r="P24243" t="s">
        <v>32</v>
      </c>
      <c r="Q24243" t="s">
        <v>32</v>
      </c>
      <c r="R24243" t="s">
        <v>32</v>
      </c>
      <c r="S24243" t="s">
        <v>32</v>
      </c>
      <c r="T24243" t="s">
        <v>88510</v>
      </c>
      <c r="U24243">
        <v>50</v>
      </c>
    </row>
    <row r="24244" spans="1:21" x14ac:dyDescent="0.3">
      <c r="A24244">
        <v>308701</v>
      </c>
      <c r="B24244" t="s">
        <v>88512</v>
      </c>
      <c r="C24244" t="s">
        <v>2482</v>
      </c>
      <c r="D24244" t="s">
        <v>88513</v>
      </c>
      <c r="E24244">
        <v>44777333</v>
      </c>
      <c r="F24244">
        <v>81295</v>
      </c>
      <c r="G24244">
        <v>450</v>
      </c>
      <c r="H24244" t="s">
        <v>24</v>
      </c>
      <c r="I24244" t="s">
        <v>283</v>
      </c>
      <c r="J24244" t="s">
        <v>284</v>
      </c>
      <c r="K24244" t="s">
        <v>2546</v>
      </c>
      <c r="L24244" t="s">
        <v>2547</v>
      </c>
      <c r="M24244" t="s">
        <v>1601</v>
      </c>
      <c r="N24244" t="s">
        <v>88514</v>
      </c>
      <c r="O24244">
        <v>0</v>
      </c>
      <c r="P24244" t="s">
        <v>32</v>
      </c>
      <c r="Q24244" t="s">
        <v>32</v>
      </c>
      <c r="R24244" t="s">
        <v>88515</v>
      </c>
      <c r="S24244" t="s">
        <v>88516</v>
      </c>
      <c r="T24244" t="s">
        <v>32</v>
      </c>
      <c r="U24244">
        <v>50</v>
      </c>
    </row>
    <row r="24245" spans="1:21" x14ac:dyDescent="0.3">
      <c r="A24245">
        <v>8578</v>
      </c>
      <c r="B24245" t="s">
        <v>88517</v>
      </c>
      <c r="C24245" t="s">
        <v>2482</v>
      </c>
      <c r="D24245" t="s">
        <v>88518</v>
      </c>
      <c r="E24245">
        <v>4.1389198303222656E+16</v>
      </c>
      <c r="F24245">
        <v>-8276270294189453</v>
      </c>
      <c r="G24245">
        <v>640</v>
      </c>
      <c r="H24245" t="s">
        <v>37</v>
      </c>
      <c r="I24245" t="s">
        <v>38</v>
      </c>
      <c r="J24245" t="s">
        <v>39</v>
      </c>
      <c r="K24245" t="s">
        <v>709</v>
      </c>
      <c r="L24245" t="s">
        <v>710</v>
      </c>
      <c r="M24245" t="s">
        <v>711</v>
      </c>
      <c r="N24245" t="s">
        <v>88519</v>
      </c>
      <c r="O24245">
        <v>0</v>
      </c>
      <c r="P24245" t="s">
        <v>88517</v>
      </c>
      <c r="Q24245" t="s">
        <v>32</v>
      </c>
      <c r="R24245" t="s">
        <v>88517</v>
      </c>
      <c r="S24245" t="s">
        <v>32</v>
      </c>
      <c r="T24245" t="s">
        <v>32</v>
      </c>
      <c r="U24245">
        <v>50</v>
      </c>
    </row>
    <row r="24246" spans="1:21" x14ac:dyDescent="0.3">
      <c r="A24246">
        <v>335283</v>
      </c>
      <c r="B24246" t="s">
        <v>88520</v>
      </c>
      <c r="C24246" t="s">
        <v>2482</v>
      </c>
      <c r="D24246" t="s">
        <v>88521</v>
      </c>
      <c r="E24246">
        <v>-1258889</v>
      </c>
      <c r="F24246">
        <v>-47953333</v>
      </c>
      <c r="G24246">
        <v>135</v>
      </c>
      <c r="H24246" t="s">
        <v>964</v>
      </c>
      <c r="I24246" t="s">
        <v>965</v>
      </c>
      <c r="J24246" t="s">
        <v>966</v>
      </c>
      <c r="K24246" t="s">
        <v>8444</v>
      </c>
      <c r="L24246" t="s">
        <v>8445</v>
      </c>
      <c r="M24246" t="s">
        <v>203</v>
      </c>
      <c r="N24246" t="s">
        <v>88522</v>
      </c>
      <c r="O24246">
        <v>0</v>
      </c>
      <c r="P24246" t="s">
        <v>88523</v>
      </c>
      <c r="Q24246" t="s">
        <v>32</v>
      </c>
      <c r="R24246" t="s">
        <v>88524</v>
      </c>
      <c r="S24246" t="s">
        <v>32</v>
      </c>
      <c r="T24246" t="s">
        <v>32</v>
      </c>
      <c r="U24246">
        <v>50</v>
      </c>
    </row>
    <row r="24247" spans="1:21" x14ac:dyDescent="0.3">
      <c r="A24247">
        <v>332342</v>
      </c>
      <c r="B24247" t="s">
        <v>88525</v>
      </c>
      <c r="C24247" t="s">
        <v>2482</v>
      </c>
      <c r="D24247" t="s">
        <v>83325</v>
      </c>
      <c r="E24247">
        <v>-10653375</v>
      </c>
      <c r="F24247">
        <v>-58602591</v>
      </c>
      <c r="G24247">
        <v>754</v>
      </c>
      <c r="H24247" t="s">
        <v>964</v>
      </c>
      <c r="I24247" t="s">
        <v>965</v>
      </c>
      <c r="J24247" t="s">
        <v>966</v>
      </c>
      <c r="K24247" t="s">
        <v>9794</v>
      </c>
      <c r="L24247" t="s">
        <v>9795</v>
      </c>
      <c r="M24247" t="s">
        <v>1168</v>
      </c>
      <c r="N24247" t="s">
        <v>88526</v>
      </c>
      <c r="O24247">
        <v>0</v>
      </c>
      <c r="P24247" t="s">
        <v>88527</v>
      </c>
      <c r="Q24247" t="s">
        <v>32</v>
      </c>
      <c r="R24247" t="s">
        <v>88528</v>
      </c>
      <c r="S24247" t="s">
        <v>32</v>
      </c>
      <c r="T24247" t="s">
        <v>32</v>
      </c>
      <c r="U24247">
        <v>50</v>
      </c>
    </row>
    <row r="24248" spans="1:21" x14ac:dyDescent="0.3">
      <c r="A24248">
        <v>508108</v>
      </c>
      <c r="B24248" t="s">
        <v>88529</v>
      </c>
      <c r="C24248" t="s">
        <v>2482</v>
      </c>
      <c r="D24248" t="s">
        <v>88530</v>
      </c>
      <c r="E24248">
        <v>-1097694</v>
      </c>
      <c r="F24248">
        <v>-58444607</v>
      </c>
      <c r="G24248">
        <v>876</v>
      </c>
      <c r="H24248" t="s">
        <v>964</v>
      </c>
      <c r="I24248" t="s">
        <v>965</v>
      </c>
      <c r="J24248" t="s">
        <v>966</v>
      </c>
      <c r="K24248" t="s">
        <v>9794</v>
      </c>
      <c r="L24248" t="s">
        <v>9795</v>
      </c>
      <c r="M24248" t="s">
        <v>1168</v>
      </c>
      <c r="N24248" t="s">
        <v>88526</v>
      </c>
      <c r="O24248">
        <v>0</v>
      </c>
      <c r="P24248" t="s">
        <v>88531</v>
      </c>
      <c r="Q24248" t="s">
        <v>32</v>
      </c>
      <c r="R24248" t="s">
        <v>88532</v>
      </c>
      <c r="S24248" t="s">
        <v>32</v>
      </c>
      <c r="T24248" t="s">
        <v>32</v>
      </c>
      <c r="U24248">
        <v>50</v>
      </c>
    </row>
    <row r="24249" spans="1:21" x14ac:dyDescent="0.3">
      <c r="A24249">
        <v>318548</v>
      </c>
      <c r="B24249" t="s">
        <v>88533</v>
      </c>
      <c r="C24249" t="s">
        <v>2482</v>
      </c>
      <c r="D24249" t="s">
        <v>88534</v>
      </c>
      <c r="E24249">
        <v>-11135194</v>
      </c>
      <c r="F24249">
        <v>-58599106</v>
      </c>
      <c r="H24249" t="s">
        <v>964</v>
      </c>
      <c r="I24249" t="s">
        <v>965</v>
      </c>
      <c r="J24249" t="s">
        <v>966</v>
      </c>
      <c r="K24249" t="s">
        <v>9794</v>
      </c>
      <c r="L24249" t="s">
        <v>9795</v>
      </c>
      <c r="M24249" t="s">
        <v>1168</v>
      </c>
      <c r="N24249" t="s">
        <v>88526</v>
      </c>
      <c r="O24249">
        <v>0</v>
      </c>
      <c r="P24249" t="s">
        <v>32</v>
      </c>
      <c r="Q24249" t="s">
        <v>32</v>
      </c>
      <c r="R24249" t="s">
        <v>32</v>
      </c>
      <c r="S24249" t="s">
        <v>32</v>
      </c>
      <c r="T24249" t="s">
        <v>32</v>
      </c>
      <c r="U24249">
        <v>50</v>
      </c>
    </row>
    <row r="24250" spans="1:21" x14ac:dyDescent="0.3">
      <c r="A24250">
        <v>37005</v>
      </c>
      <c r="B24250" t="s">
        <v>88535</v>
      </c>
      <c r="C24250" t="s">
        <v>2482</v>
      </c>
      <c r="D24250" t="s">
        <v>88536</v>
      </c>
      <c r="E24250">
        <v>-1.0689443588256836E+16</v>
      </c>
      <c r="F24250">
        <v>-5.8649723052978512E+16</v>
      </c>
      <c r="G24250">
        <v>879</v>
      </c>
      <c r="H24250" t="s">
        <v>964</v>
      </c>
      <c r="I24250" t="s">
        <v>965</v>
      </c>
      <c r="J24250" t="s">
        <v>966</v>
      </c>
      <c r="K24250" t="s">
        <v>9794</v>
      </c>
      <c r="L24250" t="s">
        <v>9795</v>
      </c>
      <c r="M24250" t="s">
        <v>1168</v>
      </c>
      <c r="N24250" t="s">
        <v>88526</v>
      </c>
      <c r="O24250">
        <v>0</v>
      </c>
      <c r="P24250" t="s">
        <v>88535</v>
      </c>
      <c r="Q24250" t="s">
        <v>32</v>
      </c>
      <c r="R24250" t="s">
        <v>32</v>
      </c>
      <c r="S24250" t="s">
        <v>32</v>
      </c>
      <c r="T24250" t="s">
        <v>32</v>
      </c>
      <c r="U24250">
        <v>50</v>
      </c>
    </row>
    <row r="24251" spans="1:21" x14ac:dyDescent="0.3">
      <c r="A24251">
        <v>36753</v>
      </c>
      <c r="B24251" t="s">
        <v>76010</v>
      </c>
      <c r="C24251" t="s">
        <v>2482</v>
      </c>
      <c r="D24251" t="s">
        <v>88537</v>
      </c>
      <c r="E24251">
        <v>-10632499694824</v>
      </c>
      <c r="F24251">
        <v>-58444999694824</v>
      </c>
      <c r="G24251">
        <v>991</v>
      </c>
      <c r="H24251" t="s">
        <v>964</v>
      </c>
      <c r="I24251" t="s">
        <v>965</v>
      </c>
      <c r="J24251" t="s">
        <v>966</v>
      </c>
      <c r="K24251" t="s">
        <v>9794</v>
      </c>
      <c r="L24251" t="s">
        <v>9795</v>
      </c>
      <c r="M24251" t="s">
        <v>1168</v>
      </c>
      <c r="N24251" t="s">
        <v>88526</v>
      </c>
      <c r="O24251">
        <v>0</v>
      </c>
      <c r="P24251" t="s">
        <v>32</v>
      </c>
      <c r="Q24251" t="s">
        <v>32</v>
      </c>
      <c r="R24251" t="s">
        <v>32</v>
      </c>
      <c r="S24251" t="s">
        <v>32</v>
      </c>
      <c r="T24251" t="s">
        <v>76010</v>
      </c>
      <c r="U24251">
        <v>50</v>
      </c>
    </row>
    <row r="24252" spans="1:21" x14ac:dyDescent="0.3">
      <c r="A24252">
        <v>321603</v>
      </c>
      <c r="B24252" t="s">
        <v>88538</v>
      </c>
      <c r="C24252" t="s">
        <v>2482</v>
      </c>
      <c r="D24252" t="s">
        <v>88539</v>
      </c>
      <c r="E24252">
        <v>42522468</v>
      </c>
      <c r="F24252">
        <v>481114</v>
      </c>
      <c r="G24252">
        <v>2959</v>
      </c>
      <c r="H24252" t="s">
        <v>24</v>
      </c>
      <c r="I24252" t="s">
        <v>272</v>
      </c>
      <c r="J24252" t="s">
        <v>273</v>
      </c>
      <c r="K24252" t="s">
        <v>7885</v>
      </c>
      <c r="L24252" t="s">
        <v>7886</v>
      </c>
      <c r="M24252" t="s">
        <v>1049</v>
      </c>
      <c r="N24252" t="s">
        <v>88540</v>
      </c>
      <c r="O24252">
        <v>0</v>
      </c>
      <c r="P24252" t="s">
        <v>32</v>
      </c>
      <c r="Q24252" t="s">
        <v>32</v>
      </c>
      <c r="R24252" t="s">
        <v>32</v>
      </c>
      <c r="S24252" t="s">
        <v>88541</v>
      </c>
      <c r="T24252" t="s">
        <v>32</v>
      </c>
      <c r="U24252">
        <v>50</v>
      </c>
    </row>
    <row r="24253" spans="1:21" x14ac:dyDescent="0.3">
      <c r="A24253">
        <v>321110</v>
      </c>
      <c r="B24253" t="s">
        <v>88542</v>
      </c>
      <c r="C24253" t="s">
        <v>2482</v>
      </c>
      <c r="D24253" t="s">
        <v>88543</v>
      </c>
      <c r="E24253">
        <v>452927778</v>
      </c>
      <c r="F24253">
        <v>104466667</v>
      </c>
      <c r="G24253">
        <v>140</v>
      </c>
      <c r="H24253" t="s">
        <v>24</v>
      </c>
      <c r="I24253" t="s">
        <v>283</v>
      </c>
      <c r="J24253" t="s">
        <v>284</v>
      </c>
      <c r="K24253" t="s">
        <v>589</v>
      </c>
      <c r="L24253" t="s">
        <v>590</v>
      </c>
      <c r="M24253" t="s">
        <v>591</v>
      </c>
      <c r="N24253" t="s">
        <v>88544</v>
      </c>
      <c r="O24253">
        <v>0</v>
      </c>
      <c r="P24253" t="s">
        <v>32</v>
      </c>
      <c r="Q24253" t="s">
        <v>32</v>
      </c>
      <c r="R24253" t="s">
        <v>88545</v>
      </c>
      <c r="S24253" t="s">
        <v>32</v>
      </c>
      <c r="T24253" t="s">
        <v>32</v>
      </c>
      <c r="U24253">
        <v>50</v>
      </c>
    </row>
    <row r="24254" spans="1:21" x14ac:dyDescent="0.3">
      <c r="A24254">
        <v>319975</v>
      </c>
      <c r="B24254" t="s">
        <v>88546</v>
      </c>
      <c r="C24254" t="s">
        <v>2482</v>
      </c>
      <c r="D24254" t="s">
        <v>88547</v>
      </c>
      <c r="E24254">
        <v>44653559</v>
      </c>
      <c r="F24254">
        <v>10991591</v>
      </c>
      <c r="H24254" t="s">
        <v>24</v>
      </c>
      <c r="I24254" t="s">
        <v>283</v>
      </c>
      <c r="J24254" t="s">
        <v>284</v>
      </c>
      <c r="K24254" t="s">
        <v>1587</v>
      </c>
      <c r="L24254" t="s">
        <v>1588</v>
      </c>
      <c r="M24254" t="s">
        <v>1589</v>
      </c>
      <c r="N24254" t="s">
        <v>88548</v>
      </c>
      <c r="O24254">
        <v>0</v>
      </c>
      <c r="P24254" t="s">
        <v>32</v>
      </c>
      <c r="Q24254" t="s">
        <v>32</v>
      </c>
      <c r="R24254" t="s">
        <v>88549</v>
      </c>
      <c r="S24254" t="s">
        <v>32</v>
      </c>
      <c r="T24254" t="s">
        <v>88550</v>
      </c>
      <c r="U24254">
        <v>50</v>
      </c>
    </row>
    <row r="24255" spans="1:21" x14ac:dyDescent="0.3">
      <c r="A24255">
        <v>321714</v>
      </c>
      <c r="B24255" t="s">
        <v>88551</v>
      </c>
      <c r="C24255" t="s">
        <v>2482</v>
      </c>
      <c r="D24255" t="s">
        <v>88552</v>
      </c>
      <c r="E24255">
        <v>45339031</v>
      </c>
      <c r="F24255">
        <v>10480944</v>
      </c>
      <c r="G24255">
        <v>230</v>
      </c>
      <c r="H24255" t="s">
        <v>24</v>
      </c>
      <c r="I24255" t="s">
        <v>283</v>
      </c>
      <c r="J24255" t="s">
        <v>284</v>
      </c>
      <c r="K24255" t="s">
        <v>589</v>
      </c>
      <c r="L24255" t="s">
        <v>590</v>
      </c>
      <c r="M24255" t="s">
        <v>591</v>
      </c>
      <c r="N24255" t="s">
        <v>88553</v>
      </c>
      <c r="O24255">
        <v>0</v>
      </c>
      <c r="P24255" t="s">
        <v>32</v>
      </c>
      <c r="Q24255" t="s">
        <v>32</v>
      </c>
      <c r="R24255" t="s">
        <v>88554</v>
      </c>
      <c r="S24255" t="s">
        <v>32</v>
      </c>
      <c r="T24255" t="s">
        <v>32</v>
      </c>
      <c r="U24255">
        <v>50</v>
      </c>
    </row>
    <row r="24256" spans="1:21" x14ac:dyDescent="0.3">
      <c r="A24256">
        <v>308712</v>
      </c>
      <c r="B24256" t="s">
        <v>88555</v>
      </c>
      <c r="C24256" t="s">
        <v>2482</v>
      </c>
      <c r="D24256" t="s">
        <v>88556</v>
      </c>
      <c r="E24256">
        <v>45358333</v>
      </c>
      <c r="F24256">
        <v>7719722</v>
      </c>
      <c r="G24256">
        <v>853</v>
      </c>
      <c r="H24256" t="s">
        <v>24</v>
      </c>
      <c r="I24256" t="s">
        <v>283</v>
      </c>
      <c r="J24256" t="s">
        <v>284</v>
      </c>
      <c r="K24256" t="s">
        <v>2546</v>
      </c>
      <c r="L24256" t="s">
        <v>2547</v>
      </c>
      <c r="M24256" t="s">
        <v>1601</v>
      </c>
      <c r="N24256" t="s">
        <v>88557</v>
      </c>
      <c r="O24256">
        <v>0</v>
      </c>
      <c r="P24256" t="s">
        <v>32</v>
      </c>
      <c r="Q24256" t="s">
        <v>32</v>
      </c>
      <c r="R24256" t="s">
        <v>88558</v>
      </c>
      <c r="S24256" t="s">
        <v>32</v>
      </c>
      <c r="T24256" t="s">
        <v>32</v>
      </c>
      <c r="U24256">
        <v>50</v>
      </c>
    </row>
    <row r="24257" spans="1:21" x14ac:dyDescent="0.3">
      <c r="A24257">
        <v>315458</v>
      </c>
      <c r="B24257" t="s">
        <v>88559</v>
      </c>
      <c r="C24257" t="s">
        <v>2482</v>
      </c>
      <c r="D24257" t="s">
        <v>88560</v>
      </c>
      <c r="E24257">
        <v>4386661</v>
      </c>
      <c r="F24257">
        <v>6463966</v>
      </c>
      <c r="H24257" t="s">
        <v>24</v>
      </c>
      <c r="I24257" t="s">
        <v>74</v>
      </c>
      <c r="J24257" t="s">
        <v>75</v>
      </c>
      <c r="K24257" t="s">
        <v>889</v>
      </c>
      <c r="L24257" t="s">
        <v>890</v>
      </c>
      <c r="M24257" t="s">
        <v>891</v>
      </c>
      <c r="N24257" t="s">
        <v>88561</v>
      </c>
      <c r="O24257">
        <v>0</v>
      </c>
      <c r="P24257" t="s">
        <v>32</v>
      </c>
      <c r="Q24257" t="s">
        <v>32</v>
      </c>
      <c r="R24257" t="s">
        <v>32</v>
      </c>
      <c r="S24257" t="s">
        <v>32</v>
      </c>
      <c r="T24257" t="s">
        <v>32</v>
      </c>
      <c r="U24257">
        <v>50</v>
      </c>
    </row>
    <row r="24258" spans="1:21" x14ac:dyDescent="0.3">
      <c r="A24258">
        <v>319186</v>
      </c>
      <c r="B24258" t="s">
        <v>88562</v>
      </c>
      <c r="C24258" t="s">
        <v>2482</v>
      </c>
      <c r="D24258" t="s">
        <v>88563</v>
      </c>
      <c r="E24258">
        <v>446833333</v>
      </c>
      <c r="F24258">
        <v>107397222</v>
      </c>
      <c r="G24258">
        <v>141</v>
      </c>
      <c r="H24258" t="s">
        <v>24</v>
      </c>
      <c r="I24258" t="s">
        <v>283</v>
      </c>
      <c r="J24258" t="s">
        <v>284</v>
      </c>
      <c r="K24258" t="s">
        <v>1587</v>
      </c>
      <c r="L24258" t="s">
        <v>1588</v>
      </c>
      <c r="M24258" t="s">
        <v>1589</v>
      </c>
      <c r="N24258" t="s">
        <v>88564</v>
      </c>
      <c r="O24258">
        <v>0</v>
      </c>
      <c r="P24258" t="s">
        <v>32</v>
      </c>
      <c r="Q24258" t="s">
        <v>32</v>
      </c>
      <c r="R24258" t="s">
        <v>88565</v>
      </c>
      <c r="S24258" t="s">
        <v>32</v>
      </c>
      <c r="T24258" t="s">
        <v>32</v>
      </c>
      <c r="U24258">
        <v>50</v>
      </c>
    </row>
    <row r="24259" spans="1:21" x14ac:dyDescent="0.3">
      <c r="A24259">
        <v>38764</v>
      </c>
      <c r="B24259" t="s">
        <v>88566</v>
      </c>
      <c r="C24259" t="s">
        <v>2482</v>
      </c>
      <c r="D24259" t="s">
        <v>88567</v>
      </c>
      <c r="E24259">
        <v>-3611000061035156</v>
      </c>
      <c r="F24259">
        <v>-5786194610595703</v>
      </c>
      <c r="G24259">
        <v>33</v>
      </c>
      <c r="H24259" t="s">
        <v>964</v>
      </c>
      <c r="I24259" t="s">
        <v>1048</v>
      </c>
      <c r="J24259" t="s">
        <v>1049</v>
      </c>
      <c r="K24259" t="s">
        <v>1050</v>
      </c>
      <c r="L24259" t="s">
        <v>1051</v>
      </c>
      <c r="M24259" t="s">
        <v>1052</v>
      </c>
      <c r="N24259" t="s">
        <v>88568</v>
      </c>
      <c r="O24259">
        <v>0</v>
      </c>
      <c r="P24259" t="s">
        <v>32</v>
      </c>
      <c r="Q24259" t="s">
        <v>32</v>
      </c>
      <c r="R24259" t="s">
        <v>32</v>
      </c>
      <c r="S24259" t="s">
        <v>32</v>
      </c>
      <c r="T24259" t="s">
        <v>32</v>
      </c>
      <c r="U24259">
        <v>50</v>
      </c>
    </row>
    <row r="24260" spans="1:21" x14ac:dyDescent="0.3">
      <c r="A24260">
        <v>321496</v>
      </c>
      <c r="B24260" t="s">
        <v>88569</v>
      </c>
      <c r="C24260" t="s">
        <v>2482</v>
      </c>
      <c r="D24260" t="s">
        <v>88570</v>
      </c>
      <c r="E24260">
        <v>45220143</v>
      </c>
      <c r="F24260">
        <v>8659543</v>
      </c>
      <c r="H24260" t="s">
        <v>24</v>
      </c>
      <c r="I24260" t="s">
        <v>283</v>
      </c>
      <c r="J24260" t="s">
        <v>284</v>
      </c>
      <c r="K24260" t="s">
        <v>589</v>
      </c>
      <c r="L24260" t="s">
        <v>590</v>
      </c>
      <c r="M24260" t="s">
        <v>591</v>
      </c>
      <c r="N24260" t="s">
        <v>88571</v>
      </c>
      <c r="O24260">
        <v>0</v>
      </c>
      <c r="P24260" t="s">
        <v>32</v>
      </c>
      <c r="Q24260" t="s">
        <v>32</v>
      </c>
      <c r="R24260" t="s">
        <v>88572</v>
      </c>
      <c r="S24260" t="s">
        <v>32</v>
      </c>
      <c r="T24260" t="s">
        <v>32</v>
      </c>
      <c r="U24260">
        <v>50</v>
      </c>
    </row>
    <row r="24261" spans="1:21" x14ac:dyDescent="0.3">
      <c r="A24261">
        <v>506519</v>
      </c>
      <c r="B24261" t="s">
        <v>88573</v>
      </c>
      <c r="C24261" t="s">
        <v>2482</v>
      </c>
      <c r="D24261" t="s">
        <v>88574</v>
      </c>
      <c r="E24261">
        <v>-5303921</v>
      </c>
      <c r="F24261">
        <v>-41548193</v>
      </c>
      <c r="G24261">
        <v>840</v>
      </c>
      <c r="H24261" t="s">
        <v>964</v>
      </c>
      <c r="I24261" t="s">
        <v>965</v>
      </c>
      <c r="J24261" t="s">
        <v>966</v>
      </c>
      <c r="K24261" t="s">
        <v>21975</v>
      </c>
      <c r="L24261" t="s">
        <v>21976</v>
      </c>
      <c r="M24261" t="s">
        <v>21977</v>
      </c>
      <c r="N24261" t="s">
        <v>88575</v>
      </c>
      <c r="O24261">
        <v>0</v>
      </c>
      <c r="P24261" t="s">
        <v>88573</v>
      </c>
      <c r="Q24261" t="s">
        <v>32</v>
      </c>
      <c r="R24261" t="s">
        <v>88576</v>
      </c>
      <c r="S24261" t="s">
        <v>32</v>
      </c>
      <c r="T24261" t="s">
        <v>32</v>
      </c>
      <c r="U24261">
        <v>50</v>
      </c>
    </row>
    <row r="24262" spans="1:21" x14ac:dyDescent="0.3">
      <c r="A24262">
        <v>317003</v>
      </c>
      <c r="B24262" t="s">
        <v>88577</v>
      </c>
      <c r="C24262" t="s">
        <v>2482</v>
      </c>
      <c r="D24262" t="s">
        <v>88578</v>
      </c>
      <c r="E24262">
        <v>42829833</v>
      </c>
      <c r="F24262">
        <v>12683383</v>
      </c>
      <c r="H24262" t="s">
        <v>24</v>
      </c>
      <c r="I24262" t="s">
        <v>283</v>
      </c>
      <c r="J24262" t="s">
        <v>284</v>
      </c>
      <c r="K24262" t="s">
        <v>17940</v>
      </c>
      <c r="L24262" t="s">
        <v>17941</v>
      </c>
      <c r="M24262" t="s">
        <v>17942</v>
      </c>
      <c r="N24262" t="s">
        <v>88579</v>
      </c>
      <c r="O24262">
        <v>0</v>
      </c>
      <c r="P24262" t="s">
        <v>32</v>
      </c>
      <c r="Q24262" t="s">
        <v>32</v>
      </c>
      <c r="R24262" t="s">
        <v>88580</v>
      </c>
      <c r="S24262" t="s">
        <v>32</v>
      </c>
      <c r="T24262" t="s">
        <v>32</v>
      </c>
      <c r="U24262">
        <v>50</v>
      </c>
    </row>
    <row r="24263" spans="1:21" x14ac:dyDescent="0.3">
      <c r="A24263">
        <v>298691</v>
      </c>
      <c r="B24263" t="s">
        <v>88581</v>
      </c>
      <c r="C24263" t="s">
        <v>2482</v>
      </c>
      <c r="D24263" t="s">
        <v>88582</v>
      </c>
      <c r="E24263">
        <v>37674242</v>
      </c>
      <c r="F24263">
        <v>12774611</v>
      </c>
      <c r="G24263">
        <v>541</v>
      </c>
      <c r="H24263" t="s">
        <v>24</v>
      </c>
      <c r="I24263" t="s">
        <v>283</v>
      </c>
      <c r="J24263" t="s">
        <v>284</v>
      </c>
      <c r="K24263" t="s">
        <v>2175</v>
      </c>
      <c r="L24263" t="s">
        <v>2176</v>
      </c>
      <c r="M24263" t="s">
        <v>2177</v>
      </c>
      <c r="N24263" t="s">
        <v>88583</v>
      </c>
      <c r="O24263">
        <v>0</v>
      </c>
      <c r="P24263" t="s">
        <v>32</v>
      </c>
      <c r="Q24263" t="s">
        <v>32</v>
      </c>
      <c r="R24263" t="s">
        <v>88584</v>
      </c>
      <c r="S24263" t="s">
        <v>32</v>
      </c>
      <c r="T24263" t="s">
        <v>32</v>
      </c>
      <c r="U24263">
        <v>50</v>
      </c>
    </row>
    <row r="24264" spans="1:21" x14ac:dyDescent="0.3">
      <c r="A24264">
        <v>320279</v>
      </c>
      <c r="B24264" t="s">
        <v>88585</v>
      </c>
      <c r="C24264" t="s">
        <v>2482</v>
      </c>
      <c r="D24264" t="s">
        <v>88586</v>
      </c>
      <c r="E24264">
        <v>39270695</v>
      </c>
      <c r="F24264">
        <v>9538871</v>
      </c>
      <c r="G24264">
        <v>206</v>
      </c>
      <c r="H24264" t="s">
        <v>24</v>
      </c>
      <c r="I24264" t="s">
        <v>283</v>
      </c>
      <c r="J24264" t="s">
        <v>284</v>
      </c>
      <c r="K24264" t="s">
        <v>3258</v>
      </c>
      <c r="L24264" t="s">
        <v>3259</v>
      </c>
      <c r="M24264" t="s">
        <v>3260</v>
      </c>
      <c r="N24264" t="s">
        <v>88587</v>
      </c>
      <c r="O24264">
        <v>0</v>
      </c>
      <c r="P24264" t="s">
        <v>32</v>
      </c>
      <c r="Q24264" t="s">
        <v>32</v>
      </c>
      <c r="R24264" t="s">
        <v>88588</v>
      </c>
      <c r="S24264" t="s">
        <v>32</v>
      </c>
      <c r="T24264" t="s">
        <v>88589</v>
      </c>
      <c r="U24264">
        <v>50</v>
      </c>
    </row>
    <row r="24265" spans="1:21" x14ac:dyDescent="0.3">
      <c r="A24265">
        <v>318148</v>
      </c>
      <c r="B24265" t="s">
        <v>88590</v>
      </c>
      <c r="C24265" t="s">
        <v>2482</v>
      </c>
      <c r="D24265" t="s">
        <v>88591</v>
      </c>
      <c r="E24265">
        <v>43122253</v>
      </c>
      <c r="F24265">
        <v>11920488</v>
      </c>
      <c r="G24265">
        <v>826</v>
      </c>
      <c r="H24265" t="s">
        <v>24</v>
      </c>
      <c r="I24265" t="s">
        <v>283</v>
      </c>
      <c r="J24265" t="s">
        <v>284</v>
      </c>
      <c r="K24265" t="s">
        <v>17940</v>
      </c>
      <c r="L24265" t="s">
        <v>17941</v>
      </c>
      <c r="M24265" t="s">
        <v>17942</v>
      </c>
      <c r="N24265" t="s">
        <v>88592</v>
      </c>
      <c r="O24265">
        <v>0</v>
      </c>
      <c r="P24265" t="s">
        <v>32</v>
      </c>
      <c r="Q24265" t="s">
        <v>32</v>
      </c>
      <c r="R24265" t="s">
        <v>88593</v>
      </c>
      <c r="S24265" t="s">
        <v>32</v>
      </c>
      <c r="T24265" t="s">
        <v>32</v>
      </c>
      <c r="U24265">
        <v>50</v>
      </c>
    </row>
    <row r="24266" spans="1:21" x14ac:dyDescent="0.3">
      <c r="A24266">
        <v>37398</v>
      </c>
      <c r="B24266" t="s">
        <v>88594</v>
      </c>
      <c r="C24266" t="s">
        <v>2482</v>
      </c>
      <c r="D24266" t="s">
        <v>88595</v>
      </c>
      <c r="E24266">
        <v>-2072611</v>
      </c>
      <c r="F24266">
        <v>-51588612</v>
      </c>
      <c r="G24266">
        <v>1115</v>
      </c>
      <c r="H24266" t="s">
        <v>964</v>
      </c>
      <c r="I24266" t="s">
        <v>965</v>
      </c>
      <c r="J24266" t="s">
        <v>966</v>
      </c>
      <c r="K24266" t="s">
        <v>967</v>
      </c>
      <c r="L24266" t="s">
        <v>968</v>
      </c>
      <c r="M24266" t="s">
        <v>969</v>
      </c>
      <c r="N24266" t="s">
        <v>65674</v>
      </c>
      <c r="O24266">
        <v>0</v>
      </c>
      <c r="P24266" t="s">
        <v>88594</v>
      </c>
      <c r="Q24266" t="s">
        <v>32</v>
      </c>
      <c r="R24266" t="s">
        <v>88596</v>
      </c>
      <c r="S24266" t="s">
        <v>32</v>
      </c>
      <c r="T24266" t="s">
        <v>88597</v>
      </c>
      <c r="U24266">
        <v>50</v>
      </c>
    </row>
    <row r="24267" spans="1:21" x14ac:dyDescent="0.3">
      <c r="A24267">
        <v>35803</v>
      </c>
      <c r="B24267" t="s">
        <v>88598</v>
      </c>
      <c r="C24267" t="s">
        <v>2482</v>
      </c>
      <c r="D24267" t="s">
        <v>88599</v>
      </c>
      <c r="E24267">
        <v>-20906944</v>
      </c>
      <c r="F24267">
        <v>-51575558</v>
      </c>
      <c r="G24267">
        <v>1112</v>
      </c>
      <c r="H24267" t="s">
        <v>964</v>
      </c>
      <c r="I24267" t="s">
        <v>965</v>
      </c>
      <c r="J24267" t="s">
        <v>966</v>
      </c>
      <c r="K24267" t="s">
        <v>967</v>
      </c>
      <c r="L24267" t="s">
        <v>968</v>
      </c>
      <c r="M24267" t="s">
        <v>969</v>
      </c>
      <c r="N24267" t="s">
        <v>65674</v>
      </c>
      <c r="O24267">
        <v>0</v>
      </c>
      <c r="P24267" t="s">
        <v>32</v>
      </c>
      <c r="Q24267" t="s">
        <v>32</v>
      </c>
      <c r="R24267" t="s">
        <v>32</v>
      </c>
      <c r="S24267" t="s">
        <v>32</v>
      </c>
      <c r="T24267" t="s">
        <v>88598</v>
      </c>
      <c r="U24267">
        <v>50</v>
      </c>
    </row>
    <row r="24268" spans="1:21" x14ac:dyDescent="0.3">
      <c r="A24268">
        <v>40799</v>
      </c>
      <c r="B24268" t="s">
        <v>88600</v>
      </c>
      <c r="C24268" t="s">
        <v>2482</v>
      </c>
      <c r="D24268" t="s">
        <v>88601</v>
      </c>
      <c r="E24268">
        <v>3804722</v>
      </c>
      <c r="F24268">
        <v>-73520278</v>
      </c>
      <c r="G24268">
        <v>993</v>
      </c>
      <c r="H24268" t="s">
        <v>964</v>
      </c>
      <c r="I24268" t="s">
        <v>1682</v>
      </c>
      <c r="J24268" t="s">
        <v>150</v>
      </c>
      <c r="K24268" t="s">
        <v>28470</v>
      </c>
      <c r="L24268" t="s">
        <v>28471</v>
      </c>
      <c r="M24268" t="s">
        <v>28472</v>
      </c>
      <c r="N24268" t="s">
        <v>88602</v>
      </c>
      <c r="O24268">
        <v>0</v>
      </c>
      <c r="P24268" t="s">
        <v>32</v>
      </c>
      <c r="Q24268" t="s">
        <v>32</v>
      </c>
      <c r="R24268" t="s">
        <v>18284</v>
      </c>
      <c r="S24268" t="s">
        <v>32</v>
      </c>
      <c r="T24268" t="s">
        <v>32</v>
      </c>
      <c r="U24268">
        <v>50</v>
      </c>
    </row>
    <row r="24269" spans="1:21" x14ac:dyDescent="0.3">
      <c r="A24269">
        <v>40765</v>
      </c>
      <c r="B24269" t="s">
        <v>88603</v>
      </c>
      <c r="C24269" t="s">
        <v>2482</v>
      </c>
      <c r="D24269" t="s">
        <v>88604</v>
      </c>
      <c r="E24269">
        <v>3331667</v>
      </c>
      <c r="F24269">
        <v>-73295</v>
      </c>
      <c r="H24269" t="s">
        <v>964</v>
      </c>
      <c r="I24269" t="s">
        <v>1682</v>
      </c>
      <c r="J24269" t="s">
        <v>150</v>
      </c>
      <c r="K24269" t="s">
        <v>28470</v>
      </c>
      <c r="L24269" t="s">
        <v>28471</v>
      </c>
      <c r="M24269" t="s">
        <v>28472</v>
      </c>
      <c r="N24269" t="s">
        <v>88605</v>
      </c>
      <c r="O24269">
        <v>0</v>
      </c>
      <c r="P24269" t="s">
        <v>32</v>
      </c>
      <c r="Q24269" t="s">
        <v>32</v>
      </c>
      <c r="R24269" t="s">
        <v>36333</v>
      </c>
      <c r="S24269" t="s">
        <v>32</v>
      </c>
      <c r="T24269" t="s">
        <v>32</v>
      </c>
      <c r="U24269">
        <v>50</v>
      </c>
    </row>
    <row r="24270" spans="1:21" x14ac:dyDescent="0.3">
      <c r="A24270">
        <v>40781</v>
      </c>
      <c r="B24270" t="s">
        <v>88606</v>
      </c>
      <c r="C24270" t="s">
        <v>2482</v>
      </c>
      <c r="D24270" t="s">
        <v>88607</v>
      </c>
      <c r="E24270">
        <v>3773056</v>
      </c>
      <c r="F24270">
        <v>-73385833</v>
      </c>
      <c r="G24270">
        <v>849</v>
      </c>
      <c r="H24270" t="s">
        <v>964</v>
      </c>
      <c r="I24270" t="s">
        <v>1682</v>
      </c>
      <c r="J24270" t="s">
        <v>150</v>
      </c>
      <c r="K24270" t="s">
        <v>28470</v>
      </c>
      <c r="L24270" t="s">
        <v>28471</v>
      </c>
      <c r="M24270" t="s">
        <v>28472</v>
      </c>
      <c r="N24270" t="s">
        <v>88605</v>
      </c>
      <c r="O24270">
        <v>0</v>
      </c>
      <c r="P24270" t="s">
        <v>32</v>
      </c>
      <c r="Q24270" t="s">
        <v>32</v>
      </c>
      <c r="R24270" t="s">
        <v>24292</v>
      </c>
      <c r="S24270" t="s">
        <v>32</v>
      </c>
      <c r="T24270" t="s">
        <v>32</v>
      </c>
      <c r="U24270">
        <v>50</v>
      </c>
    </row>
    <row r="24271" spans="1:21" x14ac:dyDescent="0.3">
      <c r="A24271">
        <v>40790</v>
      </c>
      <c r="B24271" t="s">
        <v>88608</v>
      </c>
      <c r="C24271" t="s">
        <v>2482</v>
      </c>
      <c r="D24271" t="s">
        <v>67345</v>
      </c>
      <c r="E24271">
        <v>3840833</v>
      </c>
      <c r="F24271">
        <v>-73456389</v>
      </c>
      <c r="G24271">
        <v>937</v>
      </c>
      <c r="H24271" t="s">
        <v>964</v>
      </c>
      <c r="I24271" t="s">
        <v>1682</v>
      </c>
      <c r="J24271" t="s">
        <v>150</v>
      </c>
      <c r="K24271" t="s">
        <v>28470</v>
      </c>
      <c r="L24271" t="s">
        <v>28471</v>
      </c>
      <c r="M24271" t="s">
        <v>28472</v>
      </c>
      <c r="N24271" t="s">
        <v>88605</v>
      </c>
      <c r="O24271">
        <v>0</v>
      </c>
      <c r="P24271" t="s">
        <v>32</v>
      </c>
      <c r="Q24271" t="s">
        <v>32</v>
      </c>
      <c r="R24271" t="s">
        <v>44767</v>
      </c>
      <c r="S24271" t="s">
        <v>32</v>
      </c>
      <c r="T24271" t="s">
        <v>32</v>
      </c>
      <c r="U24271">
        <v>50</v>
      </c>
    </row>
    <row r="24272" spans="1:21" x14ac:dyDescent="0.3">
      <c r="A24272">
        <v>40794</v>
      </c>
      <c r="B24272" t="s">
        <v>88609</v>
      </c>
      <c r="C24272" t="s">
        <v>2482</v>
      </c>
      <c r="D24272" t="s">
        <v>88610</v>
      </c>
      <c r="E24272">
        <v>3827778</v>
      </c>
      <c r="F24272">
        <v>-73476389</v>
      </c>
      <c r="G24272">
        <v>950</v>
      </c>
      <c r="H24272" t="s">
        <v>964</v>
      </c>
      <c r="I24272" t="s">
        <v>1682</v>
      </c>
      <c r="J24272" t="s">
        <v>150</v>
      </c>
      <c r="K24272" t="s">
        <v>28470</v>
      </c>
      <c r="L24272" t="s">
        <v>28471</v>
      </c>
      <c r="M24272" t="s">
        <v>28472</v>
      </c>
      <c r="N24272" t="s">
        <v>88605</v>
      </c>
      <c r="O24272">
        <v>0</v>
      </c>
      <c r="P24272" t="s">
        <v>32</v>
      </c>
      <c r="Q24272" t="s">
        <v>32</v>
      </c>
      <c r="R24272" t="s">
        <v>88611</v>
      </c>
      <c r="S24272" t="s">
        <v>32</v>
      </c>
      <c r="T24272" t="s">
        <v>32</v>
      </c>
      <c r="U24272">
        <v>50</v>
      </c>
    </row>
    <row r="24273" spans="1:21" x14ac:dyDescent="0.3">
      <c r="A24273">
        <v>40795</v>
      </c>
      <c r="B24273" t="s">
        <v>88612</v>
      </c>
      <c r="C24273" t="s">
        <v>2482</v>
      </c>
      <c r="D24273" t="s">
        <v>88613</v>
      </c>
      <c r="E24273">
        <v>3781111</v>
      </c>
      <c r="F24273">
        <v>-73481667</v>
      </c>
      <c r="G24273">
        <v>953</v>
      </c>
      <c r="H24273" t="s">
        <v>964</v>
      </c>
      <c r="I24273" t="s">
        <v>1682</v>
      </c>
      <c r="J24273" t="s">
        <v>150</v>
      </c>
      <c r="K24273" t="s">
        <v>28470</v>
      </c>
      <c r="L24273" t="s">
        <v>28471</v>
      </c>
      <c r="M24273" t="s">
        <v>28472</v>
      </c>
      <c r="N24273" t="s">
        <v>88605</v>
      </c>
      <c r="O24273">
        <v>0</v>
      </c>
      <c r="P24273" t="s">
        <v>32</v>
      </c>
      <c r="Q24273" t="s">
        <v>32</v>
      </c>
      <c r="R24273" t="s">
        <v>61770</v>
      </c>
      <c r="S24273" t="s">
        <v>32</v>
      </c>
      <c r="T24273" t="s">
        <v>32</v>
      </c>
      <c r="U24273">
        <v>50</v>
      </c>
    </row>
    <row r="24274" spans="1:21" x14ac:dyDescent="0.3">
      <c r="A24274">
        <v>40800</v>
      </c>
      <c r="B24274" t="s">
        <v>88614</v>
      </c>
      <c r="C24274" t="s">
        <v>2482</v>
      </c>
      <c r="D24274" t="s">
        <v>88615</v>
      </c>
      <c r="E24274">
        <v>3823333</v>
      </c>
      <c r="F24274">
        <v>-73532222</v>
      </c>
      <c r="G24274">
        <v>1017</v>
      </c>
      <c r="H24274" t="s">
        <v>964</v>
      </c>
      <c r="I24274" t="s">
        <v>1682</v>
      </c>
      <c r="J24274" t="s">
        <v>150</v>
      </c>
      <c r="K24274" t="s">
        <v>28470</v>
      </c>
      <c r="L24274" t="s">
        <v>28471</v>
      </c>
      <c r="M24274" t="s">
        <v>28472</v>
      </c>
      <c r="N24274" t="s">
        <v>88605</v>
      </c>
      <c r="O24274">
        <v>0</v>
      </c>
      <c r="P24274" t="s">
        <v>32</v>
      </c>
      <c r="Q24274" t="s">
        <v>32</v>
      </c>
      <c r="R24274" t="s">
        <v>32934</v>
      </c>
      <c r="S24274" t="s">
        <v>32</v>
      </c>
      <c r="T24274" t="s">
        <v>32</v>
      </c>
      <c r="U24274">
        <v>50</v>
      </c>
    </row>
    <row r="24275" spans="1:21" x14ac:dyDescent="0.3">
      <c r="A24275">
        <v>32227</v>
      </c>
      <c r="B24275" t="s">
        <v>88616</v>
      </c>
      <c r="C24275" t="s">
        <v>2482</v>
      </c>
      <c r="D24275" t="s">
        <v>88617</v>
      </c>
      <c r="E24275">
        <v>1494634</v>
      </c>
      <c r="F24275">
        <v>120190194</v>
      </c>
      <c r="G24275">
        <v>200</v>
      </c>
      <c r="H24275" t="s">
        <v>385</v>
      </c>
      <c r="I24275" t="s">
        <v>1130</v>
      </c>
      <c r="J24275" t="s">
        <v>1131</v>
      </c>
      <c r="K24275" t="s">
        <v>10473</v>
      </c>
      <c r="L24275" t="s">
        <v>10474</v>
      </c>
      <c r="M24275" t="s">
        <v>10475</v>
      </c>
      <c r="N24275" t="s">
        <v>88618</v>
      </c>
      <c r="O24275">
        <v>0</v>
      </c>
      <c r="P24275" t="s">
        <v>88616</v>
      </c>
      <c r="Q24275" t="s">
        <v>32</v>
      </c>
      <c r="R24275" t="s">
        <v>32</v>
      </c>
      <c r="S24275" t="s">
        <v>32</v>
      </c>
      <c r="T24275" t="s">
        <v>88618</v>
      </c>
      <c r="U24275">
        <v>50</v>
      </c>
    </row>
    <row r="24276" spans="1:21" x14ac:dyDescent="0.3">
      <c r="A24276">
        <v>326067</v>
      </c>
      <c r="B24276" t="s">
        <v>88619</v>
      </c>
      <c r="C24276" t="s">
        <v>2482</v>
      </c>
      <c r="D24276" t="s">
        <v>88620</v>
      </c>
      <c r="E24276">
        <v>14960292</v>
      </c>
      <c r="F24276">
        <v>120206566</v>
      </c>
      <c r="H24276" t="s">
        <v>385</v>
      </c>
      <c r="I24276" t="s">
        <v>1130</v>
      </c>
      <c r="J24276" t="s">
        <v>1131</v>
      </c>
      <c r="K24276" t="s">
        <v>10473</v>
      </c>
      <c r="L24276" t="s">
        <v>10474</v>
      </c>
      <c r="M24276" t="s">
        <v>10475</v>
      </c>
      <c r="N24276" t="s">
        <v>88618</v>
      </c>
      <c r="O24276">
        <v>0</v>
      </c>
      <c r="P24276" t="s">
        <v>32</v>
      </c>
      <c r="Q24276" t="s">
        <v>32</v>
      </c>
      <c r="R24276" t="s">
        <v>32</v>
      </c>
      <c r="S24276" t="s">
        <v>32</v>
      </c>
      <c r="T24276" t="s">
        <v>88621</v>
      </c>
      <c r="U24276">
        <v>50</v>
      </c>
    </row>
    <row r="24277" spans="1:21" x14ac:dyDescent="0.3">
      <c r="A24277">
        <v>348509</v>
      </c>
      <c r="B24277" t="s">
        <v>88622</v>
      </c>
      <c r="C24277" t="s">
        <v>2482</v>
      </c>
      <c r="D24277" t="s">
        <v>88623</v>
      </c>
      <c r="E24277">
        <v>1182596</v>
      </c>
      <c r="F24277">
        <v>-7134955</v>
      </c>
      <c r="H24277" t="s">
        <v>964</v>
      </c>
      <c r="I24277" t="s">
        <v>2993</v>
      </c>
      <c r="J24277" t="s">
        <v>2994</v>
      </c>
      <c r="K24277" t="s">
        <v>16395</v>
      </c>
      <c r="L24277" t="s">
        <v>16396</v>
      </c>
      <c r="M24277" t="s">
        <v>4552</v>
      </c>
      <c r="N24277" t="s">
        <v>88624</v>
      </c>
      <c r="O24277">
        <v>0</v>
      </c>
      <c r="P24277" t="s">
        <v>32</v>
      </c>
      <c r="Q24277" t="s">
        <v>32</v>
      </c>
      <c r="R24277" t="s">
        <v>32</v>
      </c>
      <c r="S24277" t="s">
        <v>32</v>
      </c>
      <c r="T24277" t="s">
        <v>32</v>
      </c>
      <c r="U24277">
        <v>50</v>
      </c>
    </row>
    <row r="24278" spans="1:21" x14ac:dyDescent="0.3">
      <c r="A24278">
        <v>43594</v>
      </c>
      <c r="B24278" t="s">
        <v>88625</v>
      </c>
      <c r="C24278" t="s">
        <v>2482</v>
      </c>
      <c r="D24278" t="s">
        <v>88626</v>
      </c>
      <c r="E24278">
        <v>42784721</v>
      </c>
      <c r="F24278">
        <v>545</v>
      </c>
      <c r="G24278">
        <v>5905</v>
      </c>
      <c r="H24278" t="s">
        <v>24</v>
      </c>
      <c r="I24278" t="s">
        <v>74</v>
      </c>
      <c r="J24278" t="s">
        <v>75</v>
      </c>
      <c r="K24278" t="s">
        <v>1753</v>
      </c>
      <c r="L24278" t="s">
        <v>1754</v>
      </c>
      <c r="M24278" t="s">
        <v>1755</v>
      </c>
      <c r="N24278" t="s">
        <v>88627</v>
      </c>
      <c r="O24278">
        <v>0</v>
      </c>
      <c r="P24278" t="s">
        <v>32</v>
      </c>
      <c r="Q24278" t="s">
        <v>32</v>
      </c>
      <c r="R24278" t="s">
        <v>88628</v>
      </c>
      <c r="S24278" t="s">
        <v>88629</v>
      </c>
      <c r="T24278" t="s">
        <v>32</v>
      </c>
      <c r="U24278">
        <v>50</v>
      </c>
    </row>
    <row r="24279" spans="1:21" x14ac:dyDescent="0.3">
      <c r="A24279">
        <v>316100</v>
      </c>
      <c r="B24279" t="s">
        <v>88630</v>
      </c>
      <c r="C24279" t="s">
        <v>2482</v>
      </c>
      <c r="D24279" t="s">
        <v>88631</v>
      </c>
      <c r="E24279">
        <v>550475833333</v>
      </c>
      <c r="F24279">
        <v>-40317666667</v>
      </c>
      <c r="G24279">
        <v>520</v>
      </c>
      <c r="H24279" t="s">
        <v>24</v>
      </c>
      <c r="I24279" t="s">
        <v>25</v>
      </c>
      <c r="J24279" t="s">
        <v>26</v>
      </c>
      <c r="K24279" t="s">
        <v>736</v>
      </c>
      <c r="L24279" t="s">
        <v>737</v>
      </c>
      <c r="M24279" t="s">
        <v>738</v>
      </c>
      <c r="N24279" t="s">
        <v>88632</v>
      </c>
      <c r="O24279">
        <v>0</v>
      </c>
      <c r="P24279" t="s">
        <v>32</v>
      </c>
      <c r="Q24279" t="s">
        <v>32</v>
      </c>
      <c r="R24279" t="s">
        <v>32</v>
      </c>
      <c r="S24279" t="s">
        <v>88633</v>
      </c>
      <c r="T24279" t="s">
        <v>88634</v>
      </c>
      <c r="U24279">
        <v>50</v>
      </c>
    </row>
    <row r="24280" spans="1:21" x14ac:dyDescent="0.3">
      <c r="A24280">
        <v>25691</v>
      </c>
      <c r="B24280" t="s">
        <v>88635</v>
      </c>
      <c r="C24280" t="s">
        <v>598</v>
      </c>
      <c r="D24280" t="s">
        <v>81198</v>
      </c>
      <c r="E24280">
        <v>46328231</v>
      </c>
      <c r="F24280">
        <v>-122885566</v>
      </c>
      <c r="G24280">
        <v>160</v>
      </c>
      <c r="H24280" t="s">
        <v>37</v>
      </c>
      <c r="I24280" t="s">
        <v>38</v>
      </c>
      <c r="J24280" t="s">
        <v>39</v>
      </c>
      <c r="K24280" t="s">
        <v>185</v>
      </c>
      <c r="L24280" t="s">
        <v>186</v>
      </c>
      <c r="M24280" t="s">
        <v>187</v>
      </c>
      <c r="N24280" t="s">
        <v>88636</v>
      </c>
      <c r="O24280">
        <v>0</v>
      </c>
      <c r="P24280" t="s">
        <v>32</v>
      </c>
      <c r="Q24280" t="s">
        <v>32</v>
      </c>
      <c r="R24280" t="s">
        <v>32</v>
      </c>
      <c r="S24280" t="s">
        <v>32</v>
      </c>
      <c r="T24280" t="s">
        <v>88635</v>
      </c>
      <c r="U24280">
        <v>50</v>
      </c>
    </row>
    <row r="24281" spans="1:21" x14ac:dyDescent="0.3">
      <c r="A24281">
        <v>25819</v>
      </c>
      <c r="B24281" t="s">
        <v>88637</v>
      </c>
      <c r="C24281" t="s">
        <v>2482</v>
      </c>
      <c r="D24281" t="s">
        <v>88638</v>
      </c>
      <c r="E24281">
        <v>46295684</v>
      </c>
      <c r="F24281">
        <v>-122950659</v>
      </c>
      <c r="G24281">
        <v>180</v>
      </c>
      <c r="H24281" t="s">
        <v>37</v>
      </c>
      <c r="I24281" t="s">
        <v>38</v>
      </c>
      <c r="J24281" t="s">
        <v>39</v>
      </c>
      <c r="K24281" t="s">
        <v>185</v>
      </c>
      <c r="L24281" t="s">
        <v>186</v>
      </c>
      <c r="M24281" t="s">
        <v>187</v>
      </c>
      <c r="N24281" t="s">
        <v>88636</v>
      </c>
      <c r="O24281">
        <v>0</v>
      </c>
      <c r="P24281" t="s">
        <v>88637</v>
      </c>
      <c r="Q24281" t="s">
        <v>32</v>
      </c>
      <c r="R24281" t="s">
        <v>88637</v>
      </c>
      <c r="S24281" t="s">
        <v>32</v>
      </c>
      <c r="T24281" t="s">
        <v>32</v>
      </c>
      <c r="U24281">
        <v>50</v>
      </c>
    </row>
    <row r="24282" spans="1:21" x14ac:dyDescent="0.3">
      <c r="A24282">
        <v>11393</v>
      </c>
      <c r="B24282" t="s">
        <v>88639</v>
      </c>
      <c r="C24282" t="s">
        <v>2482</v>
      </c>
      <c r="D24282" t="s">
        <v>88640</v>
      </c>
      <c r="E24282">
        <v>3930690002441406</v>
      </c>
      <c r="F24282">
        <v>-1.0481600189208984E+16</v>
      </c>
      <c r="G24282">
        <v>6800</v>
      </c>
      <c r="H24282" t="s">
        <v>37</v>
      </c>
      <c r="I24282" t="s">
        <v>38</v>
      </c>
      <c r="J24282" t="s">
        <v>39</v>
      </c>
      <c r="K24282" t="s">
        <v>148</v>
      </c>
      <c r="L24282" t="s">
        <v>149</v>
      </c>
      <c r="M24282" t="s">
        <v>150</v>
      </c>
      <c r="N24282" t="s">
        <v>88636</v>
      </c>
      <c r="O24282">
        <v>0</v>
      </c>
      <c r="P24282" t="s">
        <v>88639</v>
      </c>
      <c r="Q24282" t="s">
        <v>32</v>
      </c>
      <c r="R24282" t="s">
        <v>88639</v>
      </c>
      <c r="S24282" t="s">
        <v>32</v>
      </c>
      <c r="T24282" t="s">
        <v>32</v>
      </c>
      <c r="U24282">
        <v>50</v>
      </c>
    </row>
    <row r="24283" spans="1:21" x14ac:dyDescent="0.3">
      <c r="A24283">
        <v>14634</v>
      </c>
      <c r="B24283" t="s">
        <v>88641</v>
      </c>
      <c r="C24283" t="s">
        <v>9461</v>
      </c>
      <c r="D24283" t="s">
        <v>88642</v>
      </c>
      <c r="E24283">
        <v>39344239</v>
      </c>
      <c r="F24283">
        <v>-104841906</v>
      </c>
      <c r="G24283">
        <v>6480</v>
      </c>
      <c r="H24283" t="s">
        <v>37</v>
      </c>
      <c r="I24283" t="s">
        <v>38</v>
      </c>
      <c r="J24283" t="s">
        <v>39</v>
      </c>
      <c r="K24283" t="s">
        <v>148</v>
      </c>
      <c r="L24283" t="s">
        <v>149</v>
      </c>
      <c r="M24283" t="s">
        <v>150</v>
      </c>
      <c r="N24283" t="s">
        <v>88636</v>
      </c>
      <c r="O24283">
        <v>1</v>
      </c>
      <c r="P24283" t="s">
        <v>88641</v>
      </c>
      <c r="Q24283" t="s">
        <v>32</v>
      </c>
      <c r="R24283" t="s">
        <v>88641</v>
      </c>
      <c r="S24283" t="s">
        <v>32</v>
      </c>
      <c r="T24283" t="s">
        <v>32</v>
      </c>
      <c r="U24283">
        <v>50</v>
      </c>
    </row>
    <row r="24284" spans="1:21" x14ac:dyDescent="0.3">
      <c r="A24284">
        <v>29217</v>
      </c>
      <c r="B24284" t="s">
        <v>88643</v>
      </c>
      <c r="C24284" t="s">
        <v>598</v>
      </c>
      <c r="D24284" t="s">
        <v>88644</v>
      </c>
      <c r="E24284">
        <v>538484</v>
      </c>
      <c r="F24284">
        <v>-928037</v>
      </c>
      <c r="H24284" t="s">
        <v>24</v>
      </c>
      <c r="I24284" t="s">
        <v>365</v>
      </c>
      <c r="J24284" t="s">
        <v>366</v>
      </c>
      <c r="K24284" t="s">
        <v>19412</v>
      </c>
      <c r="L24284" t="s">
        <v>19413</v>
      </c>
      <c r="M24284" t="s">
        <v>378</v>
      </c>
      <c r="N24284" t="s">
        <v>88645</v>
      </c>
      <c r="O24284">
        <v>0</v>
      </c>
      <c r="P24284" t="s">
        <v>32</v>
      </c>
      <c r="Q24284" t="s">
        <v>32</v>
      </c>
      <c r="R24284" t="s">
        <v>32</v>
      </c>
      <c r="S24284" t="s">
        <v>32</v>
      </c>
      <c r="T24284" t="s">
        <v>88646</v>
      </c>
      <c r="U24284">
        <v>50</v>
      </c>
    </row>
    <row r="24285" spans="1:21" x14ac:dyDescent="0.3">
      <c r="A24285">
        <v>30994</v>
      </c>
      <c r="B24285" t="s">
        <v>88647</v>
      </c>
      <c r="C24285" t="s">
        <v>598</v>
      </c>
      <c r="D24285" t="s">
        <v>88648</v>
      </c>
      <c r="E24285">
        <v>53778301</v>
      </c>
      <c r="F24285">
        <v>-783528</v>
      </c>
      <c r="G24285">
        <v>150</v>
      </c>
      <c r="H24285" t="s">
        <v>24</v>
      </c>
      <c r="I24285" t="s">
        <v>365</v>
      </c>
      <c r="J24285" t="s">
        <v>366</v>
      </c>
      <c r="K24285" t="s">
        <v>29729</v>
      </c>
      <c r="L24285" t="s">
        <v>29730</v>
      </c>
      <c r="M24285" t="s">
        <v>11918</v>
      </c>
      <c r="N24285" t="s">
        <v>88649</v>
      </c>
      <c r="O24285">
        <v>0</v>
      </c>
      <c r="P24285" t="s">
        <v>32</v>
      </c>
      <c r="Q24285" t="s">
        <v>32</v>
      </c>
      <c r="R24285" t="s">
        <v>32</v>
      </c>
      <c r="S24285" t="s">
        <v>32</v>
      </c>
      <c r="T24285" t="s">
        <v>88650</v>
      </c>
      <c r="U24285">
        <v>50</v>
      </c>
    </row>
    <row r="24286" spans="1:21" x14ac:dyDescent="0.3">
      <c r="A24286">
        <v>319419</v>
      </c>
      <c r="B24286" t="s">
        <v>88651</v>
      </c>
      <c r="C24286" t="s">
        <v>2482</v>
      </c>
      <c r="D24286" t="s">
        <v>88652</v>
      </c>
      <c r="E24286">
        <v>551582291</v>
      </c>
      <c r="F24286">
        <v>-67915365</v>
      </c>
      <c r="H24286" t="s">
        <v>24</v>
      </c>
      <c r="I24286" t="s">
        <v>25</v>
      </c>
      <c r="J24286" t="s">
        <v>26</v>
      </c>
      <c r="K24286" t="s">
        <v>2290</v>
      </c>
      <c r="L24286" t="s">
        <v>2291</v>
      </c>
      <c r="M24286" t="s">
        <v>2292</v>
      </c>
      <c r="N24286" t="s">
        <v>88653</v>
      </c>
      <c r="O24286">
        <v>0</v>
      </c>
      <c r="P24286" t="s">
        <v>32</v>
      </c>
      <c r="Q24286" t="s">
        <v>32</v>
      </c>
      <c r="R24286" t="s">
        <v>32</v>
      </c>
      <c r="S24286" t="s">
        <v>32</v>
      </c>
      <c r="T24286" t="s">
        <v>32</v>
      </c>
      <c r="U24286">
        <v>50</v>
      </c>
    </row>
    <row r="24287" spans="1:21" x14ac:dyDescent="0.3">
      <c r="A24287">
        <v>349051</v>
      </c>
      <c r="B24287" t="s">
        <v>88654</v>
      </c>
      <c r="C24287" t="s">
        <v>2482</v>
      </c>
      <c r="D24287" t="s">
        <v>88655</v>
      </c>
      <c r="E24287">
        <v>3863296</v>
      </c>
      <c r="F24287">
        <v>-7808321</v>
      </c>
      <c r="G24287">
        <v>376</v>
      </c>
      <c r="H24287" t="s">
        <v>37</v>
      </c>
      <c r="I24287" t="s">
        <v>38</v>
      </c>
      <c r="J24287" t="s">
        <v>39</v>
      </c>
      <c r="K24287" t="s">
        <v>157</v>
      </c>
      <c r="L24287" t="s">
        <v>158</v>
      </c>
      <c r="M24287" t="s">
        <v>159</v>
      </c>
      <c r="N24287" t="s">
        <v>88656</v>
      </c>
      <c r="O24287">
        <v>0</v>
      </c>
      <c r="P24287" t="s">
        <v>32</v>
      </c>
      <c r="Q24287" t="s">
        <v>32</v>
      </c>
      <c r="R24287" t="s">
        <v>32</v>
      </c>
      <c r="S24287" t="s">
        <v>32</v>
      </c>
      <c r="T24287" t="s">
        <v>32</v>
      </c>
      <c r="U24287">
        <v>50</v>
      </c>
    </row>
    <row r="24288" spans="1:21" x14ac:dyDescent="0.3">
      <c r="A24288">
        <v>345774</v>
      </c>
      <c r="B24288" t="s">
        <v>88657</v>
      </c>
      <c r="C24288" t="s">
        <v>2482</v>
      </c>
      <c r="D24288" t="s">
        <v>88658</v>
      </c>
      <c r="E24288">
        <v>43665221</v>
      </c>
      <c r="F24288">
        <v>-73166263</v>
      </c>
      <c r="G24288">
        <v>900</v>
      </c>
      <c r="H24288" t="s">
        <v>37</v>
      </c>
      <c r="I24288" t="s">
        <v>38</v>
      </c>
      <c r="J24288" t="s">
        <v>39</v>
      </c>
      <c r="K24288" t="s">
        <v>1674</v>
      </c>
      <c r="L24288" t="s">
        <v>1675</v>
      </c>
      <c r="M24288" t="s">
        <v>1676</v>
      </c>
      <c r="N24288" t="s">
        <v>88656</v>
      </c>
      <c r="O24288">
        <v>0</v>
      </c>
      <c r="P24288" t="s">
        <v>88657</v>
      </c>
      <c r="Q24288" t="s">
        <v>32</v>
      </c>
      <c r="R24288" t="s">
        <v>88657</v>
      </c>
      <c r="S24288" t="s">
        <v>32</v>
      </c>
      <c r="T24288" t="s">
        <v>32</v>
      </c>
      <c r="U24288">
        <v>50</v>
      </c>
    </row>
    <row r="24289" spans="1:21" x14ac:dyDescent="0.3">
      <c r="A24289">
        <v>8168</v>
      </c>
      <c r="B24289" t="s">
        <v>88659</v>
      </c>
      <c r="C24289" t="s">
        <v>2482</v>
      </c>
      <c r="D24289" t="s">
        <v>11491</v>
      </c>
      <c r="E24289">
        <v>3688882</v>
      </c>
      <c r="F24289">
        <v>-82300558</v>
      </c>
      <c r="G24289">
        <v>1760</v>
      </c>
      <c r="H24289" t="s">
        <v>37</v>
      </c>
      <c r="I24289" t="s">
        <v>38</v>
      </c>
      <c r="J24289" t="s">
        <v>39</v>
      </c>
      <c r="K24289" t="s">
        <v>157</v>
      </c>
      <c r="L24289" t="s">
        <v>158</v>
      </c>
      <c r="M24289" t="s">
        <v>159</v>
      </c>
      <c r="N24289" t="s">
        <v>88660</v>
      </c>
      <c r="O24289">
        <v>0</v>
      </c>
      <c r="P24289" t="s">
        <v>88659</v>
      </c>
      <c r="Q24289" t="s">
        <v>32</v>
      </c>
      <c r="R24289" t="s">
        <v>88659</v>
      </c>
      <c r="S24289" t="s">
        <v>32</v>
      </c>
      <c r="T24289" t="s">
        <v>32</v>
      </c>
      <c r="U24289">
        <v>50</v>
      </c>
    </row>
    <row r="24290" spans="1:21" x14ac:dyDescent="0.3">
      <c r="A24290">
        <v>311116</v>
      </c>
      <c r="B24290" t="s">
        <v>88661</v>
      </c>
      <c r="C24290" t="s">
        <v>2482</v>
      </c>
      <c r="D24290" t="s">
        <v>88662</v>
      </c>
      <c r="E24290">
        <v>-107009</v>
      </c>
      <c r="F24290">
        <v>1507218</v>
      </c>
      <c r="G24290">
        <v>31</v>
      </c>
      <c r="H24290" t="s">
        <v>439</v>
      </c>
      <c r="I24290" t="s">
        <v>8429</v>
      </c>
      <c r="J24290" t="s">
        <v>8430</v>
      </c>
      <c r="K24290" t="s">
        <v>21540</v>
      </c>
      <c r="L24290" t="s">
        <v>21541</v>
      </c>
      <c r="M24290" t="s">
        <v>4505</v>
      </c>
      <c r="N24290" t="s">
        <v>88663</v>
      </c>
      <c r="O24290">
        <v>0</v>
      </c>
      <c r="P24290" t="s">
        <v>88661</v>
      </c>
      <c r="Q24290" t="s">
        <v>88664</v>
      </c>
      <c r="R24290" t="s">
        <v>88664</v>
      </c>
      <c r="S24290" t="s">
        <v>32</v>
      </c>
      <c r="T24290" t="s">
        <v>32</v>
      </c>
      <c r="U24290">
        <v>50</v>
      </c>
    </row>
    <row r="24291" spans="1:21" x14ac:dyDescent="0.3">
      <c r="A24291">
        <v>501</v>
      </c>
      <c r="B24291" t="s">
        <v>88665</v>
      </c>
      <c r="C24291" t="s">
        <v>2482</v>
      </c>
      <c r="D24291" t="s">
        <v>88666</v>
      </c>
      <c r="E24291">
        <v>-1.2765700340270996E+16</v>
      </c>
      <c r="F24291">
        <v>-3944670104980469</v>
      </c>
      <c r="G24291">
        <v>869</v>
      </c>
      <c r="H24291" t="s">
        <v>964</v>
      </c>
      <c r="I24291" t="s">
        <v>965</v>
      </c>
      <c r="J24291" t="s">
        <v>966</v>
      </c>
      <c r="K24291" t="s">
        <v>4302</v>
      </c>
      <c r="L24291" t="s">
        <v>4303</v>
      </c>
      <c r="M24291" t="s">
        <v>1123</v>
      </c>
      <c r="N24291" t="s">
        <v>88667</v>
      </c>
      <c r="O24291">
        <v>0</v>
      </c>
      <c r="P24291" t="s">
        <v>88665</v>
      </c>
      <c r="Q24291" t="s">
        <v>32</v>
      </c>
      <c r="R24291" t="s">
        <v>88665</v>
      </c>
      <c r="S24291" t="s">
        <v>32</v>
      </c>
      <c r="T24291" t="s">
        <v>32</v>
      </c>
      <c r="U24291">
        <v>50</v>
      </c>
    </row>
    <row r="24292" spans="1:21" x14ac:dyDescent="0.3">
      <c r="A24292">
        <v>24822</v>
      </c>
      <c r="B24292" t="s">
        <v>88668</v>
      </c>
      <c r="C24292" t="s">
        <v>2482</v>
      </c>
      <c r="D24292" t="s">
        <v>88669</v>
      </c>
      <c r="E24292">
        <v>2940019989013672</v>
      </c>
      <c r="F24292">
        <v>-9888749694824220</v>
      </c>
      <c r="G24292">
        <v>830</v>
      </c>
      <c r="H24292" t="s">
        <v>37</v>
      </c>
      <c r="I24292" t="s">
        <v>38</v>
      </c>
      <c r="J24292" t="s">
        <v>39</v>
      </c>
      <c r="K24292" t="s">
        <v>121</v>
      </c>
      <c r="L24292" t="s">
        <v>122</v>
      </c>
      <c r="M24292" t="s">
        <v>123</v>
      </c>
      <c r="N24292" t="s">
        <v>15821</v>
      </c>
      <c r="O24292">
        <v>0</v>
      </c>
      <c r="P24292" t="s">
        <v>88668</v>
      </c>
      <c r="Q24292" t="s">
        <v>32</v>
      </c>
      <c r="R24292" t="s">
        <v>88668</v>
      </c>
      <c r="S24292" t="s">
        <v>32</v>
      </c>
      <c r="T24292" t="s">
        <v>32</v>
      </c>
      <c r="U24292">
        <v>50</v>
      </c>
    </row>
    <row r="24293" spans="1:21" x14ac:dyDescent="0.3">
      <c r="A24293">
        <v>41011</v>
      </c>
      <c r="B24293" t="s">
        <v>88670</v>
      </c>
      <c r="C24293" t="s">
        <v>2482</v>
      </c>
      <c r="D24293" t="s">
        <v>88671</v>
      </c>
      <c r="E24293">
        <v>5833333</v>
      </c>
      <c r="F24293">
        <v>-68133333</v>
      </c>
      <c r="G24293">
        <v>245</v>
      </c>
      <c r="H24293" t="s">
        <v>964</v>
      </c>
      <c r="I24293" t="s">
        <v>1682</v>
      </c>
      <c r="J24293" t="s">
        <v>150</v>
      </c>
      <c r="K24293" t="s">
        <v>41022</v>
      </c>
      <c r="L24293" t="s">
        <v>41023</v>
      </c>
      <c r="M24293" t="s">
        <v>41024</v>
      </c>
      <c r="N24293" t="s">
        <v>88672</v>
      </c>
      <c r="O24293">
        <v>0</v>
      </c>
      <c r="P24293" t="s">
        <v>32</v>
      </c>
      <c r="Q24293" t="s">
        <v>46166</v>
      </c>
      <c r="R24293" t="s">
        <v>46166</v>
      </c>
      <c r="S24293" t="s">
        <v>32</v>
      </c>
      <c r="T24293" t="s">
        <v>32</v>
      </c>
      <c r="U24293">
        <v>50</v>
      </c>
    </row>
    <row r="24294" spans="1:21" x14ac:dyDescent="0.3">
      <c r="A24294">
        <v>42066</v>
      </c>
      <c r="B24294" t="s">
        <v>88673</v>
      </c>
      <c r="C24294" t="s">
        <v>2482</v>
      </c>
      <c r="D24294" t="s">
        <v>88674</v>
      </c>
      <c r="E24294">
        <v>1.4838610649108888E+16</v>
      </c>
      <c r="F24294">
        <v>-8586833190917969</v>
      </c>
      <c r="G24294">
        <v>378</v>
      </c>
      <c r="H24294" t="s">
        <v>37</v>
      </c>
      <c r="I24294" t="s">
        <v>6419</v>
      </c>
      <c r="J24294" t="s">
        <v>6420</v>
      </c>
      <c r="K24294" t="s">
        <v>86130</v>
      </c>
      <c r="L24294" t="s">
        <v>86131</v>
      </c>
      <c r="M24294" t="s">
        <v>25087</v>
      </c>
      <c r="N24294" t="s">
        <v>88675</v>
      </c>
      <c r="O24294">
        <v>0</v>
      </c>
      <c r="P24294" t="s">
        <v>88673</v>
      </c>
      <c r="Q24294" t="s">
        <v>32</v>
      </c>
      <c r="R24294" t="s">
        <v>32</v>
      </c>
      <c r="S24294" t="s">
        <v>32</v>
      </c>
      <c r="T24294" t="s">
        <v>32</v>
      </c>
      <c r="U24294">
        <v>50</v>
      </c>
    </row>
    <row r="24295" spans="1:21" x14ac:dyDescent="0.3">
      <c r="A24295">
        <v>30810</v>
      </c>
      <c r="B24295" t="s">
        <v>88676</v>
      </c>
      <c r="C24295" t="s">
        <v>2482</v>
      </c>
      <c r="D24295" t="s">
        <v>88677</v>
      </c>
      <c r="E24295">
        <v>1.4916999816894532E+16</v>
      </c>
      <c r="F24295">
        <v>-859000015258789</v>
      </c>
      <c r="G24295">
        <v>1489</v>
      </c>
      <c r="H24295" t="s">
        <v>37</v>
      </c>
      <c r="I24295" t="s">
        <v>6419</v>
      </c>
      <c r="J24295" t="s">
        <v>6420</v>
      </c>
      <c r="K24295" t="s">
        <v>86130</v>
      </c>
      <c r="L24295" t="s">
        <v>86131</v>
      </c>
      <c r="M24295" t="s">
        <v>25087</v>
      </c>
      <c r="N24295" t="s">
        <v>88675</v>
      </c>
      <c r="O24295">
        <v>0</v>
      </c>
      <c r="P24295" t="s">
        <v>88676</v>
      </c>
      <c r="Q24295" t="s">
        <v>88678</v>
      </c>
      <c r="R24295" t="s">
        <v>32</v>
      </c>
      <c r="S24295" t="s">
        <v>32</v>
      </c>
      <c r="T24295" t="s">
        <v>32</v>
      </c>
      <c r="U24295">
        <v>50</v>
      </c>
    </row>
    <row r="24296" spans="1:21" x14ac:dyDescent="0.3">
      <c r="A24296">
        <v>36356</v>
      </c>
      <c r="B24296" t="s">
        <v>88679</v>
      </c>
      <c r="C24296" t="s">
        <v>2482</v>
      </c>
      <c r="D24296" t="s">
        <v>88680</v>
      </c>
      <c r="E24296">
        <v>-1803226</v>
      </c>
      <c r="F24296">
        <v>-47463856</v>
      </c>
      <c r="G24296">
        <v>2812</v>
      </c>
      <c r="H24296" t="s">
        <v>964</v>
      </c>
      <c r="I24296" t="s">
        <v>965</v>
      </c>
      <c r="J24296" t="s">
        <v>966</v>
      </c>
      <c r="K24296" t="s">
        <v>9826</v>
      </c>
      <c r="L24296" t="s">
        <v>9827</v>
      </c>
      <c r="M24296" t="s">
        <v>9828</v>
      </c>
      <c r="N24296" t="s">
        <v>36121</v>
      </c>
      <c r="O24296">
        <v>0</v>
      </c>
      <c r="P24296" t="s">
        <v>88679</v>
      </c>
      <c r="Q24296" t="s">
        <v>32</v>
      </c>
      <c r="R24296" t="s">
        <v>88681</v>
      </c>
      <c r="S24296" t="s">
        <v>32</v>
      </c>
      <c r="T24296" t="s">
        <v>32</v>
      </c>
      <c r="U24296">
        <v>50</v>
      </c>
    </row>
    <row r="24297" spans="1:21" x14ac:dyDescent="0.3">
      <c r="A24297">
        <v>347368</v>
      </c>
      <c r="B24297" t="s">
        <v>88682</v>
      </c>
      <c r="C24297" t="s">
        <v>2482</v>
      </c>
      <c r="D24297" t="s">
        <v>88683</v>
      </c>
      <c r="E24297">
        <v>-176175</v>
      </c>
      <c r="F24297">
        <v>-4752682</v>
      </c>
      <c r="G24297">
        <v>3084</v>
      </c>
      <c r="H24297" t="s">
        <v>964</v>
      </c>
      <c r="I24297" t="s">
        <v>965</v>
      </c>
      <c r="J24297" t="s">
        <v>966</v>
      </c>
      <c r="K24297" t="s">
        <v>9826</v>
      </c>
      <c r="L24297" t="s">
        <v>9827</v>
      </c>
      <c r="M24297" t="s">
        <v>9828</v>
      </c>
      <c r="N24297" t="s">
        <v>36121</v>
      </c>
      <c r="O24297">
        <v>0</v>
      </c>
      <c r="P24297" t="s">
        <v>88684</v>
      </c>
      <c r="Q24297" t="s">
        <v>32</v>
      </c>
      <c r="R24297" t="s">
        <v>88685</v>
      </c>
      <c r="S24297" t="s">
        <v>32</v>
      </c>
      <c r="T24297" t="s">
        <v>32</v>
      </c>
      <c r="U24297">
        <v>50</v>
      </c>
    </row>
    <row r="24298" spans="1:21" x14ac:dyDescent="0.3">
      <c r="A24298">
        <v>29981</v>
      </c>
      <c r="B24298" t="s">
        <v>88686</v>
      </c>
      <c r="C24298" t="s">
        <v>2482</v>
      </c>
      <c r="D24298" t="s">
        <v>88687</v>
      </c>
      <c r="E24298">
        <v>411036</v>
      </c>
      <c r="F24298">
        <v>28547701</v>
      </c>
      <c r="G24298">
        <v>57</v>
      </c>
      <c r="H24298" t="s">
        <v>24</v>
      </c>
      <c r="I24298" t="s">
        <v>578</v>
      </c>
      <c r="J24298" t="s">
        <v>579</v>
      </c>
      <c r="K24298" t="s">
        <v>580</v>
      </c>
      <c r="L24298" t="s">
        <v>581</v>
      </c>
      <c r="M24298" t="s">
        <v>582</v>
      </c>
      <c r="N24298" t="s">
        <v>88688</v>
      </c>
      <c r="O24298">
        <v>0</v>
      </c>
      <c r="P24298" t="s">
        <v>88686</v>
      </c>
      <c r="Q24298" t="s">
        <v>32</v>
      </c>
      <c r="R24298" t="s">
        <v>32</v>
      </c>
      <c r="S24298" t="s">
        <v>88689</v>
      </c>
      <c r="T24298" t="s">
        <v>88690</v>
      </c>
      <c r="U24298">
        <v>50</v>
      </c>
    </row>
    <row r="24299" spans="1:21" x14ac:dyDescent="0.3">
      <c r="A24299">
        <v>24386</v>
      </c>
      <c r="B24299" t="s">
        <v>88691</v>
      </c>
      <c r="C24299" t="s">
        <v>2482</v>
      </c>
      <c r="D24299" t="s">
        <v>88692</v>
      </c>
      <c r="E24299">
        <v>4784146</v>
      </c>
      <c r="F24299">
        <v>-11625222</v>
      </c>
      <c r="G24299">
        <v>3002</v>
      </c>
      <c r="H24299" t="s">
        <v>37</v>
      </c>
      <c r="I24299" t="s">
        <v>38</v>
      </c>
      <c r="J24299" t="s">
        <v>39</v>
      </c>
      <c r="K24299" t="s">
        <v>1340</v>
      </c>
      <c r="L24299" t="s">
        <v>1341</v>
      </c>
      <c r="M24299" t="s">
        <v>1120</v>
      </c>
      <c r="N24299" t="s">
        <v>88693</v>
      </c>
      <c r="O24299">
        <v>0</v>
      </c>
      <c r="P24299" t="s">
        <v>88694</v>
      </c>
      <c r="Q24299" t="s">
        <v>32</v>
      </c>
      <c r="R24299" t="s">
        <v>88691</v>
      </c>
      <c r="S24299" t="s">
        <v>32</v>
      </c>
      <c r="T24299" t="s">
        <v>32</v>
      </c>
      <c r="U24299">
        <v>50</v>
      </c>
    </row>
    <row r="24300" spans="1:21" x14ac:dyDescent="0.3">
      <c r="A24300">
        <v>509397</v>
      </c>
      <c r="B24300" t="s">
        <v>88695</v>
      </c>
      <c r="C24300" t="s">
        <v>2482</v>
      </c>
      <c r="D24300" t="s">
        <v>88696</v>
      </c>
      <c r="E24300">
        <v>-21153333</v>
      </c>
      <c r="F24300">
        <v>-49031601</v>
      </c>
      <c r="G24300">
        <v>1883</v>
      </c>
      <c r="H24300" t="s">
        <v>964</v>
      </c>
      <c r="I24300" t="s">
        <v>965</v>
      </c>
      <c r="J24300" t="s">
        <v>966</v>
      </c>
      <c r="K24300" t="s">
        <v>967</v>
      </c>
      <c r="L24300" t="s">
        <v>968</v>
      </c>
      <c r="M24300" t="s">
        <v>969</v>
      </c>
      <c r="N24300" t="s">
        <v>25912</v>
      </c>
      <c r="O24300">
        <v>0</v>
      </c>
      <c r="P24300" t="s">
        <v>88695</v>
      </c>
      <c r="Q24300" t="s">
        <v>32</v>
      </c>
      <c r="R24300" t="s">
        <v>88697</v>
      </c>
      <c r="S24300" t="s">
        <v>32</v>
      </c>
      <c r="T24300" t="s">
        <v>32</v>
      </c>
      <c r="U24300">
        <v>50</v>
      </c>
    </row>
    <row r="24301" spans="1:21" x14ac:dyDescent="0.3">
      <c r="A24301">
        <v>343828</v>
      </c>
      <c r="B24301" t="s">
        <v>88698</v>
      </c>
      <c r="C24301" t="s">
        <v>2482</v>
      </c>
      <c r="D24301" t="s">
        <v>88699</v>
      </c>
      <c r="E24301">
        <v>2839036</v>
      </c>
      <c r="F24301">
        <v>-9964245</v>
      </c>
      <c r="G24301">
        <v>593</v>
      </c>
      <c r="H24301" t="s">
        <v>37</v>
      </c>
      <c r="I24301" t="s">
        <v>38</v>
      </c>
      <c r="J24301" t="s">
        <v>39</v>
      </c>
      <c r="K24301" t="s">
        <v>121</v>
      </c>
      <c r="L24301" t="s">
        <v>122</v>
      </c>
      <c r="M24301" t="s">
        <v>123</v>
      </c>
      <c r="N24301" t="s">
        <v>88700</v>
      </c>
      <c r="O24301">
        <v>0</v>
      </c>
      <c r="P24301" t="s">
        <v>32</v>
      </c>
      <c r="Q24301" t="s">
        <v>32</v>
      </c>
      <c r="R24301" t="s">
        <v>32</v>
      </c>
      <c r="S24301" t="s">
        <v>32</v>
      </c>
      <c r="T24301" t="s">
        <v>32</v>
      </c>
      <c r="U24301">
        <v>50</v>
      </c>
    </row>
    <row r="24302" spans="1:21" x14ac:dyDescent="0.3">
      <c r="A24302">
        <v>337987</v>
      </c>
      <c r="B24302" t="s">
        <v>88701</v>
      </c>
      <c r="C24302" t="s">
        <v>2482</v>
      </c>
      <c r="D24302" t="s">
        <v>88702</v>
      </c>
      <c r="E24302">
        <v>28374943</v>
      </c>
      <c r="F24302">
        <v>-100006131</v>
      </c>
      <c r="G24302">
        <v>853</v>
      </c>
      <c r="H24302" t="s">
        <v>37</v>
      </c>
      <c r="I24302" t="s">
        <v>38</v>
      </c>
      <c r="J24302" t="s">
        <v>39</v>
      </c>
      <c r="K24302" t="s">
        <v>121</v>
      </c>
      <c r="L24302" t="s">
        <v>122</v>
      </c>
      <c r="M24302" t="s">
        <v>123</v>
      </c>
      <c r="N24302" t="s">
        <v>88700</v>
      </c>
      <c r="O24302">
        <v>0</v>
      </c>
      <c r="P24302" t="s">
        <v>88703</v>
      </c>
      <c r="Q24302" t="s">
        <v>32</v>
      </c>
      <c r="R24302" t="s">
        <v>88703</v>
      </c>
      <c r="S24302" t="s">
        <v>32</v>
      </c>
      <c r="T24302" t="s">
        <v>88704</v>
      </c>
      <c r="U24302">
        <v>50</v>
      </c>
    </row>
    <row r="24303" spans="1:21" x14ac:dyDescent="0.3">
      <c r="A24303">
        <v>336235</v>
      </c>
      <c r="B24303" t="s">
        <v>88705</v>
      </c>
      <c r="C24303" t="s">
        <v>2482</v>
      </c>
      <c r="D24303" t="s">
        <v>88706</v>
      </c>
      <c r="E24303">
        <v>28311446</v>
      </c>
      <c r="F24303">
        <v>-99707129</v>
      </c>
      <c r="H24303" t="s">
        <v>37</v>
      </c>
      <c r="I24303" t="s">
        <v>38</v>
      </c>
      <c r="J24303" t="s">
        <v>39</v>
      </c>
      <c r="K24303" t="s">
        <v>121</v>
      </c>
      <c r="L24303" t="s">
        <v>122</v>
      </c>
      <c r="M24303" t="s">
        <v>123</v>
      </c>
      <c r="N24303" t="s">
        <v>88700</v>
      </c>
      <c r="O24303">
        <v>0</v>
      </c>
      <c r="P24303" t="s">
        <v>32</v>
      </c>
      <c r="Q24303" t="s">
        <v>32</v>
      </c>
      <c r="R24303" t="s">
        <v>88707</v>
      </c>
      <c r="S24303" t="s">
        <v>32</v>
      </c>
      <c r="T24303" t="s">
        <v>88708</v>
      </c>
      <c r="U24303">
        <v>50</v>
      </c>
    </row>
    <row r="24304" spans="1:21" x14ac:dyDescent="0.3">
      <c r="A24304">
        <v>24835</v>
      </c>
      <c r="B24304" t="s">
        <v>88709</v>
      </c>
      <c r="C24304" t="s">
        <v>2482</v>
      </c>
      <c r="D24304" t="s">
        <v>88710</v>
      </c>
      <c r="E24304">
        <v>282544002532959</v>
      </c>
      <c r="F24304">
        <v>-9959919738769532</v>
      </c>
      <c r="G24304">
        <v>520</v>
      </c>
      <c r="H24304" t="s">
        <v>37</v>
      </c>
      <c r="I24304" t="s">
        <v>38</v>
      </c>
      <c r="J24304" t="s">
        <v>39</v>
      </c>
      <c r="K24304" t="s">
        <v>121</v>
      </c>
      <c r="L24304" t="s">
        <v>122</v>
      </c>
      <c r="M24304" t="s">
        <v>123</v>
      </c>
      <c r="N24304" t="s">
        <v>88700</v>
      </c>
      <c r="O24304">
        <v>0</v>
      </c>
      <c r="P24304" t="s">
        <v>88709</v>
      </c>
      <c r="Q24304" t="s">
        <v>32</v>
      </c>
      <c r="R24304" t="s">
        <v>88709</v>
      </c>
      <c r="S24304" t="s">
        <v>32</v>
      </c>
      <c r="T24304" t="s">
        <v>32</v>
      </c>
      <c r="U24304">
        <v>50</v>
      </c>
    </row>
    <row r="24305" spans="1:21" x14ac:dyDescent="0.3">
      <c r="A24305">
        <v>8668</v>
      </c>
      <c r="B24305" t="s">
        <v>88711</v>
      </c>
      <c r="C24305" t="s">
        <v>2482</v>
      </c>
      <c r="D24305" t="s">
        <v>88712</v>
      </c>
      <c r="E24305">
        <v>2825029945373535</v>
      </c>
      <c r="F24305">
        <v>-9981700134277344</v>
      </c>
      <c r="G24305">
        <v>650</v>
      </c>
      <c r="H24305" t="s">
        <v>37</v>
      </c>
      <c r="I24305" t="s">
        <v>38</v>
      </c>
      <c r="J24305" t="s">
        <v>39</v>
      </c>
      <c r="K24305" t="s">
        <v>121</v>
      </c>
      <c r="L24305" t="s">
        <v>122</v>
      </c>
      <c r="M24305" t="s">
        <v>123</v>
      </c>
      <c r="N24305" t="s">
        <v>88700</v>
      </c>
      <c r="O24305">
        <v>0</v>
      </c>
      <c r="P24305" t="s">
        <v>88711</v>
      </c>
      <c r="Q24305" t="s">
        <v>32</v>
      </c>
      <c r="R24305" t="s">
        <v>88711</v>
      </c>
      <c r="S24305" t="s">
        <v>32</v>
      </c>
      <c r="T24305" t="s">
        <v>32</v>
      </c>
      <c r="U24305">
        <v>50</v>
      </c>
    </row>
    <row r="24306" spans="1:21" x14ac:dyDescent="0.3">
      <c r="A24306">
        <v>7636</v>
      </c>
      <c r="B24306" t="s">
        <v>88713</v>
      </c>
      <c r="C24306" t="s">
        <v>2482</v>
      </c>
      <c r="D24306" t="s">
        <v>88714</v>
      </c>
      <c r="E24306">
        <v>2.8400299072265624E+16</v>
      </c>
      <c r="F24306">
        <v>-9955870056152344</v>
      </c>
      <c r="G24306">
        <v>511</v>
      </c>
      <c r="H24306" t="s">
        <v>37</v>
      </c>
      <c r="I24306" t="s">
        <v>38</v>
      </c>
      <c r="J24306" t="s">
        <v>39</v>
      </c>
      <c r="K24306" t="s">
        <v>121</v>
      </c>
      <c r="L24306" t="s">
        <v>122</v>
      </c>
      <c r="M24306" t="s">
        <v>123</v>
      </c>
      <c r="N24306" t="s">
        <v>88700</v>
      </c>
      <c r="O24306">
        <v>0</v>
      </c>
      <c r="P24306" t="s">
        <v>88713</v>
      </c>
      <c r="Q24306" t="s">
        <v>32</v>
      </c>
      <c r="R24306" t="s">
        <v>88713</v>
      </c>
      <c r="S24306" t="s">
        <v>32</v>
      </c>
      <c r="T24306" t="s">
        <v>32</v>
      </c>
      <c r="U24306">
        <v>50</v>
      </c>
    </row>
    <row r="24307" spans="1:21" x14ac:dyDescent="0.3">
      <c r="A24307">
        <v>15630</v>
      </c>
      <c r="B24307" t="s">
        <v>88715</v>
      </c>
      <c r="C24307" t="s">
        <v>2482</v>
      </c>
      <c r="D24307" t="s">
        <v>88716</v>
      </c>
      <c r="E24307">
        <v>2830030059814453</v>
      </c>
      <c r="F24307">
        <v>-9956700134277344</v>
      </c>
      <c r="G24307">
        <v>520</v>
      </c>
      <c r="H24307" t="s">
        <v>37</v>
      </c>
      <c r="I24307" t="s">
        <v>38</v>
      </c>
      <c r="J24307" t="s">
        <v>39</v>
      </c>
      <c r="K24307" t="s">
        <v>121</v>
      </c>
      <c r="L24307" t="s">
        <v>122</v>
      </c>
      <c r="M24307" t="s">
        <v>123</v>
      </c>
      <c r="N24307" t="s">
        <v>88700</v>
      </c>
      <c r="O24307">
        <v>0</v>
      </c>
      <c r="P24307" t="s">
        <v>88715</v>
      </c>
      <c r="Q24307" t="s">
        <v>32</v>
      </c>
      <c r="R24307" t="s">
        <v>88715</v>
      </c>
      <c r="S24307" t="s">
        <v>32</v>
      </c>
      <c r="T24307" t="s">
        <v>32</v>
      </c>
      <c r="U24307">
        <v>50</v>
      </c>
    </row>
    <row r="24308" spans="1:21" x14ac:dyDescent="0.3">
      <c r="A24308">
        <v>15144</v>
      </c>
      <c r="B24308" t="s">
        <v>88717</v>
      </c>
      <c r="C24308" t="s">
        <v>2482</v>
      </c>
      <c r="D24308" t="s">
        <v>88718</v>
      </c>
      <c r="E24308">
        <v>40866199</v>
      </c>
      <c r="F24308">
        <v>-763974</v>
      </c>
      <c r="G24308">
        <v>1070</v>
      </c>
      <c r="H24308" t="s">
        <v>37</v>
      </c>
      <c r="I24308" t="s">
        <v>38</v>
      </c>
      <c r="J24308" t="s">
        <v>39</v>
      </c>
      <c r="K24308" t="s">
        <v>201</v>
      </c>
      <c r="L24308" t="s">
        <v>202</v>
      </c>
      <c r="M24308" t="s">
        <v>203</v>
      </c>
      <c r="N24308" t="s">
        <v>88719</v>
      </c>
      <c r="O24308">
        <v>0</v>
      </c>
      <c r="P24308" t="s">
        <v>88717</v>
      </c>
      <c r="Q24308" t="s">
        <v>32</v>
      </c>
      <c r="R24308" t="s">
        <v>88717</v>
      </c>
      <c r="S24308" t="s">
        <v>32</v>
      </c>
      <c r="T24308" t="s">
        <v>32</v>
      </c>
      <c r="U24308">
        <v>50</v>
      </c>
    </row>
    <row r="24309" spans="1:21" x14ac:dyDescent="0.3">
      <c r="A24309">
        <v>41153</v>
      </c>
      <c r="B24309" t="s">
        <v>88720</v>
      </c>
      <c r="C24309" t="s">
        <v>2482</v>
      </c>
      <c r="D24309" t="s">
        <v>88721</v>
      </c>
      <c r="E24309">
        <v>-3228710174560547</v>
      </c>
      <c r="F24309">
        <v>271387996673584</v>
      </c>
      <c r="G24309">
        <v>3959</v>
      </c>
      <c r="H24309" t="s">
        <v>897</v>
      </c>
      <c r="I24309" t="s">
        <v>898</v>
      </c>
      <c r="J24309" t="s">
        <v>899</v>
      </c>
      <c r="K24309" t="s">
        <v>5913</v>
      </c>
      <c r="L24309" t="s">
        <v>5914</v>
      </c>
      <c r="M24309" t="s">
        <v>2881</v>
      </c>
      <c r="N24309" t="s">
        <v>88722</v>
      </c>
      <c r="O24309">
        <v>0</v>
      </c>
      <c r="P24309" t="s">
        <v>88720</v>
      </c>
      <c r="Q24309" t="s">
        <v>32</v>
      </c>
      <c r="R24309" t="s">
        <v>32</v>
      </c>
      <c r="S24309" t="s">
        <v>32</v>
      </c>
      <c r="T24309" t="s">
        <v>32</v>
      </c>
      <c r="U24309">
        <v>50</v>
      </c>
    </row>
    <row r="24310" spans="1:21" x14ac:dyDescent="0.3">
      <c r="A24310">
        <v>43625</v>
      </c>
      <c r="B24310" t="s">
        <v>88723</v>
      </c>
      <c r="C24310" t="s">
        <v>2482</v>
      </c>
      <c r="D24310" t="s">
        <v>88724</v>
      </c>
      <c r="E24310">
        <v>42837223</v>
      </c>
      <c r="F24310">
        <v>502222</v>
      </c>
      <c r="G24310">
        <v>6234</v>
      </c>
      <c r="H24310" t="s">
        <v>24</v>
      </c>
      <c r="I24310" t="s">
        <v>74</v>
      </c>
      <c r="J24310" t="s">
        <v>75</v>
      </c>
      <c r="K24310" t="s">
        <v>1753</v>
      </c>
      <c r="L24310" t="s">
        <v>1754</v>
      </c>
      <c r="M24310" t="s">
        <v>1755</v>
      </c>
      <c r="N24310" t="s">
        <v>88725</v>
      </c>
      <c r="O24310">
        <v>0</v>
      </c>
      <c r="P24310" t="s">
        <v>32</v>
      </c>
      <c r="Q24310" t="s">
        <v>32</v>
      </c>
      <c r="R24310" t="s">
        <v>88726</v>
      </c>
      <c r="S24310" t="s">
        <v>88727</v>
      </c>
      <c r="T24310" t="s">
        <v>32</v>
      </c>
      <c r="U24310">
        <v>50</v>
      </c>
    </row>
    <row r="24311" spans="1:21" x14ac:dyDescent="0.3">
      <c r="A24311">
        <v>45899</v>
      </c>
      <c r="B24311" t="s">
        <v>88728</v>
      </c>
      <c r="C24311" t="s">
        <v>2482</v>
      </c>
      <c r="D24311" t="s">
        <v>88729</v>
      </c>
      <c r="E24311">
        <v>46177333</v>
      </c>
      <c r="F24311">
        <v>-123385</v>
      </c>
      <c r="G24311">
        <v>13</v>
      </c>
      <c r="H24311" t="s">
        <v>37</v>
      </c>
      <c r="I24311" t="s">
        <v>38</v>
      </c>
      <c r="J24311" t="s">
        <v>39</v>
      </c>
      <c r="K24311" t="s">
        <v>185</v>
      </c>
      <c r="L24311" t="s">
        <v>186</v>
      </c>
      <c r="M24311" t="s">
        <v>187</v>
      </c>
      <c r="N24311" t="s">
        <v>88730</v>
      </c>
      <c r="O24311">
        <v>0</v>
      </c>
      <c r="P24311" t="s">
        <v>88728</v>
      </c>
      <c r="Q24311" t="s">
        <v>32</v>
      </c>
      <c r="R24311" t="s">
        <v>88728</v>
      </c>
      <c r="S24311" t="s">
        <v>32</v>
      </c>
      <c r="T24311" t="s">
        <v>32</v>
      </c>
      <c r="U24311">
        <v>50</v>
      </c>
    </row>
    <row r="24312" spans="1:21" x14ac:dyDescent="0.3">
      <c r="A24312">
        <v>326868</v>
      </c>
      <c r="B24312" t="s">
        <v>88731</v>
      </c>
      <c r="C24312" t="s">
        <v>2482</v>
      </c>
      <c r="D24312" t="s">
        <v>88732</v>
      </c>
      <c r="E24312">
        <v>46166444</v>
      </c>
      <c r="F24312">
        <v>-123361977</v>
      </c>
      <c r="G24312">
        <v>8</v>
      </c>
      <c r="H24312" t="s">
        <v>37</v>
      </c>
      <c r="I24312" t="s">
        <v>38</v>
      </c>
      <c r="J24312" t="s">
        <v>39</v>
      </c>
      <c r="K24312" t="s">
        <v>185</v>
      </c>
      <c r="L24312" t="s">
        <v>186</v>
      </c>
      <c r="M24312" t="s">
        <v>187</v>
      </c>
      <c r="N24312" t="s">
        <v>88730</v>
      </c>
      <c r="O24312">
        <v>0</v>
      </c>
      <c r="P24312" t="s">
        <v>88733</v>
      </c>
      <c r="Q24312" t="s">
        <v>32</v>
      </c>
      <c r="R24312" t="s">
        <v>88733</v>
      </c>
      <c r="S24312" t="s">
        <v>32</v>
      </c>
      <c r="T24312" t="s">
        <v>32</v>
      </c>
      <c r="U24312">
        <v>50</v>
      </c>
    </row>
    <row r="24313" spans="1:21" x14ac:dyDescent="0.3">
      <c r="A24313">
        <v>25490</v>
      </c>
      <c r="B24313" t="s">
        <v>88734</v>
      </c>
      <c r="C24313" t="s">
        <v>2482</v>
      </c>
      <c r="D24313" t="s">
        <v>87623</v>
      </c>
      <c r="E24313">
        <v>38605701</v>
      </c>
      <c r="F24313">
        <v>-77584702</v>
      </c>
      <c r="G24313">
        <v>225</v>
      </c>
      <c r="H24313" t="s">
        <v>37</v>
      </c>
      <c r="I24313" t="s">
        <v>38</v>
      </c>
      <c r="J24313" t="s">
        <v>39</v>
      </c>
      <c r="K24313" t="s">
        <v>157</v>
      </c>
      <c r="L24313" t="s">
        <v>158</v>
      </c>
      <c r="M24313" t="s">
        <v>159</v>
      </c>
      <c r="N24313" t="s">
        <v>88735</v>
      </c>
      <c r="O24313">
        <v>0</v>
      </c>
      <c r="P24313" t="s">
        <v>88734</v>
      </c>
      <c r="Q24313" t="s">
        <v>32</v>
      </c>
      <c r="R24313" t="s">
        <v>88734</v>
      </c>
      <c r="S24313" t="s">
        <v>32</v>
      </c>
      <c r="T24313" t="s">
        <v>32</v>
      </c>
      <c r="U24313">
        <v>50</v>
      </c>
    </row>
    <row r="24314" spans="1:21" x14ac:dyDescent="0.3">
      <c r="A24314">
        <v>25398</v>
      </c>
      <c r="B24314" t="s">
        <v>88736</v>
      </c>
      <c r="C24314" t="s">
        <v>2482</v>
      </c>
      <c r="D24314" t="s">
        <v>88737</v>
      </c>
      <c r="E24314">
        <v>3.8607601165771488E+16</v>
      </c>
      <c r="F24314">
        <v>-7756939697265625</v>
      </c>
      <c r="G24314">
        <v>210</v>
      </c>
      <c r="H24314" t="s">
        <v>37</v>
      </c>
      <c r="I24314" t="s">
        <v>38</v>
      </c>
      <c r="J24314" t="s">
        <v>39</v>
      </c>
      <c r="K24314" t="s">
        <v>157</v>
      </c>
      <c r="L24314" t="s">
        <v>158</v>
      </c>
      <c r="M24314" t="s">
        <v>159</v>
      </c>
      <c r="N24314" t="s">
        <v>88735</v>
      </c>
      <c r="O24314">
        <v>0</v>
      </c>
      <c r="P24314" t="s">
        <v>88736</v>
      </c>
      <c r="Q24314" t="s">
        <v>32</v>
      </c>
      <c r="R24314" t="s">
        <v>88736</v>
      </c>
      <c r="S24314" t="s">
        <v>32</v>
      </c>
      <c r="T24314" t="s">
        <v>32</v>
      </c>
      <c r="U24314">
        <v>50</v>
      </c>
    </row>
    <row r="24315" spans="1:21" x14ac:dyDescent="0.3">
      <c r="A24315">
        <v>223</v>
      </c>
      <c r="B24315" t="s">
        <v>88738</v>
      </c>
      <c r="C24315" t="s">
        <v>2482</v>
      </c>
      <c r="D24315" t="s">
        <v>88739</v>
      </c>
      <c r="E24315">
        <v>-636253023147583</v>
      </c>
      <c r="F24315">
        <v>-3775619888305664</v>
      </c>
      <c r="G24315">
        <v>892</v>
      </c>
      <c r="H24315" t="s">
        <v>964</v>
      </c>
      <c r="I24315" t="s">
        <v>965</v>
      </c>
      <c r="J24315" t="s">
        <v>966</v>
      </c>
      <c r="K24315" t="s">
        <v>15314</v>
      </c>
      <c r="L24315" t="s">
        <v>15315</v>
      </c>
      <c r="M24315" t="s">
        <v>7197</v>
      </c>
      <c r="N24315" t="s">
        <v>88740</v>
      </c>
      <c r="O24315">
        <v>0</v>
      </c>
      <c r="P24315" t="s">
        <v>88738</v>
      </c>
      <c r="Q24315" t="s">
        <v>32</v>
      </c>
      <c r="R24315" t="s">
        <v>88738</v>
      </c>
      <c r="S24315" t="s">
        <v>32</v>
      </c>
      <c r="T24315" t="s">
        <v>32</v>
      </c>
      <c r="U24315">
        <v>50</v>
      </c>
    </row>
    <row r="24316" spans="1:21" x14ac:dyDescent="0.3">
      <c r="A24316">
        <v>318246</v>
      </c>
      <c r="B24316" t="s">
        <v>88741</v>
      </c>
      <c r="C24316" t="s">
        <v>2482</v>
      </c>
      <c r="D24316" t="s">
        <v>88742</v>
      </c>
      <c r="E24316">
        <v>-36488606</v>
      </c>
      <c r="F24316">
        <v>-63432958</v>
      </c>
      <c r="G24316">
        <v>410</v>
      </c>
      <c r="H24316" t="s">
        <v>964</v>
      </c>
      <c r="I24316" t="s">
        <v>1048</v>
      </c>
      <c r="J24316" t="s">
        <v>1049</v>
      </c>
      <c r="K24316" t="s">
        <v>21916</v>
      </c>
      <c r="L24316" t="s">
        <v>21917</v>
      </c>
      <c r="M24316" t="s">
        <v>1920</v>
      </c>
      <c r="N24316" t="s">
        <v>88743</v>
      </c>
      <c r="O24316">
        <v>0</v>
      </c>
      <c r="P24316" t="s">
        <v>32</v>
      </c>
      <c r="Q24316" t="s">
        <v>32</v>
      </c>
      <c r="R24316" t="s">
        <v>88311</v>
      </c>
      <c r="S24316" t="s">
        <v>32</v>
      </c>
      <c r="T24316" t="s">
        <v>32</v>
      </c>
      <c r="U24316">
        <v>50</v>
      </c>
    </row>
    <row r="24317" spans="1:21" x14ac:dyDescent="0.3">
      <c r="A24317">
        <v>23455</v>
      </c>
      <c r="B24317" t="s">
        <v>88744</v>
      </c>
      <c r="C24317" t="s">
        <v>2482</v>
      </c>
      <c r="D24317" t="s">
        <v>88745</v>
      </c>
      <c r="E24317">
        <v>4231566619873047</v>
      </c>
      <c r="F24317">
        <v>-7889533233642578</v>
      </c>
      <c r="G24317">
        <v>1901</v>
      </c>
      <c r="H24317" t="s">
        <v>37</v>
      </c>
      <c r="I24317" t="s">
        <v>38</v>
      </c>
      <c r="J24317" t="s">
        <v>39</v>
      </c>
      <c r="K24317" t="s">
        <v>58</v>
      </c>
      <c r="L24317" t="s">
        <v>59</v>
      </c>
      <c r="M24317" t="s">
        <v>60</v>
      </c>
      <c r="N24317" t="s">
        <v>88746</v>
      </c>
      <c r="O24317">
        <v>0</v>
      </c>
      <c r="P24317" t="s">
        <v>88744</v>
      </c>
      <c r="Q24317" t="s">
        <v>32</v>
      </c>
      <c r="R24317" t="s">
        <v>88744</v>
      </c>
      <c r="S24317" t="s">
        <v>32</v>
      </c>
      <c r="T24317" t="s">
        <v>32</v>
      </c>
      <c r="U24317">
        <v>50</v>
      </c>
    </row>
    <row r="24318" spans="1:21" x14ac:dyDescent="0.3">
      <c r="A24318">
        <v>7416</v>
      </c>
      <c r="B24318" t="s">
        <v>88747</v>
      </c>
      <c r="C24318" t="s">
        <v>2482</v>
      </c>
      <c r="D24318" t="s">
        <v>88748</v>
      </c>
      <c r="E24318">
        <v>4233399963378906</v>
      </c>
      <c r="F24318">
        <v>-7879090118408203</v>
      </c>
      <c r="G24318">
        <v>1690</v>
      </c>
      <c r="H24318" t="s">
        <v>37</v>
      </c>
      <c r="I24318" t="s">
        <v>38</v>
      </c>
      <c r="J24318" t="s">
        <v>39</v>
      </c>
      <c r="K24318" t="s">
        <v>58</v>
      </c>
      <c r="L24318" t="s">
        <v>59</v>
      </c>
      <c r="M24318" t="s">
        <v>60</v>
      </c>
      <c r="N24318" t="s">
        <v>88746</v>
      </c>
      <c r="O24318">
        <v>0</v>
      </c>
      <c r="P24318" t="s">
        <v>88747</v>
      </c>
      <c r="Q24318" t="s">
        <v>32</v>
      </c>
      <c r="R24318" t="s">
        <v>88747</v>
      </c>
      <c r="S24318" t="s">
        <v>32</v>
      </c>
      <c r="T24318" t="s">
        <v>32</v>
      </c>
      <c r="U24318">
        <v>50</v>
      </c>
    </row>
    <row r="24319" spans="1:21" x14ac:dyDescent="0.3">
      <c r="A24319">
        <v>8564</v>
      </c>
      <c r="B24319" t="s">
        <v>88749</v>
      </c>
      <c r="C24319" t="s">
        <v>598</v>
      </c>
      <c r="D24319" t="s">
        <v>88750</v>
      </c>
      <c r="E24319">
        <v>432659</v>
      </c>
      <c r="F24319">
        <v>-76188004</v>
      </c>
      <c r="G24319">
        <v>400</v>
      </c>
      <c r="H24319" t="s">
        <v>37</v>
      </c>
      <c r="I24319" t="s">
        <v>38</v>
      </c>
      <c r="J24319" t="s">
        <v>39</v>
      </c>
      <c r="K24319" t="s">
        <v>58</v>
      </c>
      <c r="L24319" t="s">
        <v>59</v>
      </c>
      <c r="M24319" t="s">
        <v>60</v>
      </c>
      <c r="N24319" t="s">
        <v>88751</v>
      </c>
      <c r="O24319">
        <v>0</v>
      </c>
      <c r="P24319" t="s">
        <v>32</v>
      </c>
      <c r="Q24319" t="s">
        <v>32</v>
      </c>
      <c r="R24319" t="s">
        <v>32</v>
      </c>
      <c r="S24319" t="s">
        <v>32</v>
      </c>
      <c r="T24319" t="s">
        <v>88749</v>
      </c>
      <c r="U24319">
        <v>50</v>
      </c>
    </row>
    <row r="24320" spans="1:21" x14ac:dyDescent="0.3">
      <c r="A24320">
        <v>39107</v>
      </c>
      <c r="B24320" t="s">
        <v>88752</v>
      </c>
      <c r="C24320" t="s">
        <v>2482</v>
      </c>
      <c r="D24320" t="s">
        <v>88753</v>
      </c>
      <c r="E24320">
        <v>-3597138977050781</v>
      </c>
      <c r="F24320">
        <v>-722249984741211</v>
      </c>
      <c r="G24320">
        <v>525</v>
      </c>
      <c r="H24320" t="s">
        <v>964</v>
      </c>
      <c r="I24320" t="s">
        <v>1252</v>
      </c>
      <c r="J24320" t="s">
        <v>1253</v>
      </c>
      <c r="K24320" t="s">
        <v>43476</v>
      </c>
      <c r="L24320" t="s">
        <v>43477</v>
      </c>
      <c r="M24320" t="s">
        <v>10329</v>
      </c>
      <c r="N24320" t="s">
        <v>88754</v>
      </c>
      <c r="O24320">
        <v>0</v>
      </c>
      <c r="P24320" t="s">
        <v>88752</v>
      </c>
      <c r="Q24320" t="s">
        <v>32</v>
      </c>
      <c r="R24320" t="s">
        <v>32</v>
      </c>
      <c r="S24320" t="s">
        <v>32</v>
      </c>
      <c r="T24320" t="s">
        <v>32</v>
      </c>
      <c r="U24320">
        <v>50</v>
      </c>
    </row>
    <row r="24321" spans="1:21" x14ac:dyDescent="0.3">
      <c r="A24321">
        <v>39112</v>
      </c>
      <c r="B24321" t="s">
        <v>88755</v>
      </c>
      <c r="C24321" t="s">
        <v>2482</v>
      </c>
      <c r="D24321" t="s">
        <v>88756</v>
      </c>
      <c r="E24321">
        <v>-3.5880279541015624E+16</v>
      </c>
      <c r="F24321">
        <v>-7232722473144531</v>
      </c>
      <c r="G24321">
        <v>568</v>
      </c>
      <c r="H24321" t="s">
        <v>964</v>
      </c>
      <c r="I24321" t="s">
        <v>1252</v>
      </c>
      <c r="J24321" t="s">
        <v>1253</v>
      </c>
      <c r="K24321" t="s">
        <v>43476</v>
      </c>
      <c r="L24321" t="s">
        <v>43477</v>
      </c>
      <c r="M24321" t="s">
        <v>10329</v>
      </c>
      <c r="N24321" t="s">
        <v>88754</v>
      </c>
      <c r="O24321">
        <v>0</v>
      </c>
      <c r="P24321" t="s">
        <v>88755</v>
      </c>
      <c r="Q24321" t="s">
        <v>32</v>
      </c>
      <c r="R24321" t="s">
        <v>32</v>
      </c>
      <c r="S24321" t="s">
        <v>32</v>
      </c>
      <c r="T24321" t="s">
        <v>32</v>
      </c>
      <c r="U24321">
        <v>50</v>
      </c>
    </row>
    <row r="24322" spans="1:21" x14ac:dyDescent="0.3">
      <c r="A24322">
        <v>45056</v>
      </c>
      <c r="B24322" t="s">
        <v>88757</v>
      </c>
      <c r="C24322" t="s">
        <v>2482</v>
      </c>
      <c r="D24322" t="s">
        <v>88758</v>
      </c>
      <c r="E24322">
        <v>-35896389</v>
      </c>
      <c r="F24322">
        <v>-72055833</v>
      </c>
      <c r="G24322">
        <v>397</v>
      </c>
      <c r="H24322" t="s">
        <v>964</v>
      </c>
      <c r="I24322" t="s">
        <v>1252</v>
      </c>
      <c r="J24322" t="s">
        <v>1253</v>
      </c>
      <c r="K24322" t="s">
        <v>43476</v>
      </c>
      <c r="L24322" t="s">
        <v>43477</v>
      </c>
      <c r="M24322" t="s">
        <v>10329</v>
      </c>
      <c r="N24322" t="s">
        <v>88754</v>
      </c>
      <c r="O24322">
        <v>0</v>
      </c>
      <c r="P24322" t="s">
        <v>88757</v>
      </c>
      <c r="Q24322" t="s">
        <v>32</v>
      </c>
      <c r="R24322" t="s">
        <v>32</v>
      </c>
      <c r="S24322" t="s">
        <v>32</v>
      </c>
      <c r="T24322" t="s">
        <v>32</v>
      </c>
      <c r="U24322">
        <v>50</v>
      </c>
    </row>
    <row r="24323" spans="1:21" x14ac:dyDescent="0.3">
      <c r="A24323">
        <v>42053</v>
      </c>
      <c r="B24323" t="s">
        <v>88759</v>
      </c>
      <c r="C24323" t="s">
        <v>2482</v>
      </c>
      <c r="D24323" t="s">
        <v>88760</v>
      </c>
      <c r="E24323">
        <v>15316667</v>
      </c>
      <c r="F24323">
        <v>-83591667</v>
      </c>
      <c r="G24323">
        <v>21</v>
      </c>
      <c r="H24323" t="s">
        <v>37</v>
      </c>
      <c r="I24323" t="s">
        <v>6419</v>
      </c>
      <c r="J24323" t="s">
        <v>6420</v>
      </c>
      <c r="K24323" t="s">
        <v>53452</v>
      </c>
      <c r="L24323" t="s">
        <v>53453</v>
      </c>
      <c r="M24323" t="s">
        <v>7116</v>
      </c>
      <c r="N24323" t="s">
        <v>88761</v>
      </c>
      <c r="O24323">
        <v>0</v>
      </c>
      <c r="P24323" t="s">
        <v>88759</v>
      </c>
      <c r="Q24323" t="s">
        <v>58711</v>
      </c>
      <c r="R24323" t="s">
        <v>32</v>
      </c>
      <c r="S24323" t="s">
        <v>32</v>
      </c>
      <c r="T24323" t="s">
        <v>32</v>
      </c>
      <c r="U24323">
        <v>50</v>
      </c>
    </row>
    <row r="24324" spans="1:21" x14ac:dyDescent="0.3">
      <c r="A24324">
        <v>46390</v>
      </c>
      <c r="B24324" t="s">
        <v>88762</v>
      </c>
      <c r="C24324" t="s">
        <v>2482</v>
      </c>
      <c r="D24324" t="s">
        <v>88763</v>
      </c>
      <c r="E24324">
        <v>20471969</v>
      </c>
      <c r="F24324">
        <v>-76799895</v>
      </c>
      <c r="H24324" t="s">
        <v>37</v>
      </c>
      <c r="I24324" t="s">
        <v>1819</v>
      </c>
      <c r="J24324" t="s">
        <v>1820</v>
      </c>
      <c r="K24324" t="s">
        <v>40858</v>
      </c>
      <c r="L24324" t="s">
        <v>40859</v>
      </c>
      <c r="M24324" t="s">
        <v>433</v>
      </c>
      <c r="N24324" t="s">
        <v>88764</v>
      </c>
      <c r="O24324">
        <v>0</v>
      </c>
      <c r="P24324" t="s">
        <v>32</v>
      </c>
      <c r="Q24324" t="s">
        <v>32</v>
      </c>
      <c r="R24324" t="s">
        <v>32</v>
      </c>
      <c r="S24324" t="s">
        <v>32</v>
      </c>
      <c r="T24324" t="s">
        <v>32</v>
      </c>
      <c r="U24324">
        <v>50</v>
      </c>
    </row>
    <row r="24325" spans="1:21" x14ac:dyDescent="0.3">
      <c r="A24325">
        <v>29763</v>
      </c>
      <c r="B24325" t="s">
        <v>88765</v>
      </c>
      <c r="C24325" t="s">
        <v>2482</v>
      </c>
      <c r="D24325" t="s">
        <v>88766</v>
      </c>
      <c r="E24325">
        <v>-13778604</v>
      </c>
      <c r="F24325">
        <v>-47412121</v>
      </c>
      <c r="G24325">
        <v>2625</v>
      </c>
      <c r="H24325" t="s">
        <v>964</v>
      </c>
      <c r="I24325" t="s">
        <v>965</v>
      </c>
      <c r="J24325" t="s">
        <v>966</v>
      </c>
      <c r="K24325" t="s">
        <v>9826</v>
      </c>
      <c r="L24325" t="s">
        <v>9827</v>
      </c>
      <c r="M24325" t="s">
        <v>9828</v>
      </c>
      <c r="N24325" t="s">
        <v>88767</v>
      </c>
      <c r="O24325">
        <v>0</v>
      </c>
      <c r="P24325" t="s">
        <v>32</v>
      </c>
      <c r="Q24325" t="s">
        <v>32</v>
      </c>
      <c r="R24325" t="s">
        <v>32</v>
      </c>
      <c r="S24325" t="s">
        <v>32</v>
      </c>
      <c r="T24325" t="s">
        <v>88765</v>
      </c>
      <c r="U24325">
        <v>50</v>
      </c>
    </row>
    <row r="24326" spans="1:21" x14ac:dyDescent="0.3">
      <c r="A24326">
        <v>317842</v>
      </c>
      <c r="B24326" t="s">
        <v>88768</v>
      </c>
      <c r="C24326" t="s">
        <v>2482</v>
      </c>
      <c r="D24326" t="s">
        <v>88769</v>
      </c>
      <c r="E24326">
        <v>4627888</v>
      </c>
      <c r="F24326">
        <v>1144837</v>
      </c>
      <c r="G24326">
        <v>2820</v>
      </c>
      <c r="H24326" t="s">
        <v>24</v>
      </c>
      <c r="I24326" t="s">
        <v>283</v>
      </c>
      <c r="J24326" t="s">
        <v>284</v>
      </c>
      <c r="K24326" t="s">
        <v>10388</v>
      </c>
      <c r="L24326" t="s">
        <v>10389</v>
      </c>
      <c r="M24326" t="s">
        <v>2018</v>
      </c>
      <c r="N24326" t="s">
        <v>88770</v>
      </c>
      <c r="O24326">
        <v>0</v>
      </c>
      <c r="P24326" t="s">
        <v>32</v>
      </c>
      <c r="Q24326" t="s">
        <v>32</v>
      </c>
      <c r="R24326" t="s">
        <v>32</v>
      </c>
      <c r="S24326" t="s">
        <v>32</v>
      </c>
      <c r="T24326" t="s">
        <v>88771</v>
      </c>
      <c r="U24326">
        <v>50</v>
      </c>
    </row>
    <row r="24327" spans="1:21" x14ac:dyDescent="0.3">
      <c r="A24327">
        <v>15852</v>
      </c>
      <c r="B24327" t="s">
        <v>88772</v>
      </c>
      <c r="C24327" t="s">
        <v>2482</v>
      </c>
      <c r="D24327" t="s">
        <v>88773</v>
      </c>
      <c r="E24327">
        <v>4.8785499572753904E+16</v>
      </c>
      <c r="F24327">
        <v>-9767230224609376</v>
      </c>
      <c r="G24327">
        <v>908</v>
      </c>
      <c r="H24327" t="s">
        <v>37</v>
      </c>
      <c r="I24327" t="s">
        <v>38</v>
      </c>
      <c r="J24327" t="s">
        <v>39</v>
      </c>
      <c r="K24327" t="s">
        <v>2636</v>
      </c>
      <c r="L24327" t="s">
        <v>2637</v>
      </c>
      <c r="M24327" t="s">
        <v>2638</v>
      </c>
      <c r="N24327" t="s">
        <v>88774</v>
      </c>
      <c r="O24327">
        <v>0</v>
      </c>
      <c r="P24327" t="s">
        <v>88772</v>
      </c>
      <c r="Q24327" t="s">
        <v>32</v>
      </c>
      <c r="R24327" t="s">
        <v>88772</v>
      </c>
      <c r="S24327" t="s">
        <v>32</v>
      </c>
      <c r="T24327" t="s">
        <v>32</v>
      </c>
      <c r="U24327">
        <v>50</v>
      </c>
    </row>
    <row r="24328" spans="1:21" x14ac:dyDescent="0.3">
      <c r="A24328">
        <v>18572</v>
      </c>
      <c r="B24328" t="s">
        <v>88775</v>
      </c>
      <c r="C24328" t="s">
        <v>2482</v>
      </c>
      <c r="D24328" t="s">
        <v>88776</v>
      </c>
      <c r="E24328">
        <v>4878379821777344</v>
      </c>
      <c r="F24328">
        <v>-9763189697265624</v>
      </c>
      <c r="G24328">
        <v>892</v>
      </c>
      <c r="H24328" t="s">
        <v>37</v>
      </c>
      <c r="I24328" t="s">
        <v>38</v>
      </c>
      <c r="J24328" t="s">
        <v>39</v>
      </c>
      <c r="K24328" t="s">
        <v>2636</v>
      </c>
      <c r="L24328" t="s">
        <v>2637</v>
      </c>
      <c r="M24328" t="s">
        <v>2638</v>
      </c>
      <c r="N24328" t="s">
        <v>88774</v>
      </c>
      <c r="O24328">
        <v>0</v>
      </c>
      <c r="P24328" t="s">
        <v>88775</v>
      </c>
      <c r="Q24328" t="s">
        <v>32</v>
      </c>
      <c r="R24328" t="s">
        <v>88777</v>
      </c>
      <c r="S24328" t="s">
        <v>32</v>
      </c>
      <c r="T24328" t="s">
        <v>32</v>
      </c>
      <c r="U24328">
        <v>50</v>
      </c>
    </row>
    <row r="24329" spans="1:21" x14ac:dyDescent="0.3">
      <c r="A24329">
        <v>341793</v>
      </c>
      <c r="B24329" t="s">
        <v>88778</v>
      </c>
      <c r="C24329" t="s">
        <v>2482</v>
      </c>
      <c r="D24329" t="s">
        <v>88779</v>
      </c>
      <c r="E24329">
        <v>-33471415</v>
      </c>
      <c r="F24329">
        <v>-62327058</v>
      </c>
      <c r="G24329">
        <v>404</v>
      </c>
      <c r="H24329" t="s">
        <v>964</v>
      </c>
      <c r="I24329" t="s">
        <v>1048</v>
      </c>
      <c r="J24329" t="s">
        <v>1049</v>
      </c>
      <c r="K24329" t="s">
        <v>13276</v>
      </c>
      <c r="L24329" t="s">
        <v>13277</v>
      </c>
      <c r="M24329" t="s">
        <v>2997</v>
      </c>
      <c r="N24329" t="s">
        <v>88780</v>
      </c>
      <c r="O24329">
        <v>0</v>
      </c>
      <c r="P24329" t="s">
        <v>32</v>
      </c>
      <c r="Q24329" t="s">
        <v>32</v>
      </c>
      <c r="R24329" t="s">
        <v>32</v>
      </c>
      <c r="S24329" t="s">
        <v>32</v>
      </c>
      <c r="T24329" t="s">
        <v>32</v>
      </c>
      <c r="U24329">
        <v>50</v>
      </c>
    </row>
    <row r="24330" spans="1:21" x14ac:dyDescent="0.3">
      <c r="A24330">
        <v>320100</v>
      </c>
      <c r="B24330" t="s">
        <v>88781</v>
      </c>
      <c r="C24330" t="s">
        <v>2482</v>
      </c>
      <c r="D24330" t="s">
        <v>88782</v>
      </c>
      <c r="E24330">
        <v>45156334</v>
      </c>
      <c r="F24330">
        <v>12110272</v>
      </c>
      <c r="G24330">
        <v>1</v>
      </c>
      <c r="H24330" t="s">
        <v>24</v>
      </c>
      <c r="I24330" t="s">
        <v>283</v>
      </c>
      <c r="J24330" t="s">
        <v>284</v>
      </c>
      <c r="K24330" t="s">
        <v>799</v>
      </c>
      <c r="L24330" t="s">
        <v>800</v>
      </c>
      <c r="M24330" t="s">
        <v>582</v>
      </c>
      <c r="N24330" t="s">
        <v>88783</v>
      </c>
      <c r="O24330">
        <v>0</v>
      </c>
      <c r="P24330" t="s">
        <v>32</v>
      </c>
      <c r="Q24330" t="s">
        <v>32</v>
      </c>
      <c r="R24330" t="s">
        <v>88784</v>
      </c>
      <c r="S24330" t="s">
        <v>32</v>
      </c>
      <c r="T24330" t="s">
        <v>88785</v>
      </c>
      <c r="U24330">
        <v>50</v>
      </c>
    </row>
    <row r="24331" spans="1:21" x14ac:dyDescent="0.3">
      <c r="A24331">
        <v>46381</v>
      </c>
      <c r="B24331" t="s">
        <v>88786</v>
      </c>
      <c r="C24331" t="s">
        <v>2482</v>
      </c>
      <c r="D24331" t="s">
        <v>88787</v>
      </c>
      <c r="E24331">
        <v>2.3911301835800004E+16</v>
      </c>
      <c r="F24331">
        <v>-7627444982530001</v>
      </c>
      <c r="G24331">
        <v>8</v>
      </c>
      <c r="H24331" t="s">
        <v>37</v>
      </c>
      <c r="I24331" t="s">
        <v>1659</v>
      </c>
      <c r="J24331" t="s">
        <v>1660</v>
      </c>
      <c r="K24331" t="s">
        <v>7843</v>
      </c>
      <c r="L24331" t="s">
        <v>7844</v>
      </c>
      <c r="M24331" t="s">
        <v>7845</v>
      </c>
      <c r="N24331" t="s">
        <v>88788</v>
      </c>
      <c r="O24331">
        <v>0</v>
      </c>
      <c r="P24331" t="s">
        <v>32</v>
      </c>
      <c r="Q24331" t="s">
        <v>32</v>
      </c>
      <c r="R24331" t="s">
        <v>32</v>
      </c>
      <c r="S24331" t="s">
        <v>32</v>
      </c>
      <c r="T24331" t="s">
        <v>32</v>
      </c>
      <c r="U24331">
        <v>50</v>
      </c>
    </row>
    <row r="24332" spans="1:21" x14ac:dyDescent="0.3">
      <c r="A24332">
        <v>16298</v>
      </c>
      <c r="B24332" t="s">
        <v>47960</v>
      </c>
      <c r="C24332" t="s">
        <v>598</v>
      </c>
      <c r="D24332" t="s">
        <v>88789</v>
      </c>
      <c r="E24332">
        <v>36261701</v>
      </c>
      <c r="F24332">
        <v>-94248299</v>
      </c>
      <c r="G24332">
        <v>1214</v>
      </c>
      <c r="H24332" t="s">
        <v>37</v>
      </c>
      <c r="I24332" t="s">
        <v>38</v>
      </c>
      <c r="J24332" t="s">
        <v>39</v>
      </c>
      <c r="K24332" t="s">
        <v>1539</v>
      </c>
      <c r="L24332" t="s">
        <v>1540</v>
      </c>
      <c r="M24332" t="s">
        <v>1049</v>
      </c>
      <c r="N24332" t="s">
        <v>88790</v>
      </c>
      <c r="O24332">
        <v>0</v>
      </c>
      <c r="P24332" t="s">
        <v>32</v>
      </c>
      <c r="Q24332" t="s">
        <v>32</v>
      </c>
      <c r="R24332" t="s">
        <v>32</v>
      </c>
      <c r="S24332" t="s">
        <v>32</v>
      </c>
      <c r="T24332" t="s">
        <v>47960</v>
      </c>
      <c r="U24332">
        <v>50</v>
      </c>
    </row>
    <row r="24333" spans="1:21" x14ac:dyDescent="0.3">
      <c r="A24333">
        <v>13187</v>
      </c>
      <c r="B24333" t="s">
        <v>88791</v>
      </c>
      <c r="C24333" t="s">
        <v>2482</v>
      </c>
      <c r="D24333" t="s">
        <v>88792</v>
      </c>
      <c r="E24333">
        <v>36277901</v>
      </c>
      <c r="F24333">
        <v>-94196602</v>
      </c>
      <c r="G24333">
        <v>1300</v>
      </c>
      <c r="H24333" t="s">
        <v>37</v>
      </c>
      <c r="I24333" t="s">
        <v>38</v>
      </c>
      <c r="J24333" t="s">
        <v>39</v>
      </c>
      <c r="K24333" t="s">
        <v>1539</v>
      </c>
      <c r="L24333" t="s">
        <v>1540</v>
      </c>
      <c r="M24333" t="s">
        <v>1049</v>
      </c>
      <c r="N24333" t="s">
        <v>88790</v>
      </c>
      <c r="O24333">
        <v>0</v>
      </c>
      <c r="P24333" t="s">
        <v>88791</v>
      </c>
      <c r="Q24333" t="s">
        <v>32</v>
      </c>
      <c r="R24333" t="s">
        <v>88791</v>
      </c>
      <c r="S24333" t="s">
        <v>32</v>
      </c>
      <c r="T24333" t="s">
        <v>32</v>
      </c>
      <c r="U24333">
        <v>50</v>
      </c>
    </row>
    <row r="24334" spans="1:21" x14ac:dyDescent="0.3">
      <c r="A24334">
        <v>45382</v>
      </c>
      <c r="B24334" t="s">
        <v>88793</v>
      </c>
      <c r="C24334" t="s">
        <v>2482</v>
      </c>
      <c r="D24334" t="s">
        <v>88794</v>
      </c>
      <c r="E24334">
        <v>46570333</v>
      </c>
      <c r="F24334">
        <v>-116343611</v>
      </c>
      <c r="G24334">
        <v>3100</v>
      </c>
      <c r="H24334" t="s">
        <v>37</v>
      </c>
      <c r="I24334" t="s">
        <v>38</v>
      </c>
      <c r="J24334" t="s">
        <v>39</v>
      </c>
      <c r="K24334" t="s">
        <v>1340</v>
      </c>
      <c r="L24334" t="s">
        <v>1341</v>
      </c>
      <c r="M24334" t="s">
        <v>1120</v>
      </c>
      <c r="N24334" t="s">
        <v>88795</v>
      </c>
      <c r="O24334">
        <v>0</v>
      </c>
      <c r="P24334" t="s">
        <v>88793</v>
      </c>
      <c r="Q24334" t="s">
        <v>32</v>
      </c>
      <c r="R24334" t="s">
        <v>88793</v>
      </c>
      <c r="S24334" t="s">
        <v>32</v>
      </c>
      <c r="T24334" t="s">
        <v>32</v>
      </c>
      <c r="U24334">
        <v>50</v>
      </c>
    </row>
    <row r="24335" spans="1:21" x14ac:dyDescent="0.3">
      <c r="A24335">
        <v>24521</v>
      </c>
      <c r="B24335" t="s">
        <v>88118</v>
      </c>
      <c r="C24335" t="s">
        <v>2482</v>
      </c>
      <c r="D24335" t="s">
        <v>88796</v>
      </c>
      <c r="E24335">
        <v>4423970031738281</v>
      </c>
      <c r="F24335">
        <v>-9804969787597656</v>
      </c>
      <c r="G24335">
        <v>1305</v>
      </c>
      <c r="H24335" t="s">
        <v>37</v>
      </c>
      <c r="I24335" t="s">
        <v>38</v>
      </c>
      <c r="J24335" t="s">
        <v>39</v>
      </c>
      <c r="K24335" t="s">
        <v>1870</v>
      </c>
      <c r="L24335" t="s">
        <v>1871</v>
      </c>
      <c r="M24335" t="s">
        <v>1872</v>
      </c>
      <c r="N24335" t="s">
        <v>88797</v>
      </c>
      <c r="O24335">
        <v>0</v>
      </c>
      <c r="P24335" t="s">
        <v>88118</v>
      </c>
      <c r="Q24335" t="s">
        <v>32</v>
      </c>
      <c r="R24335" t="s">
        <v>88118</v>
      </c>
      <c r="S24335" t="s">
        <v>32</v>
      </c>
      <c r="T24335" t="s">
        <v>32</v>
      </c>
      <c r="U24335">
        <v>50</v>
      </c>
    </row>
    <row r="24336" spans="1:21" x14ac:dyDescent="0.3">
      <c r="A24336">
        <v>320158</v>
      </c>
      <c r="B24336" t="s">
        <v>88798</v>
      </c>
      <c r="C24336" t="s">
        <v>2482</v>
      </c>
      <c r="D24336" t="s">
        <v>88799</v>
      </c>
      <c r="E24336">
        <v>4353084</v>
      </c>
      <c r="F24336">
        <v>11473086</v>
      </c>
      <c r="G24336">
        <v>1131</v>
      </c>
      <c r="H24336" t="s">
        <v>24</v>
      </c>
      <c r="I24336" t="s">
        <v>283</v>
      </c>
      <c r="J24336" t="s">
        <v>284</v>
      </c>
      <c r="K24336" t="s">
        <v>1843</v>
      </c>
      <c r="L24336" t="s">
        <v>1844</v>
      </c>
      <c r="M24336" t="s">
        <v>1845</v>
      </c>
      <c r="N24336" t="s">
        <v>88800</v>
      </c>
      <c r="O24336">
        <v>0</v>
      </c>
      <c r="P24336" t="s">
        <v>32</v>
      </c>
      <c r="Q24336" t="s">
        <v>32</v>
      </c>
      <c r="R24336" t="s">
        <v>88801</v>
      </c>
      <c r="S24336" t="s">
        <v>32</v>
      </c>
      <c r="T24336" t="s">
        <v>88802</v>
      </c>
      <c r="U24336">
        <v>50</v>
      </c>
    </row>
    <row r="24337" spans="1:21" x14ac:dyDescent="0.3">
      <c r="A24337">
        <v>322749</v>
      </c>
      <c r="B24337" t="s">
        <v>88803</v>
      </c>
      <c r="C24337" t="s">
        <v>2482</v>
      </c>
      <c r="D24337" t="s">
        <v>88804</v>
      </c>
      <c r="E24337">
        <v>-483672</v>
      </c>
      <c r="F24337">
        <v>-43335108</v>
      </c>
      <c r="H24337" t="s">
        <v>964</v>
      </c>
      <c r="I24337" t="s">
        <v>965</v>
      </c>
      <c r="J24337" t="s">
        <v>966</v>
      </c>
      <c r="K24337" t="s">
        <v>11170</v>
      </c>
      <c r="L24337" t="s">
        <v>11171</v>
      </c>
      <c r="M24337" t="s">
        <v>194</v>
      </c>
      <c r="N24337" t="s">
        <v>88805</v>
      </c>
      <c r="O24337">
        <v>0</v>
      </c>
      <c r="P24337" t="s">
        <v>32</v>
      </c>
      <c r="Q24337" t="s">
        <v>32</v>
      </c>
      <c r="R24337" t="s">
        <v>32</v>
      </c>
      <c r="S24337" t="s">
        <v>32</v>
      </c>
      <c r="T24337" t="s">
        <v>32</v>
      </c>
      <c r="U24337">
        <v>50</v>
      </c>
    </row>
    <row r="24338" spans="1:21" x14ac:dyDescent="0.3">
      <c r="A24338">
        <v>37125</v>
      </c>
      <c r="B24338" t="s">
        <v>88806</v>
      </c>
      <c r="C24338" t="s">
        <v>2482</v>
      </c>
      <c r="D24338" t="s">
        <v>88807</v>
      </c>
      <c r="E24338">
        <v>-5196944236755371</v>
      </c>
      <c r="F24338">
        <v>-435977783203125</v>
      </c>
      <c r="G24338">
        <v>459</v>
      </c>
      <c r="H24338" t="s">
        <v>964</v>
      </c>
      <c r="I24338" t="s">
        <v>965</v>
      </c>
      <c r="J24338" t="s">
        <v>966</v>
      </c>
      <c r="K24338" t="s">
        <v>11170</v>
      </c>
      <c r="L24338" t="s">
        <v>11171</v>
      </c>
      <c r="M24338" t="s">
        <v>194</v>
      </c>
      <c r="N24338" t="s">
        <v>88805</v>
      </c>
      <c r="O24338">
        <v>0</v>
      </c>
      <c r="P24338" t="s">
        <v>88806</v>
      </c>
      <c r="Q24338" t="s">
        <v>32</v>
      </c>
      <c r="R24338" t="s">
        <v>32</v>
      </c>
      <c r="S24338" t="s">
        <v>32</v>
      </c>
      <c r="T24338" t="s">
        <v>32</v>
      </c>
      <c r="U24338">
        <v>50</v>
      </c>
    </row>
    <row r="24339" spans="1:21" x14ac:dyDescent="0.3">
      <c r="A24339">
        <v>518431</v>
      </c>
      <c r="B24339" t="s">
        <v>88808</v>
      </c>
      <c r="C24339" t="s">
        <v>2482</v>
      </c>
      <c r="D24339" t="s">
        <v>88809</v>
      </c>
      <c r="E24339">
        <v>-4862086</v>
      </c>
      <c r="F24339">
        <v>-43188097</v>
      </c>
      <c r="G24339">
        <v>479</v>
      </c>
      <c r="H24339" t="s">
        <v>964</v>
      </c>
      <c r="I24339" t="s">
        <v>965</v>
      </c>
      <c r="J24339" t="s">
        <v>966</v>
      </c>
      <c r="K24339" t="s">
        <v>11170</v>
      </c>
      <c r="L24339" t="s">
        <v>11171</v>
      </c>
      <c r="M24339" t="s">
        <v>194</v>
      </c>
      <c r="N24339" t="s">
        <v>88805</v>
      </c>
      <c r="O24339">
        <v>0</v>
      </c>
      <c r="P24339" t="s">
        <v>88808</v>
      </c>
      <c r="Q24339" t="s">
        <v>32</v>
      </c>
      <c r="R24339" t="s">
        <v>88810</v>
      </c>
      <c r="S24339" t="s">
        <v>32</v>
      </c>
      <c r="T24339" t="s">
        <v>32</v>
      </c>
      <c r="U24339">
        <v>50</v>
      </c>
    </row>
    <row r="24340" spans="1:21" x14ac:dyDescent="0.3">
      <c r="A24340">
        <v>31986</v>
      </c>
      <c r="B24340" t="s">
        <v>88811</v>
      </c>
      <c r="C24340" t="s">
        <v>2482</v>
      </c>
      <c r="D24340" t="s">
        <v>88812</v>
      </c>
      <c r="E24340">
        <v>23697625</v>
      </c>
      <c r="F24340">
        <v>-80389781</v>
      </c>
      <c r="G24340">
        <v>5</v>
      </c>
      <c r="H24340" t="s">
        <v>37</v>
      </c>
      <c r="I24340" t="s">
        <v>1659</v>
      </c>
      <c r="J24340" t="s">
        <v>1660</v>
      </c>
      <c r="K24340" t="s">
        <v>13408</v>
      </c>
      <c r="L24340" t="s">
        <v>13409</v>
      </c>
      <c r="M24340" t="s">
        <v>11694</v>
      </c>
      <c r="N24340" t="s">
        <v>88813</v>
      </c>
      <c r="O24340">
        <v>0</v>
      </c>
      <c r="P24340" t="s">
        <v>88811</v>
      </c>
      <c r="Q24340" t="s">
        <v>32</v>
      </c>
      <c r="R24340" t="s">
        <v>32</v>
      </c>
      <c r="S24340" t="s">
        <v>32</v>
      </c>
      <c r="T24340" t="s">
        <v>32</v>
      </c>
      <c r="U24340">
        <v>50</v>
      </c>
    </row>
    <row r="24341" spans="1:21" x14ac:dyDescent="0.3">
      <c r="A24341">
        <v>42298</v>
      </c>
      <c r="B24341" t="s">
        <v>88814</v>
      </c>
      <c r="C24341" t="s">
        <v>2482</v>
      </c>
      <c r="D24341" t="s">
        <v>88815</v>
      </c>
      <c r="E24341">
        <v>2.2864444732666016E+16</v>
      </c>
      <c r="F24341">
        <v>-828558349609375</v>
      </c>
      <c r="G24341">
        <v>259</v>
      </c>
      <c r="H24341" t="s">
        <v>37</v>
      </c>
      <c r="I24341" t="s">
        <v>1819</v>
      </c>
      <c r="J24341" t="s">
        <v>1820</v>
      </c>
      <c r="K24341" t="s">
        <v>62657</v>
      </c>
      <c r="L24341" t="s">
        <v>62658</v>
      </c>
      <c r="M24341" t="s">
        <v>2254</v>
      </c>
      <c r="N24341" t="s">
        <v>88816</v>
      </c>
      <c r="O24341">
        <v>0</v>
      </c>
      <c r="P24341" t="s">
        <v>88814</v>
      </c>
      <c r="Q24341" t="s">
        <v>32</v>
      </c>
      <c r="R24341" t="s">
        <v>32</v>
      </c>
      <c r="S24341" t="s">
        <v>32</v>
      </c>
      <c r="T24341" t="s">
        <v>32</v>
      </c>
      <c r="U24341">
        <v>50</v>
      </c>
    </row>
    <row r="24342" spans="1:21" x14ac:dyDescent="0.3">
      <c r="A24342">
        <v>625</v>
      </c>
      <c r="B24342" t="s">
        <v>88817</v>
      </c>
      <c r="C24342" t="s">
        <v>2482</v>
      </c>
      <c r="D24342" t="s">
        <v>88818</v>
      </c>
      <c r="E24342">
        <v>50453887</v>
      </c>
      <c r="F24342">
        <v>-113747191</v>
      </c>
      <c r="G24342">
        <v>3450</v>
      </c>
      <c r="H24342" t="s">
        <v>37</v>
      </c>
      <c r="I24342" t="s">
        <v>245</v>
      </c>
      <c r="J24342" t="s">
        <v>42</v>
      </c>
      <c r="K24342" t="s">
        <v>744</v>
      </c>
      <c r="L24342" t="s">
        <v>745</v>
      </c>
      <c r="M24342" t="s">
        <v>491</v>
      </c>
      <c r="N24342" t="s">
        <v>88819</v>
      </c>
      <c r="O24342">
        <v>0</v>
      </c>
      <c r="P24342" t="s">
        <v>88817</v>
      </c>
      <c r="Q24342" t="s">
        <v>32</v>
      </c>
      <c r="R24342" t="s">
        <v>88817</v>
      </c>
      <c r="S24342" t="s">
        <v>32</v>
      </c>
      <c r="T24342" t="s">
        <v>88820</v>
      </c>
      <c r="U24342">
        <v>50</v>
      </c>
    </row>
    <row r="24343" spans="1:21" x14ac:dyDescent="0.3">
      <c r="A24343">
        <v>320199</v>
      </c>
      <c r="B24343" t="s">
        <v>88821</v>
      </c>
      <c r="C24343" t="s">
        <v>2482</v>
      </c>
      <c r="D24343" t="s">
        <v>88822</v>
      </c>
      <c r="E24343">
        <v>42960301</v>
      </c>
      <c r="F24343">
        <v>-79788</v>
      </c>
      <c r="G24343">
        <v>644</v>
      </c>
      <c r="H24343" t="s">
        <v>37</v>
      </c>
      <c r="I24343" t="s">
        <v>245</v>
      </c>
      <c r="J24343" t="s">
        <v>42</v>
      </c>
      <c r="K24343" t="s">
        <v>246</v>
      </c>
      <c r="L24343" t="s">
        <v>247</v>
      </c>
      <c r="M24343" t="s">
        <v>248</v>
      </c>
      <c r="N24343" t="s">
        <v>88823</v>
      </c>
      <c r="O24343">
        <v>0</v>
      </c>
      <c r="P24343" t="s">
        <v>88821</v>
      </c>
      <c r="Q24343" t="s">
        <v>32</v>
      </c>
      <c r="R24343" t="s">
        <v>88821</v>
      </c>
      <c r="S24343" t="s">
        <v>32</v>
      </c>
      <c r="T24343" t="s">
        <v>88824</v>
      </c>
      <c r="U24343">
        <v>50</v>
      </c>
    </row>
    <row r="24344" spans="1:21" x14ac:dyDescent="0.3">
      <c r="A24344">
        <v>314915</v>
      </c>
      <c r="B24344" t="s">
        <v>88825</v>
      </c>
      <c r="C24344" t="s">
        <v>2482</v>
      </c>
      <c r="D24344" t="s">
        <v>88826</v>
      </c>
      <c r="E24344">
        <v>429512</v>
      </c>
      <c r="F24344">
        <v>-79825</v>
      </c>
      <c r="G24344">
        <v>630</v>
      </c>
      <c r="H24344" t="s">
        <v>37</v>
      </c>
      <c r="I24344" t="s">
        <v>245</v>
      </c>
      <c r="J24344" t="s">
        <v>42</v>
      </c>
      <c r="K24344" t="s">
        <v>246</v>
      </c>
      <c r="L24344" t="s">
        <v>247</v>
      </c>
      <c r="M24344" t="s">
        <v>248</v>
      </c>
      <c r="N24344" t="s">
        <v>88823</v>
      </c>
      <c r="O24344">
        <v>0</v>
      </c>
      <c r="P24344" t="s">
        <v>88825</v>
      </c>
      <c r="Q24344" t="s">
        <v>32</v>
      </c>
      <c r="R24344" t="s">
        <v>88825</v>
      </c>
      <c r="S24344" t="s">
        <v>32</v>
      </c>
      <c r="T24344" t="s">
        <v>32</v>
      </c>
      <c r="U24344">
        <v>50</v>
      </c>
    </row>
    <row r="24345" spans="1:21" x14ac:dyDescent="0.3">
      <c r="A24345">
        <v>29765</v>
      </c>
      <c r="B24345" t="s">
        <v>88827</v>
      </c>
      <c r="C24345" t="s">
        <v>598</v>
      </c>
      <c r="D24345" t="s">
        <v>88828</v>
      </c>
      <c r="E24345">
        <v>45749699</v>
      </c>
      <c r="F24345">
        <v>16663601</v>
      </c>
      <c r="G24345">
        <v>479</v>
      </c>
      <c r="H24345" t="s">
        <v>24</v>
      </c>
      <c r="I24345" t="s">
        <v>1597</v>
      </c>
      <c r="J24345" t="s">
        <v>1598</v>
      </c>
      <c r="K24345" t="s">
        <v>47136</v>
      </c>
      <c r="L24345" t="s">
        <v>47137</v>
      </c>
      <c r="M24345" t="s">
        <v>1435</v>
      </c>
      <c r="N24345" t="s">
        <v>88829</v>
      </c>
      <c r="O24345">
        <v>0</v>
      </c>
      <c r="P24345" t="s">
        <v>32</v>
      </c>
      <c r="Q24345" t="s">
        <v>32</v>
      </c>
      <c r="R24345" t="s">
        <v>32</v>
      </c>
      <c r="S24345" t="s">
        <v>32</v>
      </c>
      <c r="T24345" t="s">
        <v>88827</v>
      </c>
      <c r="U24345">
        <v>50</v>
      </c>
    </row>
    <row r="24346" spans="1:21" x14ac:dyDescent="0.3">
      <c r="A24346">
        <v>30811</v>
      </c>
      <c r="B24346" t="s">
        <v>88830</v>
      </c>
      <c r="C24346" t="s">
        <v>2482</v>
      </c>
      <c r="D24346" t="s">
        <v>88831</v>
      </c>
      <c r="E24346">
        <v>-118931</v>
      </c>
      <c r="F24346">
        <v>22916239</v>
      </c>
      <c r="G24346">
        <v>3700</v>
      </c>
      <c r="H24346" t="s">
        <v>897</v>
      </c>
      <c r="I24346" t="s">
        <v>6554</v>
      </c>
      <c r="J24346" t="s">
        <v>6555</v>
      </c>
      <c r="K24346" t="s">
        <v>34450</v>
      </c>
      <c r="L24346" t="s">
        <v>34451</v>
      </c>
      <c r="M24346" t="s">
        <v>31319</v>
      </c>
      <c r="N24346" t="s">
        <v>88832</v>
      </c>
      <c r="O24346">
        <v>0</v>
      </c>
      <c r="P24346" t="s">
        <v>88830</v>
      </c>
      <c r="Q24346" t="s">
        <v>34235</v>
      </c>
      <c r="R24346" t="s">
        <v>32</v>
      </c>
      <c r="S24346" t="s">
        <v>32</v>
      </c>
      <c r="T24346" t="s">
        <v>32</v>
      </c>
      <c r="U24346">
        <v>50</v>
      </c>
    </row>
    <row r="24347" spans="1:21" x14ac:dyDescent="0.3">
      <c r="A24347">
        <v>302299</v>
      </c>
      <c r="B24347" t="s">
        <v>88833</v>
      </c>
      <c r="C24347" t="s">
        <v>598</v>
      </c>
      <c r="D24347" t="s">
        <v>88834</v>
      </c>
      <c r="E24347">
        <v>46034994</v>
      </c>
      <c r="F24347">
        <v>28851844</v>
      </c>
      <c r="G24347">
        <v>587</v>
      </c>
      <c r="H24347" t="s">
        <v>24</v>
      </c>
      <c r="I24347" t="s">
        <v>6578</v>
      </c>
      <c r="J24347" t="s">
        <v>297</v>
      </c>
      <c r="K24347" t="s">
        <v>88835</v>
      </c>
      <c r="L24347" t="s">
        <v>88836</v>
      </c>
      <c r="M24347" t="s">
        <v>68</v>
      </c>
      <c r="N24347" t="s">
        <v>88837</v>
      </c>
      <c r="O24347">
        <v>0</v>
      </c>
      <c r="P24347" t="s">
        <v>32</v>
      </c>
      <c r="Q24347" t="s">
        <v>32</v>
      </c>
      <c r="R24347" t="s">
        <v>32</v>
      </c>
      <c r="S24347" t="s">
        <v>32</v>
      </c>
      <c r="T24347" t="s">
        <v>88838</v>
      </c>
      <c r="U24347">
        <v>50</v>
      </c>
    </row>
    <row r="24348" spans="1:21" x14ac:dyDescent="0.3">
      <c r="A24348">
        <v>138</v>
      </c>
      <c r="B24348" t="s">
        <v>88839</v>
      </c>
      <c r="C24348" t="s">
        <v>2482</v>
      </c>
      <c r="D24348" t="s">
        <v>88840</v>
      </c>
      <c r="E24348">
        <v>-5661210060119629</v>
      </c>
      <c r="F24348">
        <v>-3541389846801758</v>
      </c>
      <c r="G24348">
        <v>171</v>
      </c>
      <c r="H24348" t="s">
        <v>964</v>
      </c>
      <c r="I24348" t="s">
        <v>965</v>
      </c>
      <c r="J24348" t="s">
        <v>966</v>
      </c>
      <c r="K24348" t="s">
        <v>9018</v>
      </c>
      <c r="L24348" t="s">
        <v>9019</v>
      </c>
      <c r="M24348" t="s">
        <v>9020</v>
      </c>
      <c r="N24348" t="s">
        <v>88841</v>
      </c>
      <c r="O24348">
        <v>0</v>
      </c>
      <c r="P24348" t="s">
        <v>88839</v>
      </c>
      <c r="Q24348" t="s">
        <v>32</v>
      </c>
      <c r="R24348" t="s">
        <v>88842</v>
      </c>
      <c r="S24348" t="s">
        <v>32</v>
      </c>
      <c r="T24348" t="s">
        <v>32</v>
      </c>
      <c r="U24348">
        <v>50</v>
      </c>
    </row>
    <row r="24349" spans="1:21" x14ac:dyDescent="0.3">
      <c r="A24349">
        <v>319993</v>
      </c>
      <c r="B24349" t="s">
        <v>88843</v>
      </c>
      <c r="C24349" t="s">
        <v>2482</v>
      </c>
      <c r="D24349" t="s">
        <v>88844</v>
      </c>
      <c r="E24349">
        <v>41560349</v>
      </c>
      <c r="F24349">
        <v>1334412</v>
      </c>
      <c r="G24349">
        <v>492</v>
      </c>
      <c r="H24349" t="s">
        <v>24</v>
      </c>
      <c r="I24349" t="s">
        <v>283</v>
      </c>
      <c r="J24349" t="s">
        <v>284</v>
      </c>
      <c r="K24349" t="s">
        <v>285</v>
      </c>
      <c r="L24349" t="s">
        <v>286</v>
      </c>
      <c r="M24349" t="s">
        <v>287</v>
      </c>
      <c r="N24349" t="s">
        <v>88845</v>
      </c>
      <c r="O24349">
        <v>0</v>
      </c>
      <c r="P24349" t="s">
        <v>32</v>
      </c>
      <c r="Q24349" t="s">
        <v>32</v>
      </c>
      <c r="R24349" t="s">
        <v>88846</v>
      </c>
      <c r="S24349" t="s">
        <v>32</v>
      </c>
      <c r="T24349" t="s">
        <v>88847</v>
      </c>
      <c r="U24349">
        <v>50</v>
      </c>
    </row>
    <row r="24350" spans="1:21" x14ac:dyDescent="0.3">
      <c r="A24350">
        <v>317728</v>
      </c>
      <c r="B24350" t="s">
        <v>88848</v>
      </c>
      <c r="C24350" t="s">
        <v>2482</v>
      </c>
      <c r="D24350" t="s">
        <v>88849</v>
      </c>
      <c r="E24350">
        <v>41541847</v>
      </c>
      <c r="F24350">
        <v>13370451</v>
      </c>
      <c r="G24350">
        <v>360</v>
      </c>
      <c r="H24350" t="s">
        <v>24</v>
      </c>
      <c r="I24350" t="s">
        <v>283</v>
      </c>
      <c r="J24350" t="s">
        <v>284</v>
      </c>
      <c r="K24350" t="s">
        <v>285</v>
      </c>
      <c r="L24350" t="s">
        <v>286</v>
      </c>
      <c r="M24350" t="s">
        <v>287</v>
      </c>
      <c r="N24350" t="s">
        <v>88845</v>
      </c>
      <c r="O24350">
        <v>0</v>
      </c>
      <c r="P24350" t="s">
        <v>32</v>
      </c>
      <c r="Q24350" t="s">
        <v>32</v>
      </c>
      <c r="R24350" t="s">
        <v>88850</v>
      </c>
      <c r="S24350" t="s">
        <v>88851</v>
      </c>
      <c r="T24350" t="s">
        <v>88852</v>
      </c>
      <c r="U24350">
        <v>50</v>
      </c>
    </row>
    <row r="24351" spans="1:21" x14ac:dyDescent="0.3">
      <c r="A24351">
        <v>25754</v>
      </c>
      <c r="B24351" t="s">
        <v>88853</v>
      </c>
      <c r="C24351" t="s">
        <v>2482</v>
      </c>
      <c r="D24351" t="s">
        <v>88854</v>
      </c>
      <c r="E24351">
        <v>4.4832801818847656E+16</v>
      </c>
      <c r="F24351">
        <v>-8846320343017578</v>
      </c>
      <c r="G24351">
        <v>811</v>
      </c>
      <c r="H24351" t="s">
        <v>37</v>
      </c>
      <c r="I24351" t="s">
        <v>38</v>
      </c>
      <c r="J24351" t="s">
        <v>39</v>
      </c>
      <c r="K24351" t="s">
        <v>854</v>
      </c>
      <c r="L24351" t="s">
        <v>855</v>
      </c>
      <c r="M24351" t="s">
        <v>856</v>
      </c>
      <c r="N24351" t="s">
        <v>88855</v>
      </c>
      <c r="O24351">
        <v>0</v>
      </c>
      <c r="P24351" t="s">
        <v>88853</v>
      </c>
      <c r="Q24351" t="s">
        <v>32</v>
      </c>
      <c r="R24351" t="s">
        <v>88853</v>
      </c>
      <c r="S24351" t="s">
        <v>32</v>
      </c>
      <c r="T24351" t="s">
        <v>32</v>
      </c>
      <c r="U24351">
        <v>50</v>
      </c>
    </row>
    <row r="24352" spans="1:21" x14ac:dyDescent="0.3">
      <c r="A24352">
        <v>348173</v>
      </c>
      <c r="B24352" t="s">
        <v>88856</v>
      </c>
      <c r="C24352" t="s">
        <v>2482</v>
      </c>
      <c r="D24352" t="s">
        <v>88857</v>
      </c>
      <c r="E24352">
        <v>41204516</v>
      </c>
      <c r="F24352">
        <v>-84496159</v>
      </c>
      <c r="G24352">
        <v>714</v>
      </c>
      <c r="H24352" t="s">
        <v>37</v>
      </c>
      <c r="I24352" t="s">
        <v>38</v>
      </c>
      <c r="J24352" t="s">
        <v>39</v>
      </c>
      <c r="K24352" t="s">
        <v>709</v>
      </c>
      <c r="L24352" t="s">
        <v>710</v>
      </c>
      <c r="M24352" t="s">
        <v>711</v>
      </c>
      <c r="N24352" t="s">
        <v>88855</v>
      </c>
      <c r="O24352">
        <v>0</v>
      </c>
      <c r="P24352" t="s">
        <v>88858</v>
      </c>
      <c r="Q24352" t="s">
        <v>32</v>
      </c>
      <c r="R24352" t="s">
        <v>88858</v>
      </c>
      <c r="S24352" t="s">
        <v>32</v>
      </c>
      <c r="T24352" t="s">
        <v>32</v>
      </c>
      <c r="U24352">
        <v>50</v>
      </c>
    </row>
    <row r="24353" spans="1:21" x14ac:dyDescent="0.3">
      <c r="A24353">
        <v>21930</v>
      </c>
      <c r="B24353" t="s">
        <v>88859</v>
      </c>
      <c r="C24353" t="s">
        <v>2482</v>
      </c>
      <c r="D24353" t="s">
        <v>88860</v>
      </c>
      <c r="E24353">
        <v>3.9375099182128904E+16</v>
      </c>
      <c r="F24353">
        <v>-7590660095214844</v>
      </c>
      <c r="G24353">
        <v>65</v>
      </c>
      <c r="H24353" t="s">
        <v>37</v>
      </c>
      <c r="I24353" t="s">
        <v>38</v>
      </c>
      <c r="J24353" t="s">
        <v>39</v>
      </c>
      <c r="K24353" t="s">
        <v>321</v>
      </c>
      <c r="L24353" t="s">
        <v>322</v>
      </c>
      <c r="M24353" t="s">
        <v>297</v>
      </c>
      <c r="N24353" t="s">
        <v>88861</v>
      </c>
      <c r="O24353">
        <v>0</v>
      </c>
      <c r="P24353" t="s">
        <v>88859</v>
      </c>
      <c r="Q24353" t="s">
        <v>32</v>
      </c>
      <c r="R24353" t="s">
        <v>88859</v>
      </c>
      <c r="S24353" t="s">
        <v>32</v>
      </c>
      <c r="T24353" t="s">
        <v>32</v>
      </c>
      <c r="U24353">
        <v>50</v>
      </c>
    </row>
    <row r="24354" spans="1:21" x14ac:dyDescent="0.3">
      <c r="A24354">
        <v>316455</v>
      </c>
      <c r="B24354" t="s">
        <v>88862</v>
      </c>
      <c r="C24354" t="s">
        <v>2482</v>
      </c>
      <c r="D24354" t="s">
        <v>88863</v>
      </c>
      <c r="E24354">
        <v>432844444</v>
      </c>
      <c r="F24354">
        <v>105227778</v>
      </c>
      <c r="H24354" t="s">
        <v>24</v>
      </c>
      <c r="I24354" t="s">
        <v>283</v>
      </c>
      <c r="J24354" t="s">
        <v>284</v>
      </c>
      <c r="K24354" t="s">
        <v>1843</v>
      </c>
      <c r="L24354" t="s">
        <v>1844</v>
      </c>
      <c r="M24354" t="s">
        <v>1845</v>
      </c>
      <c r="N24354" t="s">
        <v>88864</v>
      </c>
      <c r="O24354">
        <v>0</v>
      </c>
      <c r="P24354" t="s">
        <v>88862</v>
      </c>
      <c r="Q24354" t="s">
        <v>32</v>
      </c>
      <c r="R24354" t="s">
        <v>88865</v>
      </c>
      <c r="S24354" t="s">
        <v>32</v>
      </c>
      <c r="T24354" t="s">
        <v>32</v>
      </c>
      <c r="U24354">
        <v>50</v>
      </c>
    </row>
    <row r="24355" spans="1:21" x14ac:dyDescent="0.3">
      <c r="A24355">
        <v>9209</v>
      </c>
      <c r="B24355" t="s">
        <v>88866</v>
      </c>
      <c r="C24355" t="s">
        <v>2482</v>
      </c>
      <c r="D24355" t="s">
        <v>88867</v>
      </c>
      <c r="E24355">
        <v>448744010925293</v>
      </c>
      <c r="F24355">
        <v>-857926025390625</v>
      </c>
      <c r="G24355">
        <v>624</v>
      </c>
      <c r="H24355" t="s">
        <v>37</v>
      </c>
      <c r="I24355" t="s">
        <v>38</v>
      </c>
      <c r="J24355" t="s">
        <v>39</v>
      </c>
      <c r="K24355" t="s">
        <v>229</v>
      </c>
      <c r="L24355" t="s">
        <v>230</v>
      </c>
      <c r="M24355" t="s">
        <v>231</v>
      </c>
      <c r="N24355" t="s">
        <v>25916</v>
      </c>
      <c r="O24355">
        <v>0</v>
      </c>
      <c r="P24355" t="s">
        <v>88866</v>
      </c>
      <c r="Q24355" t="s">
        <v>32</v>
      </c>
      <c r="R24355" t="s">
        <v>88866</v>
      </c>
      <c r="S24355" t="s">
        <v>32</v>
      </c>
      <c r="T24355" t="s">
        <v>32</v>
      </c>
      <c r="U24355">
        <v>50</v>
      </c>
    </row>
    <row r="24356" spans="1:21" x14ac:dyDescent="0.3">
      <c r="A24356">
        <v>13656</v>
      </c>
      <c r="B24356" t="s">
        <v>88868</v>
      </c>
      <c r="C24356" t="s">
        <v>598</v>
      </c>
      <c r="D24356" t="s">
        <v>88869</v>
      </c>
      <c r="E24356">
        <v>45351898</v>
      </c>
      <c r="F24356">
        <v>-93246101</v>
      </c>
      <c r="G24356">
        <v>940</v>
      </c>
      <c r="H24356" t="s">
        <v>37</v>
      </c>
      <c r="I24356" t="s">
        <v>38</v>
      </c>
      <c r="J24356" t="s">
        <v>39</v>
      </c>
      <c r="K24356" t="s">
        <v>255</v>
      </c>
      <c r="L24356" t="s">
        <v>256</v>
      </c>
      <c r="M24356" t="s">
        <v>257</v>
      </c>
      <c r="N24356" t="s">
        <v>25916</v>
      </c>
      <c r="O24356">
        <v>0</v>
      </c>
      <c r="P24356" t="s">
        <v>32</v>
      </c>
      <c r="Q24356" t="s">
        <v>32</v>
      </c>
      <c r="R24356" t="s">
        <v>32</v>
      </c>
      <c r="S24356" t="s">
        <v>32</v>
      </c>
      <c r="T24356" t="s">
        <v>88868</v>
      </c>
      <c r="U24356">
        <v>50</v>
      </c>
    </row>
    <row r="24357" spans="1:21" x14ac:dyDescent="0.3">
      <c r="A24357">
        <v>16224</v>
      </c>
      <c r="B24357" t="s">
        <v>88870</v>
      </c>
      <c r="C24357" t="s">
        <v>2482</v>
      </c>
      <c r="D24357" t="s">
        <v>88871</v>
      </c>
      <c r="E24357">
        <v>34322601</v>
      </c>
      <c r="F24357">
        <v>-856437</v>
      </c>
      <c r="G24357">
        <v>670</v>
      </c>
      <c r="H24357" t="s">
        <v>37</v>
      </c>
      <c r="I24357" t="s">
        <v>38</v>
      </c>
      <c r="J24357" t="s">
        <v>39</v>
      </c>
      <c r="K24357" t="s">
        <v>1304</v>
      </c>
      <c r="L24357" t="s">
        <v>1305</v>
      </c>
      <c r="M24357" t="s">
        <v>1306</v>
      </c>
      <c r="N24357" t="s">
        <v>30103</v>
      </c>
      <c r="O24357">
        <v>0</v>
      </c>
      <c r="P24357" t="s">
        <v>88870</v>
      </c>
      <c r="Q24357" t="s">
        <v>32</v>
      </c>
      <c r="R24357" t="s">
        <v>88870</v>
      </c>
      <c r="S24357" t="s">
        <v>32</v>
      </c>
      <c r="T24357" t="s">
        <v>88872</v>
      </c>
      <c r="U24357">
        <v>50</v>
      </c>
    </row>
    <row r="24358" spans="1:21" x14ac:dyDescent="0.3">
      <c r="A24358">
        <v>25323</v>
      </c>
      <c r="B24358" t="s">
        <v>88873</v>
      </c>
      <c r="C24358" t="s">
        <v>2482</v>
      </c>
      <c r="D24358" t="s">
        <v>88874</v>
      </c>
      <c r="E24358">
        <v>3.763470077514648E+16</v>
      </c>
      <c r="F24358">
        <v>-1.1315899658203124E+16</v>
      </c>
      <c r="G24358">
        <v>5460</v>
      </c>
      <c r="H24358" t="s">
        <v>37</v>
      </c>
      <c r="I24358" t="s">
        <v>38</v>
      </c>
      <c r="J24358" t="s">
        <v>39</v>
      </c>
      <c r="K24358" t="s">
        <v>304</v>
      </c>
      <c r="L24358" t="s">
        <v>305</v>
      </c>
      <c r="M24358" t="s">
        <v>306</v>
      </c>
      <c r="N24358" t="s">
        <v>4328</v>
      </c>
      <c r="O24358">
        <v>0</v>
      </c>
      <c r="P24358" t="s">
        <v>88873</v>
      </c>
      <c r="Q24358" t="s">
        <v>32</v>
      </c>
      <c r="R24358" t="s">
        <v>88873</v>
      </c>
      <c r="S24358" t="s">
        <v>32</v>
      </c>
      <c r="T24358" t="s">
        <v>32</v>
      </c>
      <c r="U24358">
        <v>50</v>
      </c>
    </row>
    <row r="24359" spans="1:21" x14ac:dyDescent="0.3">
      <c r="A24359">
        <v>15076</v>
      </c>
      <c r="B24359" t="s">
        <v>88875</v>
      </c>
      <c r="C24359" t="s">
        <v>2482</v>
      </c>
      <c r="D24359" t="s">
        <v>88876</v>
      </c>
      <c r="E24359">
        <v>4104169845581055</v>
      </c>
      <c r="F24359">
        <v>-9603359985351562</v>
      </c>
      <c r="G24359">
        <v>1100</v>
      </c>
      <c r="H24359" t="s">
        <v>37</v>
      </c>
      <c r="I24359" t="s">
        <v>38</v>
      </c>
      <c r="J24359" t="s">
        <v>39</v>
      </c>
      <c r="K24359" t="s">
        <v>1112</v>
      </c>
      <c r="L24359" t="s">
        <v>1113</v>
      </c>
      <c r="M24359" t="s">
        <v>1114</v>
      </c>
      <c r="N24359" t="s">
        <v>59772</v>
      </c>
      <c r="O24359">
        <v>0</v>
      </c>
      <c r="P24359" t="s">
        <v>88875</v>
      </c>
      <c r="Q24359" t="s">
        <v>32</v>
      </c>
      <c r="R24359" t="s">
        <v>88875</v>
      </c>
      <c r="S24359" t="s">
        <v>32</v>
      </c>
      <c r="T24359" t="s">
        <v>32</v>
      </c>
      <c r="U24359">
        <v>50</v>
      </c>
    </row>
    <row r="24360" spans="1:21" x14ac:dyDescent="0.3">
      <c r="A24360">
        <v>17682</v>
      </c>
      <c r="B24360" t="s">
        <v>88877</v>
      </c>
      <c r="C24360" t="s">
        <v>598</v>
      </c>
      <c r="D24360" t="s">
        <v>88878</v>
      </c>
      <c r="E24360">
        <v>42522052</v>
      </c>
      <c r="F24360">
        <v>-92492148</v>
      </c>
      <c r="G24360">
        <v>970</v>
      </c>
      <c r="H24360" t="s">
        <v>37</v>
      </c>
      <c r="I24360" t="s">
        <v>38</v>
      </c>
      <c r="J24360" t="s">
        <v>39</v>
      </c>
      <c r="K24360" t="s">
        <v>1511</v>
      </c>
      <c r="L24360" t="s">
        <v>1512</v>
      </c>
      <c r="M24360" t="s">
        <v>1513</v>
      </c>
      <c r="N24360" t="s">
        <v>88879</v>
      </c>
      <c r="O24360">
        <v>0</v>
      </c>
      <c r="P24360" t="s">
        <v>32</v>
      </c>
      <c r="Q24360" t="s">
        <v>32</v>
      </c>
      <c r="R24360" t="s">
        <v>32</v>
      </c>
      <c r="S24360" t="s">
        <v>32</v>
      </c>
      <c r="T24360" t="s">
        <v>88877</v>
      </c>
      <c r="U24360">
        <v>50</v>
      </c>
    </row>
    <row r="24361" spans="1:21" x14ac:dyDescent="0.3">
      <c r="A24361">
        <v>17696</v>
      </c>
      <c r="B24361" t="s">
        <v>88880</v>
      </c>
      <c r="C24361" t="s">
        <v>2482</v>
      </c>
      <c r="D24361" t="s">
        <v>75405</v>
      </c>
      <c r="E24361">
        <v>42622064</v>
      </c>
      <c r="F24361">
        <v>-92501033</v>
      </c>
      <c r="G24361">
        <v>924</v>
      </c>
      <c r="H24361" t="s">
        <v>37</v>
      </c>
      <c r="I24361" t="s">
        <v>38</v>
      </c>
      <c r="J24361" t="s">
        <v>39</v>
      </c>
      <c r="K24361" t="s">
        <v>1511</v>
      </c>
      <c r="L24361" t="s">
        <v>1512</v>
      </c>
      <c r="M24361" t="s">
        <v>1513</v>
      </c>
      <c r="N24361" t="s">
        <v>88879</v>
      </c>
      <c r="O24361">
        <v>0</v>
      </c>
      <c r="P24361" t="s">
        <v>88880</v>
      </c>
      <c r="Q24361" t="s">
        <v>32</v>
      </c>
      <c r="R24361" t="s">
        <v>88880</v>
      </c>
      <c r="S24361" t="s">
        <v>32</v>
      </c>
      <c r="T24361" t="s">
        <v>32</v>
      </c>
      <c r="U24361">
        <v>50</v>
      </c>
    </row>
    <row r="24362" spans="1:21" x14ac:dyDescent="0.3">
      <c r="A24362">
        <v>11445</v>
      </c>
      <c r="B24362" t="s">
        <v>88881</v>
      </c>
      <c r="C24362" t="s">
        <v>2482</v>
      </c>
      <c r="D24362" t="s">
        <v>88882</v>
      </c>
      <c r="E24362">
        <v>42471337</v>
      </c>
      <c r="F24362">
        <v>-92504539</v>
      </c>
      <c r="G24362">
        <v>1000</v>
      </c>
      <c r="H24362" t="s">
        <v>37</v>
      </c>
      <c r="I24362" t="s">
        <v>38</v>
      </c>
      <c r="J24362" t="s">
        <v>39</v>
      </c>
      <c r="K24362" t="s">
        <v>1511</v>
      </c>
      <c r="L24362" t="s">
        <v>1512</v>
      </c>
      <c r="M24362" t="s">
        <v>1513</v>
      </c>
      <c r="N24362" t="s">
        <v>88879</v>
      </c>
      <c r="O24362">
        <v>0</v>
      </c>
      <c r="P24362" t="s">
        <v>88881</v>
      </c>
      <c r="Q24362" t="s">
        <v>32</v>
      </c>
      <c r="R24362" t="s">
        <v>88881</v>
      </c>
      <c r="S24362" t="s">
        <v>32</v>
      </c>
      <c r="T24362" t="s">
        <v>32</v>
      </c>
      <c r="U24362">
        <v>50</v>
      </c>
    </row>
    <row r="24363" spans="1:21" x14ac:dyDescent="0.3">
      <c r="A24363">
        <v>8997</v>
      </c>
      <c r="B24363" t="s">
        <v>88883</v>
      </c>
      <c r="C24363" t="s">
        <v>2482</v>
      </c>
      <c r="D24363" t="s">
        <v>88884</v>
      </c>
      <c r="E24363">
        <v>4251580047607422</v>
      </c>
      <c r="F24363">
        <v>-925197982788086</v>
      </c>
      <c r="G24363">
        <v>982</v>
      </c>
      <c r="H24363" t="s">
        <v>37</v>
      </c>
      <c r="I24363" t="s">
        <v>38</v>
      </c>
      <c r="J24363" t="s">
        <v>39</v>
      </c>
      <c r="K24363" t="s">
        <v>1511</v>
      </c>
      <c r="L24363" t="s">
        <v>1512</v>
      </c>
      <c r="M24363" t="s">
        <v>1513</v>
      </c>
      <c r="N24363" t="s">
        <v>88879</v>
      </c>
      <c r="O24363">
        <v>0</v>
      </c>
      <c r="P24363" t="s">
        <v>88883</v>
      </c>
      <c r="Q24363" t="s">
        <v>32</v>
      </c>
      <c r="R24363" t="s">
        <v>88883</v>
      </c>
      <c r="S24363" t="s">
        <v>32</v>
      </c>
      <c r="T24363" t="s">
        <v>32</v>
      </c>
      <c r="U24363">
        <v>50</v>
      </c>
    </row>
    <row r="24364" spans="1:21" x14ac:dyDescent="0.3">
      <c r="A24364">
        <v>25284</v>
      </c>
      <c r="B24364" t="s">
        <v>88885</v>
      </c>
      <c r="C24364" t="s">
        <v>2482</v>
      </c>
      <c r="D24364" t="s">
        <v>88886</v>
      </c>
      <c r="E24364">
        <v>4033940124511719</v>
      </c>
      <c r="F24364">
        <v>-1119990005493164</v>
      </c>
      <c r="G24364">
        <v>5030</v>
      </c>
      <c r="H24364" t="s">
        <v>37</v>
      </c>
      <c r="I24364" t="s">
        <v>38</v>
      </c>
      <c r="J24364" t="s">
        <v>39</v>
      </c>
      <c r="K24364" t="s">
        <v>304</v>
      </c>
      <c r="L24364" t="s">
        <v>305</v>
      </c>
      <c r="M24364" t="s">
        <v>306</v>
      </c>
      <c r="N24364" t="s">
        <v>49244</v>
      </c>
      <c r="O24364">
        <v>0</v>
      </c>
      <c r="P24364" t="s">
        <v>88885</v>
      </c>
      <c r="Q24364" t="s">
        <v>32</v>
      </c>
      <c r="R24364" t="s">
        <v>88885</v>
      </c>
      <c r="S24364" t="s">
        <v>32</v>
      </c>
      <c r="T24364" t="s">
        <v>32</v>
      </c>
      <c r="U24364">
        <v>50</v>
      </c>
    </row>
    <row r="24365" spans="1:21" x14ac:dyDescent="0.3">
      <c r="A24365">
        <v>13878</v>
      </c>
      <c r="B24365" t="s">
        <v>88887</v>
      </c>
      <c r="C24365" t="s">
        <v>2482</v>
      </c>
      <c r="D24365" t="s">
        <v>88888</v>
      </c>
      <c r="E24365">
        <v>4358890151977539</v>
      </c>
      <c r="F24365">
        <v>-877843017578125</v>
      </c>
      <c r="G24365">
        <v>640</v>
      </c>
      <c r="H24365" t="s">
        <v>37</v>
      </c>
      <c r="I24365" t="s">
        <v>38</v>
      </c>
      <c r="J24365" t="s">
        <v>39</v>
      </c>
      <c r="K24365" t="s">
        <v>854</v>
      </c>
      <c r="L24365" t="s">
        <v>855</v>
      </c>
      <c r="M24365" t="s">
        <v>856</v>
      </c>
      <c r="N24365" t="s">
        <v>88889</v>
      </c>
      <c r="O24365">
        <v>0</v>
      </c>
      <c r="P24365" t="s">
        <v>88887</v>
      </c>
      <c r="Q24365" t="s">
        <v>32</v>
      </c>
      <c r="R24365" t="s">
        <v>88887</v>
      </c>
      <c r="S24365" t="s">
        <v>32</v>
      </c>
      <c r="T24365" t="s">
        <v>32</v>
      </c>
      <c r="U24365">
        <v>50</v>
      </c>
    </row>
    <row r="24366" spans="1:21" x14ac:dyDescent="0.3">
      <c r="A24366">
        <v>22760</v>
      </c>
      <c r="B24366" t="s">
        <v>88890</v>
      </c>
      <c r="C24366" t="s">
        <v>2482</v>
      </c>
      <c r="D24366" t="s">
        <v>88891</v>
      </c>
      <c r="E24366">
        <v>34980051</v>
      </c>
      <c r="F24366">
        <v>-76302308</v>
      </c>
      <c r="G24366">
        <v>10</v>
      </c>
      <c r="H24366" t="s">
        <v>37</v>
      </c>
      <c r="I24366" t="s">
        <v>38</v>
      </c>
      <c r="J24366" t="s">
        <v>39</v>
      </c>
      <c r="K24366" t="s">
        <v>209</v>
      </c>
      <c r="L24366" t="s">
        <v>210</v>
      </c>
      <c r="M24366" t="s">
        <v>211</v>
      </c>
      <c r="N24366" t="s">
        <v>88892</v>
      </c>
      <c r="O24366">
        <v>0</v>
      </c>
      <c r="P24366" t="s">
        <v>88890</v>
      </c>
      <c r="Q24366" t="s">
        <v>32</v>
      </c>
      <c r="R24366" t="s">
        <v>88890</v>
      </c>
      <c r="S24366" t="s">
        <v>32</v>
      </c>
      <c r="T24366" t="s">
        <v>32</v>
      </c>
      <c r="U24366">
        <v>50</v>
      </c>
    </row>
    <row r="24367" spans="1:21" x14ac:dyDescent="0.3">
      <c r="A24367">
        <v>17259</v>
      </c>
      <c r="B24367" t="s">
        <v>88893</v>
      </c>
      <c r="C24367" t="s">
        <v>2482</v>
      </c>
      <c r="D24367" t="s">
        <v>88894</v>
      </c>
      <c r="E24367">
        <v>2922800064086914</v>
      </c>
      <c r="F24367">
        <v>-829437026977539</v>
      </c>
      <c r="G24367">
        <v>8</v>
      </c>
      <c r="H24367" t="s">
        <v>37</v>
      </c>
      <c r="I24367" t="s">
        <v>38</v>
      </c>
      <c r="J24367" t="s">
        <v>39</v>
      </c>
      <c r="K24367" t="s">
        <v>139</v>
      </c>
      <c r="L24367" t="s">
        <v>140</v>
      </c>
      <c r="M24367" t="s">
        <v>141</v>
      </c>
      <c r="N24367" t="s">
        <v>6959</v>
      </c>
      <c r="O24367">
        <v>0</v>
      </c>
      <c r="P24367" t="s">
        <v>88893</v>
      </c>
      <c r="Q24367" t="s">
        <v>32</v>
      </c>
      <c r="R24367" t="s">
        <v>88893</v>
      </c>
      <c r="S24367" t="s">
        <v>32</v>
      </c>
      <c r="T24367" t="s">
        <v>32</v>
      </c>
      <c r="U24367">
        <v>50</v>
      </c>
    </row>
    <row r="24368" spans="1:21" x14ac:dyDescent="0.3">
      <c r="A24368">
        <v>22127</v>
      </c>
      <c r="B24368" t="s">
        <v>88895</v>
      </c>
      <c r="C24368" t="s">
        <v>598</v>
      </c>
      <c r="D24368" t="s">
        <v>88896</v>
      </c>
      <c r="E24368">
        <v>449105</v>
      </c>
      <c r="F24368">
        <v>-94570882</v>
      </c>
      <c r="G24368">
        <v>1100</v>
      </c>
      <c r="H24368" t="s">
        <v>37</v>
      </c>
      <c r="I24368" t="s">
        <v>38</v>
      </c>
      <c r="J24368" t="s">
        <v>39</v>
      </c>
      <c r="K24368" t="s">
        <v>255</v>
      </c>
      <c r="L24368" t="s">
        <v>256</v>
      </c>
      <c r="M24368" t="s">
        <v>257</v>
      </c>
      <c r="N24368" t="s">
        <v>88897</v>
      </c>
      <c r="O24368">
        <v>0</v>
      </c>
      <c r="P24368" t="s">
        <v>32</v>
      </c>
      <c r="Q24368" t="s">
        <v>32</v>
      </c>
      <c r="R24368" t="s">
        <v>32</v>
      </c>
      <c r="S24368" t="s">
        <v>32</v>
      </c>
      <c r="T24368" t="s">
        <v>88895</v>
      </c>
      <c r="U24368">
        <v>50</v>
      </c>
    </row>
    <row r="24369" spans="1:21" x14ac:dyDescent="0.3">
      <c r="A24369">
        <v>26244</v>
      </c>
      <c r="B24369" t="s">
        <v>88898</v>
      </c>
      <c r="C24369" t="s">
        <v>9461</v>
      </c>
      <c r="D24369" t="s">
        <v>88899</v>
      </c>
      <c r="E24369">
        <v>30532611</v>
      </c>
      <c r="F24369">
        <v>-97813445</v>
      </c>
      <c r="G24369">
        <v>921</v>
      </c>
      <c r="H24369" t="s">
        <v>37</v>
      </c>
      <c r="I24369" t="s">
        <v>38</v>
      </c>
      <c r="J24369" t="s">
        <v>39</v>
      </c>
      <c r="K24369" t="s">
        <v>121</v>
      </c>
      <c r="L24369" t="s">
        <v>122</v>
      </c>
      <c r="M24369" t="s">
        <v>123</v>
      </c>
      <c r="N24369" t="s">
        <v>30109</v>
      </c>
      <c r="O24369">
        <v>0</v>
      </c>
      <c r="P24369" t="s">
        <v>88898</v>
      </c>
      <c r="Q24369" t="s">
        <v>32</v>
      </c>
      <c r="R24369" t="s">
        <v>88898</v>
      </c>
      <c r="S24369" t="s">
        <v>32</v>
      </c>
      <c r="T24369" t="s">
        <v>32</v>
      </c>
      <c r="U24369">
        <v>50</v>
      </c>
    </row>
    <row r="24370" spans="1:21" x14ac:dyDescent="0.3">
      <c r="A24370">
        <v>510729</v>
      </c>
      <c r="B24370" t="s">
        <v>88900</v>
      </c>
      <c r="C24370" t="s">
        <v>2482</v>
      </c>
      <c r="D24370" t="s">
        <v>88901</v>
      </c>
      <c r="E24370">
        <v>3830832</v>
      </c>
      <c r="F24370">
        <v>-9673658</v>
      </c>
      <c r="G24370">
        <v>1232</v>
      </c>
      <c r="H24370" t="s">
        <v>37</v>
      </c>
      <c r="I24370" t="s">
        <v>38</v>
      </c>
      <c r="J24370" t="s">
        <v>39</v>
      </c>
      <c r="K24370" t="s">
        <v>1485</v>
      </c>
      <c r="L24370" t="s">
        <v>1486</v>
      </c>
      <c r="M24370" t="s">
        <v>1487</v>
      </c>
      <c r="N24370" t="s">
        <v>88902</v>
      </c>
      <c r="O24370">
        <v>0</v>
      </c>
      <c r="P24370" t="s">
        <v>32</v>
      </c>
      <c r="Q24370" t="s">
        <v>32</v>
      </c>
      <c r="R24370" t="s">
        <v>32</v>
      </c>
      <c r="S24370" t="s">
        <v>32</v>
      </c>
      <c r="T24370" t="s">
        <v>32</v>
      </c>
      <c r="U24370">
        <v>50</v>
      </c>
    </row>
    <row r="24371" spans="1:21" x14ac:dyDescent="0.3">
      <c r="A24371">
        <v>14823</v>
      </c>
      <c r="B24371" t="s">
        <v>88903</v>
      </c>
      <c r="C24371" t="s">
        <v>2482</v>
      </c>
      <c r="D24371" t="s">
        <v>88904</v>
      </c>
      <c r="E24371">
        <v>4205139923095703</v>
      </c>
      <c r="F24371">
        <v>-91716796875</v>
      </c>
      <c r="G24371">
        <v>825</v>
      </c>
      <c r="H24371" t="s">
        <v>37</v>
      </c>
      <c r="I24371" t="s">
        <v>38</v>
      </c>
      <c r="J24371" t="s">
        <v>39</v>
      </c>
      <c r="K24371" t="s">
        <v>1511</v>
      </c>
      <c r="L24371" t="s">
        <v>1512</v>
      </c>
      <c r="M24371" t="s">
        <v>1513</v>
      </c>
      <c r="N24371" t="s">
        <v>2669</v>
      </c>
      <c r="O24371">
        <v>0</v>
      </c>
      <c r="P24371" t="s">
        <v>88903</v>
      </c>
      <c r="Q24371" t="s">
        <v>32</v>
      </c>
      <c r="R24371" t="s">
        <v>88903</v>
      </c>
      <c r="S24371" t="s">
        <v>32</v>
      </c>
      <c r="T24371" t="s">
        <v>32</v>
      </c>
      <c r="U24371">
        <v>50</v>
      </c>
    </row>
    <row r="24372" spans="1:21" x14ac:dyDescent="0.3">
      <c r="A24372">
        <v>12490</v>
      </c>
      <c r="B24372" t="s">
        <v>88905</v>
      </c>
      <c r="C24372" t="s">
        <v>2482</v>
      </c>
      <c r="D24372" t="s">
        <v>88906</v>
      </c>
      <c r="E24372">
        <v>4.325139999389648E+16</v>
      </c>
      <c r="F24372">
        <v>-8554280090332031</v>
      </c>
      <c r="G24372">
        <v>885</v>
      </c>
      <c r="H24372" t="s">
        <v>37</v>
      </c>
      <c r="I24372" t="s">
        <v>38</v>
      </c>
      <c r="J24372" t="s">
        <v>39</v>
      </c>
      <c r="K24372" t="s">
        <v>229</v>
      </c>
      <c r="L24372" t="s">
        <v>230</v>
      </c>
      <c r="M24372" t="s">
        <v>231</v>
      </c>
      <c r="N24372" t="s">
        <v>88907</v>
      </c>
      <c r="O24372">
        <v>0</v>
      </c>
      <c r="P24372" t="s">
        <v>88905</v>
      </c>
      <c r="Q24372" t="s">
        <v>32</v>
      </c>
      <c r="R24372" t="s">
        <v>88905</v>
      </c>
      <c r="S24372" t="s">
        <v>32</v>
      </c>
      <c r="T24372" t="s">
        <v>32</v>
      </c>
      <c r="U24372">
        <v>50</v>
      </c>
    </row>
    <row r="24373" spans="1:21" x14ac:dyDescent="0.3">
      <c r="A24373">
        <v>22083</v>
      </c>
      <c r="B24373" t="s">
        <v>88908</v>
      </c>
      <c r="C24373" t="s">
        <v>598</v>
      </c>
      <c r="D24373" t="s">
        <v>77273</v>
      </c>
      <c r="E24373">
        <v>432584</v>
      </c>
      <c r="F24373">
        <v>-85545898</v>
      </c>
      <c r="G24373">
        <v>893</v>
      </c>
      <c r="H24373" t="s">
        <v>37</v>
      </c>
      <c r="I24373" t="s">
        <v>38</v>
      </c>
      <c r="J24373" t="s">
        <v>39</v>
      </c>
      <c r="K24373" t="s">
        <v>229</v>
      </c>
      <c r="L24373" t="s">
        <v>230</v>
      </c>
      <c r="M24373" t="s">
        <v>231</v>
      </c>
      <c r="N24373" t="s">
        <v>88907</v>
      </c>
      <c r="O24373">
        <v>0</v>
      </c>
      <c r="P24373" t="s">
        <v>32</v>
      </c>
      <c r="Q24373" t="s">
        <v>32</v>
      </c>
      <c r="R24373" t="s">
        <v>32</v>
      </c>
      <c r="S24373" t="s">
        <v>32</v>
      </c>
      <c r="T24373" t="s">
        <v>88908</v>
      </c>
      <c r="U24373">
        <v>50</v>
      </c>
    </row>
    <row r="24374" spans="1:21" x14ac:dyDescent="0.3">
      <c r="A24374">
        <v>326246</v>
      </c>
      <c r="B24374" t="s">
        <v>88909</v>
      </c>
      <c r="C24374" t="s">
        <v>2482</v>
      </c>
      <c r="D24374" t="s">
        <v>88910</v>
      </c>
      <c r="E24374">
        <v>43198703</v>
      </c>
      <c r="F24374">
        <v>-85593887</v>
      </c>
      <c r="G24374">
        <v>850</v>
      </c>
      <c r="H24374" t="s">
        <v>37</v>
      </c>
      <c r="I24374" t="s">
        <v>38</v>
      </c>
      <c r="J24374" t="s">
        <v>39</v>
      </c>
      <c r="K24374" t="s">
        <v>229</v>
      </c>
      <c r="L24374" t="s">
        <v>230</v>
      </c>
      <c r="M24374" t="s">
        <v>231</v>
      </c>
      <c r="N24374" t="s">
        <v>88907</v>
      </c>
      <c r="O24374">
        <v>0</v>
      </c>
      <c r="P24374" t="s">
        <v>46405</v>
      </c>
      <c r="Q24374" t="s">
        <v>32</v>
      </c>
      <c r="R24374" t="s">
        <v>46405</v>
      </c>
      <c r="S24374" t="s">
        <v>32</v>
      </c>
      <c r="T24374" t="s">
        <v>32</v>
      </c>
      <c r="U24374">
        <v>50</v>
      </c>
    </row>
    <row r="24375" spans="1:21" x14ac:dyDescent="0.3">
      <c r="A24375">
        <v>8748</v>
      </c>
      <c r="B24375" t="s">
        <v>88911</v>
      </c>
      <c r="C24375" t="s">
        <v>2482</v>
      </c>
      <c r="D24375" t="s">
        <v>88912</v>
      </c>
      <c r="E24375">
        <v>4.3329200744628904E+16</v>
      </c>
      <c r="F24375">
        <v>-8799729919433594</v>
      </c>
      <c r="G24375">
        <v>875</v>
      </c>
      <c r="H24375" t="s">
        <v>37</v>
      </c>
      <c r="I24375" t="s">
        <v>38</v>
      </c>
      <c r="J24375" t="s">
        <v>39</v>
      </c>
      <c r="K24375" t="s">
        <v>854</v>
      </c>
      <c r="L24375" t="s">
        <v>855</v>
      </c>
      <c r="M24375" t="s">
        <v>856</v>
      </c>
      <c r="N24375" t="s">
        <v>88913</v>
      </c>
      <c r="O24375">
        <v>0</v>
      </c>
      <c r="P24375" t="s">
        <v>88911</v>
      </c>
      <c r="Q24375" t="s">
        <v>32</v>
      </c>
      <c r="R24375" t="s">
        <v>88911</v>
      </c>
      <c r="S24375" t="s">
        <v>32</v>
      </c>
      <c r="T24375" t="s">
        <v>32</v>
      </c>
      <c r="U24375">
        <v>50</v>
      </c>
    </row>
    <row r="24376" spans="1:21" x14ac:dyDescent="0.3">
      <c r="A24376">
        <v>25756</v>
      </c>
      <c r="B24376" t="s">
        <v>88914</v>
      </c>
      <c r="C24376" t="s">
        <v>598</v>
      </c>
      <c r="D24376" t="s">
        <v>88915</v>
      </c>
      <c r="E24376">
        <v>43269501</v>
      </c>
      <c r="F24376">
        <v>-879981</v>
      </c>
      <c r="G24376">
        <v>800</v>
      </c>
      <c r="H24376" t="s">
        <v>37</v>
      </c>
      <c r="I24376" t="s">
        <v>38</v>
      </c>
      <c r="J24376" t="s">
        <v>39</v>
      </c>
      <c r="K24376" t="s">
        <v>854</v>
      </c>
      <c r="L24376" t="s">
        <v>855</v>
      </c>
      <c r="M24376" t="s">
        <v>856</v>
      </c>
      <c r="N24376" t="s">
        <v>88913</v>
      </c>
      <c r="O24376">
        <v>0</v>
      </c>
      <c r="P24376" t="s">
        <v>32</v>
      </c>
      <c r="Q24376" t="s">
        <v>32</v>
      </c>
      <c r="R24376" t="s">
        <v>32</v>
      </c>
      <c r="S24376" t="s">
        <v>32</v>
      </c>
      <c r="T24376" t="s">
        <v>88914</v>
      </c>
      <c r="U24376">
        <v>50</v>
      </c>
    </row>
    <row r="24377" spans="1:21" x14ac:dyDescent="0.3">
      <c r="A24377">
        <v>22519</v>
      </c>
      <c r="B24377" t="s">
        <v>88916</v>
      </c>
      <c r="C24377" t="s">
        <v>2482</v>
      </c>
      <c r="D24377" t="s">
        <v>52552</v>
      </c>
      <c r="E24377">
        <v>3657170104980469</v>
      </c>
      <c r="F24377">
        <v>-9303679656982422</v>
      </c>
      <c r="G24377">
        <v>812</v>
      </c>
      <c r="H24377" t="s">
        <v>37</v>
      </c>
      <c r="I24377" t="s">
        <v>38</v>
      </c>
      <c r="J24377" t="s">
        <v>39</v>
      </c>
      <c r="K24377" t="s">
        <v>376</v>
      </c>
      <c r="L24377" t="s">
        <v>377</v>
      </c>
      <c r="M24377" t="s">
        <v>378</v>
      </c>
      <c r="N24377" t="s">
        <v>88917</v>
      </c>
      <c r="O24377">
        <v>0</v>
      </c>
      <c r="P24377" t="s">
        <v>88916</v>
      </c>
      <c r="Q24377" t="s">
        <v>32</v>
      </c>
      <c r="R24377" t="s">
        <v>88916</v>
      </c>
      <c r="S24377" t="s">
        <v>32</v>
      </c>
      <c r="T24377" t="s">
        <v>32</v>
      </c>
      <c r="U24377">
        <v>50</v>
      </c>
    </row>
    <row r="24378" spans="1:21" x14ac:dyDescent="0.3">
      <c r="A24378">
        <v>16874</v>
      </c>
      <c r="B24378" t="s">
        <v>88918</v>
      </c>
      <c r="C24378" t="s">
        <v>2482</v>
      </c>
      <c r="D24378" t="s">
        <v>78751</v>
      </c>
      <c r="E24378">
        <v>3886249923706055</v>
      </c>
      <c r="F24378">
        <v>-1.078209991455078E+16</v>
      </c>
      <c r="G24378">
        <v>6885</v>
      </c>
      <c r="H24378" t="s">
        <v>37</v>
      </c>
      <c r="I24378" t="s">
        <v>38</v>
      </c>
      <c r="J24378" t="s">
        <v>39</v>
      </c>
      <c r="K24378" t="s">
        <v>148</v>
      </c>
      <c r="L24378" t="s">
        <v>149</v>
      </c>
      <c r="M24378" t="s">
        <v>150</v>
      </c>
      <c r="N24378" t="s">
        <v>88919</v>
      </c>
      <c r="O24378">
        <v>0</v>
      </c>
      <c r="P24378" t="s">
        <v>88918</v>
      </c>
      <c r="Q24378" t="s">
        <v>32</v>
      </c>
      <c r="R24378" t="s">
        <v>88918</v>
      </c>
      <c r="S24378" t="s">
        <v>32</v>
      </c>
      <c r="T24378" t="s">
        <v>32</v>
      </c>
      <c r="U24378">
        <v>50</v>
      </c>
    </row>
    <row r="24379" spans="1:21" x14ac:dyDescent="0.3">
      <c r="A24379">
        <v>13226</v>
      </c>
      <c r="B24379" t="s">
        <v>88920</v>
      </c>
      <c r="C24379" t="s">
        <v>2482</v>
      </c>
      <c r="D24379" t="s">
        <v>88921</v>
      </c>
      <c r="E24379">
        <v>38960694</v>
      </c>
      <c r="F24379">
        <v>-107958418</v>
      </c>
      <c r="G24379">
        <v>7200</v>
      </c>
      <c r="H24379" t="s">
        <v>37</v>
      </c>
      <c r="I24379" t="s">
        <v>38</v>
      </c>
      <c r="J24379" t="s">
        <v>39</v>
      </c>
      <c r="K24379" t="s">
        <v>148</v>
      </c>
      <c r="L24379" t="s">
        <v>149</v>
      </c>
      <c r="M24379" t="s">
        <v>150</v>
      </c>
      <c r="N24379" t="s">
        <v>88919</v>
      </c>
      <c r="O24379">
        <v>0</v>
      </c>
      <c r="P24379" t="s">
        <v>88920</v>
      </c>
      <c r="Q24379" t="s">
        <v>32</v>
      </c>
      <c r="R24379" t="s">
        <v>88920</v>
      </c>
      <c r="S24379" t="s">
        <v>32</v>
      </c>
      <c r="T24379" t="s">
        <v>32</v>
      </c>
      <c r="U24379">
        <v>50</v>
      </c>
    </row>
    <row r="24380" spans="1:21" x14ac:dyDescent="0.3">
      <c r="A24380">
        <v>11240</v>
      </c>
      <c r="B24380" t="s">
        <v>88922</v>
      </c>
      <c r="C24380" t="s">
        <v>598</v>
      </c>
      <c r="D24380" t="s">
        <v>88923</v>
      </c>
      <c r="E24380">
        <v>4119056</v>
      </c>
      <c r="F24380">
        <v>-85028794</v>
      </c>
      <c r="G24380">
        <v>792</v>
      </c>
      <c r="H24380" t="s">
        <v>37</v>
      </c>
      <c r="I24380" t="s">
        <v>38</v>
      </c>
      <c r="J24380" t="s">
        <v>39</v>
      </c>
      <c r="K24380" t="s">
        <v>752</v>
      </c>
      <c r="L24380" t="s">
        <v>753</v>
      </c>
      <c r="M24380" t="s">
        <v>754</v>
      </c>
      <c r="N24380" t="s">
        <v>20358</v>
      </c>
      <c r="O24380">
        <v>0</v>
      </c>
      <c r="P24380" t="s">
        <v>32</v>
      </c>
      <c r="Q24380" t="s">
        <v>32</v>
      </c>
      <c r="R24380" t="s">
        <v>32</v>
      </c>
      <c r="S24380" t="s">
        <v>32</v>
      </c>
      <c r="T24380" t="s">
        <v>88922</v>
      </c>
      <c r="U24380">
        <v>50</v>
      </c>
    </row>
    <row r="24381" spans="1:21" x14ac:dyDescent="0.3">
      <c r="A24381">
        <v>23718</v>
      </c>
      <c r="B24381" t="s">
        <v>88924</v>
      </c>
      <c r="C24381" t="s">
        <v>2482</v>
      </c>
      <c r="D24381" t="s">
        <v>68474</v>
      </c>
      <c r="E24381">
        <v>3971260070800781</v>
      </c>
      <c r="F24381">
        <v>-8380380249023438</v>
      </c>
      <c r="G24381">
        <v>1060</v>
      </c>
      <c r="H24381" t="s">
        <v>37</v>
      </c>
      <c r="I24381" t="s">
        <v>38</v>
      </c>
      <c r="J24381" t="s">
        <v>39</v>
      </c>
      <c r="K24381" t="s">
        <v>709</v>
      </c>
      <c r="L24381" t="s">
        <v>710</v>
      </c>
      <c r="M24381" t="s">
        <v>711</v>
      </c>
      <c r="N24381" t="s">
        <v>20358</v>
      </c>
      <c r="O24381">
        <v>0</v>
      </c>
      <c r="P24381" t="s">
        <v>88924</v>
      </c>
      <c r="Q24381" t="s">
        <v>32</v>
      </c>
      <c r="R24381" t="s">
        <v>88924</v>
      </c>
      <c r="S24381" t="s">
        <v>32</v>
      </c>
      <c r="T24381" t="s">
        <v>32</v>
      </c>
      <c r="U24381">
        <v>50</v>
      </c>
    </row>
    <row r="24382" spans="1:21" x14ac:dyDescent="0.3">
      <c r="A24382">
        <v>14294</v>
      </c>
      <c r="B24382" t="s">
        <v>88925</v>
      </c>
      <c r="C24382" t="s">
        <v>2482</v>
      </c>
      <c r="D24382" t="s">
        <v>88926</v>
      </c>
      <c r="E24382">
        <v>3.9318199157714848E+16</v>
      </c>
      <c r="F24382">
        <v>-75206298828125</v>
      </c>
      <c r="G24382">
        <v>8</v>
      </c>
      <c r="H24382" t="s">
        <v>37</v>
      </c>
      <c r="I24382" t="s">
        <v>38</v>
      </c>
      <c r="J24382" t="s">
        <v>39</v>
      </c>
      <c r="K24382" t="s">
        <v>112</v>
      </c>
      <c r="L24382" t="s">
        <v>113</v>
      </c>
      <c r="M24382" t="s">
        <v>114</v>
      </c>
      <c r="N24382" t="s">
        <v>20358</v>
      </c>
      <c r="O24382">
        <v>0</v>
      </c>
      <c r="P24382" t="s">
        <v>88925</v>
      </c>
      <c r="Q24382" t="s">
        <v>32</v>
      </c>
      <c r="R24382" t="s">
        <v>88925</v>
      </c>
      <c r="S24382" t="s">
        <v>32</v>
      </c>
      <c r="T24382" t="s">
        <v>32</v>
      </c>
      <c r="U24382">
        <v>50</v>
      </c>
    </row>
    <row r="24383" spans="1:21" x14ac:dyDescent="0.3">
      <c r="A24383">
        <v>18002</v>
      </c>
      <c r="B24383" t="s">
        <v>88927</v>
      </c>
      <c r="C24383" t="s">
        <v>2482</v>
      </c>
      <c r="D24383" t="s">
        <v>88928</v>
      </c>
      <c r="E24383">
        <v>42441984</v>
      </c>
      <c r="F24383">
        <v>-89450201</v>
      </c>
      <c r="G24383">
        <v>900</v>
      </c>
      <c r="H24383" t="s">
        <v>37</v>
      </c>
      <c r="I24383" t="s">
        <v>38</v>
      </c>
      <c r="J24383" t="s">
        <v>39</v>
      </c>
      <c r="K24383" t="s">
        <v>49</v>
      </c>
      <c r="L24383" t="s">
        <v>50</v>
      </c>
      <c r="M24383" t="s">
        <v>51</v>
      </c>
      <c r="N24383" t="s">
        <v>20358</v>
      </c>
      <c r="O24383">
        <v>0</v>
      </c>
      <c r="P24383" t="s">
        <v>88927</v>
      </c>
      <c r="Q24383" t="s">
        <v>32</v>
      </c>
      <c r="R24383" t="s">
        <v>88927</v>
      </c>
      <c r="S24383" t="s">
        <v>32</v>
      </c>
      <c r="T24383" t="s">
        <v>32</v>
      </c>
      <c r="U24383">
        <v>50</v>
      </c>
    </row>
    <row r="24384" spans="1:21" x14ac:dyDescent="0.3">
      <c r="A24384">
        <v>342290</v>
      </c>
      <c r="B24384" t="s">
        <v>88929</v>
      </c>
      <c r="C24384" t="s">
        <v>2482</v>
      </c>
      <c r="D24384" t="s">
        <v>88930</v>
      </c>
      <c r="E24384">
        <v>-6610627</v>
      </c>
      <c r="F24384">
        <v>-3904927</v>
      </c>
      <c r="G24384">
        <v>935</v>
      </c>
      <c r="H24384" t="s">
        <v>964</v>
      </c>
      <c r="I24384" t="s">
        <v>965</v>
      </c>
      <c r="J24384" t="s">
        <v>966</v>
      </c>
      <c r="K24384" t="s">
        <v>5377</v>
      </c>
      <c r="L24384" t="s">
        <v>5378</v>
      </c>
      <c r="M24384" t="s">
        <v>1813</v>
      </c>
      <c r="N24384" t="s">
        <v>88931</v>
      </c>
      <c r="O24384">
        <v>0</v>
      </c>
      <c r="P24384" t="s">
        <v>32</v>
      </c>
      <c r="Q24384" t="s">
        <v>32</v>
      </c>
      <c r="R24384" t="s">
        <v>32</v>
      </c>
      <c r="S24384" t="s">
        <v>32</v>
      </c>
      <c r="T24384" t="s">
        <v>32</v>
      </c>
      <c r="U24384">
        <v>50</v>
      </c>
    </row>
    <row r="24385" spans="1:21" x14ac:dyDescent="0.3">
      <c r="A24385">
        <v>335113</v>
      </c>
      <c r="B24385" t="s">
        <v>88932</v>
      </c>
      <c r="C24385" t="s">
        <v>2482</v>
      </c>
      <c r="D24385" t="s">
        <v>88933</v>
      </c>
      <c r="E24385">
        <v>51824692</v>
      </c>
      <c r="F24385">
        <v>-4082623</v>
      </c>
      <c r="H24385" t="s">
        <v>24</v>
      </c>
      <c r="I24385" t="s">
        <v>25</v>
      </c>
      <c r="J24385" t="s">
        <v>26</v>
      </c>
      <c r="K24385" t="s">
        <v>3861</v>
      </c>
      <c r="L24385" t="s">
        <v>3862</v>
      </c>
      <c r="M24385" t="s">
        <v>3863</v>
      </c>
      <c r="N24385" t="s">
        <v>88934</v>
      </c>
      <c r="O24385">
        <v>0</v>
      </c>
      <c r="P24385" t="s">
        <v>32</v>
      </c>
      <c r="Q24385" t="s">
        <v>32</v>
      </c>
      <c r="R24385" t="s">
        <v>32</v>
      </c>
      <c r="S24385" t="s">
        <v>32</v>
      </c>
      <c r="T24385" t="s">
        <v>32</v>
      </c>
      <c r="U24385">
        <v>50</v>
      </c>
    </row>
    <row r="24386" spans="1:21" x14ac:dyDescent="0.3">
      <c r="A24386">
        <v>317554</v>
      </c>
      <c r="B24386" t="s">
        <v>88935</v>
      </c>
      <c r="C24386" t="s">
        <v>2482</v>
      </c>
      <c r="D24386" t="s">
        <v>88936</v>
      </c>
      <c r="E24386">
        <v>47162621</v>
      </c>
      <c r="F24386">
        <v>19877401</v>
      </c>
      <c r="G24386">
        <v>315</v>
      </c>
      <c r="H24386" t="s">
        <v>24</v>
      </c>
      <c r="I24386" t="s">
        <v>621</v>
      </c>
      <c r="J24386" t="s">
        <v>622</v>
      </c>
      <c r="K24386" t="s">
        <v>25378</v>
      </c>
      <c r="L24386" t="s">
        <v>25379</v>
      </c>
      <c r="M24386" t="s">
        <v>1102</v>
      </c>
      <c r="N24386" t="s">
        <v>88937</v>
      </c>
      <c r="O24386">
        <v>0</v>
      </c>
      <c r="P24386" t="s">
        <v>88935</v>
      </c>
      <c r="Q24386" t="s">
        <v>32</v>
      </c>
      <c r="R24386" t="s">
        <v>32</v>
      </c>
      <c r="S24386" t="s">
        <v>32</v>
      </c>
      <c r="T24386" t="s">
        <v>32</v>
      </c>
      <c r="U24386">
        <v>50</v>
      </c>
    </row>
    <row r="24387" spans="1:21" x14ac:dyDescent="0.3">
      <c r="A24387">
        <v>42005</v>
      </c>
      <c r="B24387" t="s">
        <v>88938</v>
      </c>
      <c r="C24387" t="s">
        <v>2482</v>
      </c>
      <c r="D24387" t="s">
        <v>88939</v>
      </c>
      <c r="E24387">
        <v>1.3213010787963868E+16</v>
      </c>
      <c r="F24387">
        <v>-8860281372070312</v>
      </c>
      <c r="G24387">
        <v>10</v>
      </c>
      <c r="H24387" t="s">
        <v>37</v>
      </c>
      <c r="I24387" t="s">
        <v>4510</v>
      </c>
      <c r="J24387" t="s">
        <v>4511</v>
      </c>
      <c r="K24387" t="s">
        <v>80719</v>
      </c>
      <c r="L24387" t="s">
        <v>80720</v>
      </c>
      <c r="M24387" t="s">
        <v>39</v>
      </c>
      <c r="N24387" t="s">
        <v>88940</v>
      </c>
      <c r="O24387">
        <v>0</v>
      </c>
      <c r="P24387" t="s">
        <v>88938</v>
      </c>
      <c r="Q24387" t="s">
        <v>32</v>
      </c>
      <c r="R24387" t="s">
        <v>32</v>
      </c>
      <c r="S24387" t="s">
        <v>32</v>
      </c>
      <c r="T24387" t="s">
        <v>32</v>
      </c>
      <c r="U24387">
        <v>50</v>
      </c>
    </row>
    <row r="24388" spans="1:21" x14ac:dyDescent="0.3">
      <c r="A24388">
        <v>353304</v>
      </c>
      <c r="B24388" t="s">
        <v>88941</v>
      </c>
      <c r="C24388" t="s">
        <v>2482</v>
      </c>
      <c r="D24388" t="s">
        <v>88942</v>
      </c>
      <c r="E24388">
        <v>399822</v>
      </c>
      <c r="F24388">
        <v>-6833819</v>
      </c>
      <c r="G24388">
        <v>322</v>
      </c>
      <c r="H24388" t="s">
        <v>964</v>
      </c>
      <c r="I24388" t="s">
        <v>1682</v>
      </c>
      <c r="J24388" t="s">
        <v>150</v>
      </c>
      <c r="K24388" t="s">
        <v>41022</v>
      </c>
      <c r="L24388" t="s">
        <v>41023</v>
      </c>
      <c r="M24388" t="s">
        <v>41024</v>
      </c>
      <c r="N24388" t="s">
        <v>88943</v>
      </c>
      <c r="O24388">
        <v>0</v>
      </c>
      <c r="P24388" t="s">
        <v>32</v>
      </c>
      <c r="Q24388" t="s">
        <v>32</v>
      </c>
      <c r="R24388" t="s">
        <v>32</v>
      </c>
      <c r="S24388" t="s">
        <v>32</v>
      </c>
      <c r="T24388" t="s">
        <v>32</v>
      </c>
      <c r="U24388">
        <v>50</v>
      </c>
    </row>
    <row r="24389" spans="1:21" x14ac:dyDescent="0.3">
      <c r="A24389">
        <v>39632</v>
      </c>
      <c r="B24389" t="s">
        <v>88944</v>
      </c>
      <c r="C24389" t="s">
        <v>2482</v>
      </c>
      <c r="D24389" t="s">
        <v>88945</v>
      </c>
      <c r="E24389">
        <v>-6867599964141846</v>
      </c>
      <c r="F24389">
        <v>-7814990234375</v>
      </c>
      <c r="G24389">
        <v>8600</v>
      </c>
      <c r="H24389" t="s">
        <v>964</v>
      </c>
      <c r="I24389" t="s">
        <v>1101</v>
      </c>
      <c r="J24389" t="s">
        <v>1102</v>
      </c>
      <c r="K24389" t="s">
        <v>21421</v>
      </c>
      <c r="L24389" t="s">
        <v>21422</v>
      </c>
      <c r="M24389" t="s">
        <v>21423</v>
      </c>
      <c r="N24389" t="s">
        <v>88946</v>
      </c>
      <c r="O24389">
        <v>0</v>
      </c>
      <c r="P24389" t="s">
        <v>88944</v>
      </c>
      <c r="Q24389" t="s">
        <v>32</v>
      </c>
      <c r="R24389" t="s">
        <v>32</v>
      </c>
      <c r="S24389" t="s">
        <v>32</v>
      </c>
      <c r="T24389" t="s">
        <v>32</v>
      </c>
      <c r="U24389">
        <v>50</v>
      </c>
    </row>
    <row r="24390" spans="1:21" x14ac:dyDescent="0.3">
      <c r="A24390">
        <v>24792</v>
      </c>
      <c r="B24390" t="s">
        <v>88947</v>
      </c>
      <c r="C24390" t="s">
        <v>598</v>
      </c>
      <c r="D24390" t="s">
        <v>88948</v>
      </c>
      <c r="E24390">
        <v>333232</v>
      </c>
      <c r="F24390">
        <v>-96232202</v>
      </c>
      <c r="G24390">
        <v>692</v>
      </c>
      <c r="H24390" t="s">
        <v>37</v>
      </c>
      <c r="I24390" t="s">
        <v>38</v>
      </c>
      <c r="J24390" t="s">
        <v>39</v>
      </c>
      <c r="K24390" t="s">
        <v>121</v>
      </c>
      <c r="L24390" t="s">
        <v>122</v>
      </c>
      <c r="M24390" t="s">
        <v>123</v>
      </c>
      <c r="N24390" t="s">
        <v>88949</v>
      </c>
      <c r="O24390">
        <v>0</v>
      </c>
      <c r="P24390" t="s">
        <v>32</v>
      </c>
      <c r="Q24390" t="s">
        <v>32</v>
      </c>
      <c r="R24390" t="s">
        <v>32</v>
      </c>
      <c r="S24390" t="s">
        <v>32</v>
      </c>
      <c r="T24390" t="s">
        <v>88947</v>
      </c>
      <c r="U24390">
        <v>50</v>
      </c>
    </row>
    <row r="24391" spans="1:21" x14ac:dyDescent="0.3">
      <c r="A24391">
        <v>24702</v>
      </c>
      <c r="B24391" t="s">
        <v>88950</v>
      </c>
      <c r="C24391" t="s">
        <v>2482</v>
      </c>
      <c r="D24391" t="s">
        <v>88951</v>
      </c>
      <c r="E24391">
        <v>3337730026245117</v>
      </c>
      <c r="F24391">
        <v>-9672889709472656</v>
      </c>
      <c r="G24391">
        <v>750</v>
      </c>
      <c r="H24391" t="s">
        <v>37</v>
      </c>
      <c r="I24391" t="s">
        <v>38</v>
      </c>
      <c r="J24391" t="s">
        <v>39</v>
      </c>
      <c r="K24391" t="s">
        <v>121</v>
      </c>
      <c r="L24391" t="s">
        <v>122</v>
      </c>
      <c r="M24391" t="s">
        <v>123</v>
      </c>
      <c r="N24391" t="s">
        <v>30112</v>
      </c>
      <c r="O24391">
        <v>0</v>
      </c>
      <c r="P24391" t="s">
        <v>88950</v>
      </c>
      <c r="Q24391" t="s">
        <v>32</v>
      </c>
      <c r="R24391" t="s">
        <v>88950</v>
      </c>
      <c r="S24391" t="s">
        <v>32</v>
      </c>
      <c r="T24391" t="s">
        <v>32</v>
      </c>
      <c r="U24391">
        <v>50</v>
      </c>
    </row>
    <row r="24392" spans="1:21" x14ac:dyDescent="0.3">
      <c r="A24392">
        <v>23743</v>
      </c>
      <c r="B24392" t="s">
        <v>88952</v>
      </c>
      <c r="C24392" t="s">
        <v>598</v>
      </c>
      <c r="D24392" t="s">
        <v>88953</v>
      </c>
      <c r="E24392">
        <v>40573399</v>
      </c>
      <c r="F24392">
        <v>-84489998</v>
      </c>
      <c r="G24392">
        <v>875</v>
      </c>
      <c r="H24392" t="s">
        <v>37</v>
      </c>
      <c r="I24392" t="s">
        <v>38</v>
      </c>
      <c r="J24392" t="s">
        <v>39</v>
      </c>
      <c r="K24392" t="s">
        <v>709</v>
      </c>
      <c r="L24392" t="s">
        <v>710</v>
      </c>
      <c r="M24392" t="s">
        <v>711</v>
      </c>
      <c r="N24392" t="s">
        <v>30112</v>
      </c>
      <c r="O24392">
        <v>0</v>
      </c>
      <c r="P24392" t="s">
        <v>32</v>
      </c>
      <c r="Q24392" t="s">
        <v>32</v>
      </c>
      <c r="R24392" t="s">
        <v>32</v>
      </c>
      <c r="S24392" t="s">
        <v>32</v>
      </c>
      <c r="T24392" t="s">
        <v>88952</v>
      </c>
      <c r="U24392">
        <v>50</v>
      </c>
    </row>
    <row r="24393" spans="1:21" x14ac:dyDescent="0.3">
      <c r="A24393">
        <v>14032</v>
      </c>
      <c r="B24393" t="s">
        <v>88954</v>
      </c>
      <c r="C24393" t="s">
        <v>2482</v>
      </c>
      <c r="D24393" t="s">
        <v>88955</v>
      </c>
      <c r="E24393">
        <v>3331051</v>
      </c>
      <c r="F24393">
        <v>-9673808</v>
      </c>
      <c r="G24393">
        <v>729</v>
      </c>
      <c r="H24393" t="s">
        <v>37</v>
      </c>
      <c r="I24393" t="s">
        <v>38</v>
      </c>
      <c r="J24393" t="s">
        <v>39</v>
      </c>
      <c r="K24393" t="s">
        <v>121</v>
      </c>
      <c r="L24393" t="s">
        <v>122</v>
      </c>
      <c r="M24393" t="s">
        <v>123</v>
      </c>
      <c r="N24393" t="s">
        <v>30112</v>
      </c>
      <c r="O24393">
        <v>0</v>
      </c>
      <c r="P24393" t="s">
        <v>88954</v>
      </c>
      <c r="Q24393" t="s">
        <v>32</v>
      </c>
      <c r="R24393" t="s">
        <v>88954</v>
      </c>
      <c r="S24393" t="s">
        <v>32</v>
      </c>
      <c r="T24393" t="s">
        <v>32</v>
      </c>
      <c r="U24393">
        <v>50</v>
      </c>
    </row>
    <row r="24394" spans="1:21" x14ac:dyDescent="0.3">
      <c r="A24394">
        <v>25056</v>
      </c>
      <c r="B24394" t="s">
        <v>88707</v>
      </c>
      <c r="C24394" t="s">
        <v>598</v>
      </c>
      <c r="D24394" t="s">
        <v>88956</v>
      </c>
      <c r="E24394">
        <v>33312801</v>
      </c>
      <c r="F24394">
        <v>-96763901</v>
      </c>
      <c r="G24394">
        <v>770</v>
      </c>
      <c r="H24394" t="s">
        <v>37</v>
      </c>
      <c r="I24394" t="s">
        <v>38</v>
      </c>
      <c r="J24394" t="s">
        <v>39</v>
      </c>
      <c r="K24394" t="s">
        <v>121</v>
      </c>
      <c r="L24394" t="s">
        <v>122</v>
      </c>
      <c r="M24394" t="s">
        <v>123</v>
      </c>
      <c r="N24394" t="s">
        <v>30112</v>
      </c>
      <c r="O24394">
        <v>0</v>
      </c>
      <c r="P24394" t="s">
        <v>32</v>
      </c>
      <c r="Q24394" t="s">
        <v>32</v>
      </c>
      <c r="R24394" t="s">
        <v>32</v>
      </c>
      <c r="S24394" t="s">
        <v>32</v>
      </c>
      <c r="T24394" t="s">
        <v>88957</v>
      </c>
      <c r="U24394">
        <v>50</v>
      </c>
    </row>
    <row r="24395" spans="1:21" x14ac:dyDescent="0.3">
      <c r="A24395">
        <v>25169</v>
      </c>
      <c r="B24395" t="s">
        <v>88958</v>
      </c>
      <c r="C24395" t="s">
        <v>598</v>
      </c>
      <c r="D24395" t="s">
        <v>36830</v>
      </c>
      <c r="E24395">
        <v>33298501</v>
      </c>
      <c r="F24395">
        <v>-96863897</v>
      </c>
      <c r="G24395">
        <v>605</v>
      </c>
      <c r="H24395" t="s">
        <v>37</v>
      </c>
      <c r="I24395" t="s">
        <v>38</v>
      </c>
      <c r="J24395" t="s">
        <v>39</v>
      </c>
      <c r="K24395" t="s">
        <v>121</v>
      </c>
      <c r="L24395" t="s">
        <v>122</v>
      </c>
      <c r="M24395" t="s">
        <v>123</v>
      </c>
      <c r="N24395" t="s">
        <v>30112</v>
      </c>
      <c r="O24395">
        <v>0</v>
      </c>
      <c r="P24395" t="s">
        <v>32</v>
      </c>
      <c r="Q24395" t="s">
        <v>32</v>
      </c>
      <c r="R24395" t="s">
        <v>32</v>
      </c>
      <c r="S24395" t="s">
        <v>32</v>
      </c>
      <c r="T24395" t="s">
        <v>61128</v>
      </c>
      <c r="U24395">
        <v>50</v>
      </c>
    </row>
    <row r="24396" spans="1:21" x14ac:dyDescent="0.3">
      <c r="A24396">
        <v>45821</v>
      </c>
      <c r="B24396" t="s">
        <v>88959</v>
      </c>
      <c r="C24396" t="s">
        <v>2482</v>
      </c>
      <c r="D24396" t="s">
        <v>88960</v>
      </c>
      <c r="E24396">
        <v>33368384</v>
      </c>
      <c r="F24396">
        <v>-96754639</v>
      </c>
      <c r="G24396">
        <v>775</v>
      </c>
      <c r="H24396" t="s">
        <v>37</v>
      </c>
      <c r="I24396" t="s">
        <v>38</v>
      </c>
      <c r="J24396" t="s">
        <v>39</v>
      </c>
      <c r="K24396" t="s">
        <v>121</v>
      </c>
      <c r="L24396" t="s">
        <v>122</v>
      </c>
      <c r="M24396" t="s">
        <v>123</v>
      </c>
      <c r="N24396" t="s">
        <v>30112</v>
      </c>
      <c r="O24396">
        <v>0</v>
      </c>
      <c r="P24396" t="s">
        <v>32</v>
      </c>
      <c r="Q24396" t="s">
        <v>32</v>
      </c>
      <c r="R24396" t="s">
        <v>15744</v>
      </c>
      <c r="S24396" t="s">
        <v>32</v>
      </c>
      <c r="T24396" t="s">
        <v>88959</v>
      </c>
      <c r="U24396">
        <v>50</v>
      </c>
    </row>
    <row r="24397" spans="1:21" x14ac:dyDescent="0.3">
      <c r="A24397">
        <v>31224</v>
      </c>
      <c r="B24397" t="s">
        <v>88961</v>
      </c>
      <c r="C24397" t="s">
        <v>2482</v>
      </c>
      <c r="D24397" t="s">
        <v>88962</v>
      </c>
      <c r="E24397">
        <v>-1.7517000198364258E+16</v>
      </c>
      <c r="F24397">
        <v>3.0850000381469728E+16</v>
      </c>
      <c r="G24397">
        <v>4058</v>
      </c>
      <c r="H24397" t="s">
        <v>897</v>
      </c>
      <c r="I24397" t="s">
        <v>5940</v>
      </c>
      <c r="J24397" t="s">
        <v>5941</v>
      </c>
      <c r="K24397" t="s">
        <v>44801</v>
      </c>
      <c r="L24397" t="s">
        <v>44802</v>
      </c>
      <c r="M24397" t="s">
        <v>9420</v>
      </c>
      <c r="N24397" t="s">
        <v>30112</v>
      </c>
      <c r="O24397">
        <v>0</v>
      </c>
      <c r="P24397" t="s">
        <v>88961</v>
      </c>
      <c r="Q24397" t="s">
        <v>32</v>
      </c>
      <c r="R24397" t="s">
        <v>32</v>
      </c>
      <c r="S24397" t="s">
        <v>32</v>
      </c>
      <c r="T24397" t="s">
        <v>32</v>
      </c>
      <c r="U24397">
        <v>50</v>
      </c>
    </row>
    <row r="24398" spans="1:21" x14ac:dyDescent="0.3">
      <c r="A24398">
        <v>311069</v>
      </c>
      <c r="B24398" t="s">
        <v>88963</v>
      </c>
      <c r="C24398" t="s">
        <v>2482</v>
      </c>
      <c r="D24398" t="s">
        <v>88964</v>
      </c>
      <c r="E24398">
        <v>526693</v>
      </c>
      <c r="F24398">
        <v>10088</v>
      </c>
      <c r="G24398">
        <v>190</v>
      </c>
      <c r="H24398" t="s">
        <v>24</v>
      </c>
      <c r="I24398" t="s">
        <v>101</v>
      </c>
      <c r="J24398" t="s">
        <v>102</v>
      </c>
      <c r="K24398" t="s">
        <v>2213</v>
      </c>
      <c r="L24398" t="s">
        <v>2214</v>
      </c>
      <c r="M24398" t="s">
        <v>2215</v>
      </c>
      <c r="N24398" t="s">
        <v>88965</v>
      </c>
      <c r="O24398">
        <v>0</v>
      </c>
      <c r="P24398" t="s">
        <v>32</v>
      </c>
      <c r="Q24398" t="s">
        <v>32</v>
      </c>
      <c r="R24398" t="s">
        <v>32</v>
      </c>
      <c r="S24398" t="s">
        <v>88966</v>
      </c>
      <c r="T24398" t="s">
        <v>32</v>
      </c>
      <c r="U24398">
        <v>50</v>
      </c>
    </row>
    <row r="24399" spans="1:21" x14ac:dyDescent="0.3">
      <c r="A24399">
        <v>28542</v>
      </c>
      <c r="B24399" t="s">
        <v>88967</v>
      </c>
      <c r="C24399" t="s">
        <v>2482</v>
      </c>
      <c r="D24399" t="s">
        <v>88968</v>
      </c>
      <c r="E24399">
        <v>52687222</v>
      </c>
      <c r="F24399">
        <v>10111389</v>
      </c>
      <c r="G24399">
        <v>207</v>
      </c>
      <c r="H24399" t="s">
        <v>24</v>
      </c>
      <c r="I24399" t="s">
        <v>101</v>
      </c>
      <c r="J24399" t="s">
        <v>102</v>
      </c>
      <c r="K24399" t="s">
        <v>2213</v>
      </c>
      <c r="L24399" t="s">
        <v>2214</v>
      </c>
      <c r="M24399" t="s">
        <v>2215</v>
      </c>
      <c r="N24399" t="s">
        <v>88965</v>
      </c>
      <c r="O24399">
        <v>0</v>
      </c>
      <c r="P24399" t="s">
        <v>88967</v>
      </c>
      <c r="Q24399" t="s">
        <v>32</v>
      </c>
      <c r="R24399" t="s">
        <v>32</v>
      </c>
      <c r="S24399" t="s">
        <v>32</v>
      </c>
      <c r="T24399" t="s">
        <v>32</v>
      </c>
      <c r="U24399">
        <v>50</v>
      </c>
    </row>
    <row r="24400" spans="1:21" x14ac:dyDescent="0.3">
      <c r="A24400">
        <v>318285</v>
      </c>
      <c r="B24400" t="s">
        <v>88969</v>
      </c>
      <c r="C24400" t="s">
        <v>2482</v>
      </c>
      <c r="D24400" t="s">
        <v>88970</v>
      </c>
      <c r="E24400">
        <v>40480095</v>
      </c>
      <c r="F24400">
        <v>17885069</v>
      </c>
      <c r="G24400">
        <v>196</v>
      </c>
      <c r="H24400" t="s">
        <v>24</v>
      </c>
      <c r="I24400" t="s">
        <v>283</v>
      </c>
      <c r="J24400" t="s">
        <v>284</v>
      </c>
      <c r="K24400" t="s">
        <v>3851</v>
      </c>
      <c r="L24400" t="s">
        <v>3852</v>
      </c>
      <c r="M24400" t="s">
        <v>3853</v>
      </c>
      <c r="N24400" t="s">
        <v>88971</v>
      </c>
      <c r="O24400">
        <v>0</v>
      </c>
      <c r="P24400" t="s">
        <v>32</v>
      </c>
      <c r="Q24400" t="s">
        <v>32</v>
      </c>
      <c r="R24400" t="s">
        <v>88972</v>
      </c>
      <c r="S24400" t="s">
        <v>88973</v>
      </c>
      <c r="T24400" t="s">
        <v>88974</v>
      </c>
      <c r="U24400">
        <v>50</v>
      </c>
    </row>
    <row r="24401" spans="1:21" x14ac:dyDescent="0.3">
      <c r="A24401">
        <v>31299</v>
      </c>
      <c r="B24401" t="s">
        <v>88975</v>
      </c>
      <c r="C24401" t="s">
        <v>2482</v>
      </c>
      <c r="D24401" t="s">
        <v>88976</v>
      </c>
      <c r="E24401">
        <v>-4790881</v>
      </c>
      <c r="F24401">
        <v>14905695</v>
      </c>
      <c r="G24401">
        <v>1660</v>
      </c>
      <c r="H24401" t="s">
        <v>897</v>
      </c>
      <c r="I24401" t="s">
        <v>6766</v>
      </c>
      <c r="J24401" t="s">
        <v>6767</v>
      </c>
      <c r="K24401" t="s">
        <v>29440</v>
      </c>
      <c r="L24401" t="s">
        <v>29441</v>
      </c>
      <c r="M24401" t="s">
        <v>21931</v>
      </c>
      <c r="N24401" t="s">
        <v>88977</v>
      </c>
      <c r="O24401">
        <v>0</v>
      </c>
      <c r="P24401" t="s">
        <v>88975</v>
      </c>
      <c r="Q24401" t="s">
        <v>32</v>
      </c>
      <c r="R24401" t="s">
        <v>32</v>
      </c>
      <c r="S24401" t="s">
        <v>32</v>
      </c>
      <c r="T24401" t="s">
        <v>32</v>
      </c>
      <c r="U24401">
        <v>50</v>
      </c>
    </row>
    <row r="24402" spans="1:21" x14ac:dyDescent="0.3">
      <c r="A24402">
        <v>317504</v>
      </c>
      <c r="B24402" t="s">
        <v>88978</v>
      </c>
      <c r="C24402" t="s">
        <v>2482</v>
      </c>
      <c r="D24402" t="s">
        <v>88979</v>
      </c>
      <c r="E24402">
        <v>-19541</v>
      </c>
      <c r="F24402">
        <v>22591</v>
      </c>
      <c r="G24402">
        <v>3155</v>
      </c>
      <c r="H24402" t="s">
        <v>897</v>
      </c>
      <c r="I24402" t="s">
        <v>8840</v>
      </c>
      <c r="J24402" t="s">
        <v>1223</v>
      </c>
      <c r="K24402" t="s">
        <v>8951</v>
      </c>
      <c r="L24402" t="s">
        <v>8952</v>
      </c>
      <c r="M24402" t="s">
        <v>767</v>
      </c>
      <c r="N24402" t="s">
        <v>88980</v>
      </c>
      <c r="O24402">
        <v>0</v>
      </c>
      <c r="P24402" t="s">
        <v>88978</v>
      </c>
      <c r="Q24402" t="s">
        <v>32</v>
      </c>
      <c r="R24402" t="s">
        <v>32</v>
      </c>
      <c r="S24402" t="s">
        <v>32</v>
      </c>
      <c r="T24402" t="s">
        <v>88981</v>
      </c>
      <c r="U24402">
        <v>50</v>
      </c>
    </row>
    <row r="24403" spans="1:21" x14ac:dyDescent="0.3">
      <c r="A24403">
        <v>320242</v>
      </c>
      <c r="B24403" t="s">
        <v>88982</v>
      </c>
      <c r="C24403" t="s">
        <v>2482</v>
      </c>
      <c r="D24403" t="s">
        <v>88983</v>
      </c>
      <c r="E24403">
        <v>45635467</v>
      </c>
      <c r="F24403">
        <v>12340599</v>
      </c>
      <c r="H24403" t="s">
        <v>24</v>
      </c>
      <c r="I24403" t="s">
        <v>283</v>
      </c>
      <c r="J24403" t="s">
        <v>284</v>
      </c>
      <c r="K24403" t="s">
        <v>799</v>
      </c>
      <c r="L24403" t="s">
        <v>800</v>
      </c>
      <c r="M24403" t="s">
        <v>582</v>
      </c>
      <c r="N24403" t="s">
        <v>88984</v>
      </c>
      <c r="O24403">
        <v>0</v>
      </c>
      <c r="P24403" t="s">
        <v>32</v>
      </c>
      <c r="Q24403" t="s">
        <v>32</v>
      </c>
      <c r="R24403" t="s">
        <v>88985</v>
      </c>
      <c r="S24403" t="s">
        <v>32</v>
      </c>
      <c r="T24403" t="s">
        <v>88986</v>
      </c>
      <c r="U24403">
        <v>50</v>
      </c>
    </row>
    <row r="24404" spans="1:21" x14ac:dyDescent="0.3">
      <c r="A24404">
        <v>29768</v>
      </c>
      <c r="B24404" t="s">
        <v>88987</v>
      </c>
      <c r="C24404" t="s">
        <v>2482</v>
      </c>
      <c r="D24404" t="s">
        <v>88988</v>
      </c>
      <c r="E24404">
        <v>-22830515</v>
      </c>
      <c r="F24404">
        <v>-516036</v>
      </c>
      <c r="G24404">
        <v>1591</v>
      </c>
      <c r="H24404" t="s">
        <v>964</v>
      </c>
      <c r="I24404" t="s">
        <v>965</v>
      </c>
      <c r="J24404" t="s">
        <v>966</v>
      </c>
      <c r="K24404" t="s">
        <v>4971</v>
      </c>
      <c r="L24404" t="s">
        <v>4972</v>
      </c>
      <c r="M24404" t="s">
        <v>527</v>
      </c>
      <c r="N24404" t="s">
        <v>88989</v>
      </c>
      <c r="O24404">
        <v>0</v>
      </c>
      <c r="P24404" t="s">
        <v>32</v>
      </c>
      <c r="Q24404" t="s">
        <v>32</v>
      </c>
      <c r="R24404" t="s">
        <v>32</v>
      </c>
      <c r="S24404" t="s">
        <v>32</v>
      </c>
      <c r="T24404" t="s">
        <v>88987</v>
      </c>
      <c r="U24404">
        <v>50</v>
      </c>
    </row>
    <row r="24405" spans="1:21" x14ac:dyDescent="0.3">
      <c r="A24405">
        <v>336868</v>
      </c>
      <c r="B24405" t="s">
        <v>88990</v>
      </c>
      <c r="C24405" t="s">
        <v>2482</v>
      </c>
      <c r="D24405" t="s">
        <v>76581</v>
      </c>
      <c r="E24405">
        <v>-22775956</v>
      </c>
      <c r="F24405">
        <v>-51505539</v>
      </c>
      <c r="G24405">
        <v>1470</v>
      </c>
      <c r="H24405" t="s">
        <v>964</v>
      </c>
      <c r="I24405" t="s">
        <v>965</v>
      </c>
      <c r="J24405" t="s">
        <v>966</v>
      </c>
      <c r="K24405" t="s">
        <v>4971</v>
      </c>
      <c r="L24405" t="s">
        <v>4972</v>
      </c>
      <c r="M24405" t="s">
        <v>527</v>
      </c>
      <c r="N24405" t="s">
        <v>88989</v>
      </c>
      <c r="O24405">
        <v>0</v>
      </c>
      <c r="P24405" t="s">
        <v>88990</v>
      </c>
      <c r="Q24405" t="s">
        <v>32</v>
      </c>
      <c r="R24405" t="s">
        <v>88991</v>
      </c>
      <c r="S24405" t="s">
        <v>32</v>
      </c>
      <c r="T24405" t="s">
        <v>32</v>
      </c>
      <c r="U24405">
        <v>50</v>
      </c>
    </row>
    <row r="24406" spans="1:21" x14ac:dyDescent="0.3">
      <c r="A24406">
        <v>22882</v>
      </c>
      <c r="B24406" t="s">
        <v>88992</v>
      </c>
      <c r="C24406" t="s">
        <v>2482</v>
      </c>
      <c r="D24406" t="s">
        <v>88993</v>
      </c>
      <c r="E24406">
        <v>4698889923095703</v>
      </c>
      <c r="F24406">
        <v>-1.0135399627685548E+16</v>
      </c>
      <c r="G24406">
        <v>2230</v>
      </c>
      <c r="H24406" t="s">
        <v>37</v>
      </c>
      <c r="I24406" t="s">
        <v>38</v>
      </c>
      <c r="J24406" t="s">
        <v>39</v>
      </c>
      <c r="K24406" t="s">
        <v>2636</v>
      </c>
      <c r="L24406" t="s">
        <v>2637</v>
      </c>
      <c r="M24406" t="s">
        <v>2638</v>
      </c>
      <c r="N24406" t="s">
        <v>18562</v>
      </c>
      <c r="O24406">
        <v>0</v>
      </c>
      <c r="P24406" t="s">
        <v>88992</v>
      </c>
      <c r="Q24406" t="s">
        <v>32</v>
      </c>
      <c r="R24406" t="s">
        <v>88992</v>
      </c>
      <c r="S24406" t="s">
        <v>32</v>
      </c>
      <c r="T24406" t="s">
        <v>32</v>
      </c>
      <c r="U24406">
        <v>50</v>
      </c>
    </row>
    <row r="24407" spans="1:21" x14ac:dyDescent="0.3">
      <c r="A24407">
        <v>18523</v>
      </c>
      <c r="B24407" t="s">
        <v>88994</v>
      </c>
      <c r="C24407" t="s">
        <v>2482</v>
      </c>
      <c r="D24407" t="s">
        <v>88995</v>
      </c>
      <c r="E24407">
        <v>37785399</v>
      </c>
      <c r="F24407">
        <v>-106047632</v>
      </c>
      <c r="G24407">
        <v>7598</v>
      </c>
      <c r="H24407" t="s">
        <v>37</v>
      </c>
      <c r="I24407" t="s">
        <v>38</v>
      </c>
      <c r="J24407" t="s">
        <v>39</v>
      </c>
      <c r="K24407" t="s">
        <v>148</v>
      </c>
      <c r="L24407" t="s">
        <v>149</v>
      </c>
      <c r="M24407" t="s">
        <v>150</v>
      </c>
      <c r="N24407" t="s">
        <v>18562</v>
      </c>
      <c r="O24407">
        <v>0</v>
      </c>
      <c r="P24407" t="s">
        <v>88996</v>
      </c>
      <c r="Q24407" t="s">
        <v>32</v>
      </c>
      <c r="R24407" t="s">
        <v>88996</v>
      </c>
      <c r="S24407" t="s">
        <v>88997</v>
      </c>
      <c r="T24407" t="s">
        <v>32</v>
      </c>
      <c r="U24407">
        <v>50</v>
      </c>
    </row>
    <row r="24408" spans="1:21" x14ac:dyDescent="0.3">
      <c r="A24408">
        <v>8960</v>
      </c>
      <c r="B24408" t="s">
        <v>88998</v>
      </c>
      <c r="C24408" t="s">
        <v>2482</v>
      </c>
      <c r="D24408" t="s">
        <v>88999</v>
      </c>
      <c r="E24408">
        <v>4708219909667969</v>
      </c>
      <c r="F24408">
        <v>-1.0126699829101562E+16</v>
      </c>
      <c r="G24408">
        <v>2110</v>
      </c>
      <c r="H24408" t="s">
        <v>37</v>
      </c>
      <c r="I24408" t="s">
        <v>38</v>
      </c>
      <c r="J24408" t="s">
        <v>39</v>
      </c>
      <c r="K24408" t="s">
        <v>2636</v>
      </c>
      <c r="L24408" t="s">
        <v>2637</v>
      </c>
      <c r="M24408" t="s">
        <v>2638</v>
      </c>
      <c r="N24408" t="s">
        <v>18562</v>
      </c>
      <c r="O24408">
        <v>0</v>
      </c>
      <c r="P24408" t="s">
        <v>88998</v>
      </c>
      <c r="Q24408" t="s">
        <v>32</v>
      </c>
      <c r="R24408" t="s">
        <v>88998</v>
      </c>
      <c r="S24408" t="s">
        <v>32</v>
      </c>
      <c r="T24408" t="s">
        <v>32</v>
      </c>
      <c r="U24408">
        <v>50</v>
      </c>
    </row>
    <row r="24409" spans="1:21" x14ac:dyDescent="0.3">
      <c r="A24409">
        <v>7209</v>
      </c>
      <c r="B24409" t="s">
        <v>89000</v>
      </c>
      <c r="C24409" t="s">
        <v>2482</v>
      </c>
      <c r="D24409" t="s">
        <v>89001</v>
      </c>
      <c r="E24409">
        <v>4222800064086914</v>
      </c>
      <c r="F24409">
        <v>-917509994506836</v>
      </c>
      <c r="G24409">
        <v>925</v>
      </c>
      <c r="H24409" t="s">
        <v>37</v>
      </c>
      <c r="I24409" t="s">
        <v>38</v>
      </c>
      <c r="J24409" t="s">
        <v>39</v>
      </c>
      <c r="K24409" t="s">
        <v>1511</v>
      </c>
      <c r="L24409" t="s">
        <v>1512</v>
      </c>
      <c r="M24409" t="s">
        <v>1513</v>
      </c>
      <c r="N24409" t="s">
        <v>89002</v>
      </c>
      <c r="O24409">
        <v>0</v>
      </c>
      <c r="P24409" t="s">
        <v>89000</v>
      </c>
      <c r="Q24409" t="s">
        <v>32</v>
      </c>
      <c r="R24409" t="s">
        <v>89000</v>
      </c>
      <c r="S24409" t="s">
        <v>32</v>
      </c>
      <c r="T24409" t="s">
        <v>32</v>
      </c>
      <c r="U24409">
        <v>50</v>
      </c>
    </row>
    <row r="24410" spans="1:21" x14ac:dyDescent="0.3">
      <c r="A24410">
        <v>23583</v>
      </c>
      <c r="B24410" t="s">
        <v>23447</v>
      </c>
      <c r="C24410" t="s">
        <v>598</v>
      </c>
      <c r="D24410" t="s">
        <v>89003</v>
      </c>
      <c r="E24410">
        <v>40162601</v>
      </c>
      <c r="F24410">
        <v>-82781798</v>
      </c>
      <c r="G24410">
        <v>1100</v>
      </c>
      <c r="H24410" t="s">
        <v>37</v>
      </c>
      <c r="I24410" t="s">
        <v>38</v>
      </c>
      <c r="J24410" t="s">
        <v>39</v>
      </c>
      <c r="K24410" t="s">
        <v>709</v>
      </c>
      <c r="L24410" t="s">
        <v>710</v>
      </c>
      <c r="M24410" t="s">
        <v>711</v>
      </c>
      <c r="N24410" t="s">
        <v>89004</v>
      </c>
      <c r="O24410">
        <v>0</v>
      </c>
      <c r="P24410" t="s">
        <v>32</v>
      </c>
      <c r="Q24410" t="s">
        <v>32</v>
      </c>
      <c r="R24410" t="s">
        <v>32</v>
      </c>
      <c r="S24410" t="s">
        <v>32</v>
      </c>
      <c r="T24410" t="s">
        <v>89005</v>
      </c>
      <c r="U24410">
        <v>50</v>
      </c>
    </row>
    <row r="24411" spans="1:21" x14ac:dyDescent="0.3">
      <c r="A24411">
        <v>326870</v>
      </c>
      <c r="B24411" t="s">
        <v>89006</v>
      </c>
      <c r="C24411" t="s">
        <v>2482</v>
      </c>
      <c r="D24411" t="s">
        <v>89007</v>
      </c>
      <c r="E24411">
        <v>40338962</v>
      </c>
      <c r="F24411">
        <v>-827723125</v>
      </c>
      <c r="G24411">
        <v>1169</v>
      </c>
      <c r="H24411" t="s">
        <v>37</v>
      </c>
      <c r="I24411" t="s">
        <v>38</v>
      </c>
      <c r="J24411" t="s">
        <v>39</v>
      </c>
      <c r="K24411" t="s">
        <v>709</v>
      </c>
      <c r="L24411" t="s">
        <v>710</v>
      </c>
      <c r="M24411" t="s">
        <v>711</v>
      </c>
      <c r="N24411" t="s">
        <v>48025</v>
      </c>
      <c r="O24411">
        <v>0</v>
      </c>
      <c r="P24411" t="s">
        <v>89008</v>
      </c>
      <c r="Q24411" t="s">
        <v>32</v>
      </c>
      <c r="R24411" t="s">
        <v>89008</v>
      </c>
      <c r="S24411" t="s">
        <v>32</v>
      </c>
      <c r="T24411" t="s">
        <v>32</v>
      </c>
      <c r="U24411">
        <v>50</v>
      </c>
    </row>
    <row r="24412" spans="1:21" x14ac:dyDescent="0.3">
      <c r="A24412">
        <v>9312</v>
      </c>
      <c r="B24412" t="s">
        <v>89009</v>
      </c>
      <c r="C24412" t="s">
        <v>2482</v>
      </c>
      <c r="D24412" t="s">
        <v>89010</v>
      </c>
      <c r="E24412">
        <v>3638309860229492</v>
      </c>
      <c r="F24412">
        <v>-9429389953613280</v>
      </c>
      <c r="G24412">
        <v>1362</v>
      </c>
      <c r="H24412" t="s">
        <v>37</v>
      </c>
      <c r="I24412" t="s">
        <v>38</v>
      </c>
      <c r="J24412" t="s">
        <v>39</v>
      </c>
      <c r="K24412" t="s">
        <v>1539</v>
      </c>
      <c r="L24412" t="s">
        <v>1540</v>
      </c>
      <c r="M24412" t="s">
        <v>1049</v>
      </c>
      <c r="N24412" t="s">
        <v>89011</v>
      </c>
      <c r="O24412">
        <v>0</v>
      </c>
      <c r="P24412" t="s">
        <v>89009</v>
      </c>
      <c r="Q24412" t="s">
        <v>32</v>
      </c>
      <c r="R24412" t="s">
        <v>89009</v>
      </c>
      <c r="S24412" t="s">
        <v>32</v>
      </c>
      <c r="T24412" t="s">
        <v>32</v>
      </c>
      <c r="U24412">
        <v>50</v>
      </c>
    </row>
    <row r="24413" spans="1:21" x14ac:dyDescent="0.3">
      <c r="A24413">
        <v>9315</v>
      </c>
      <c r="B24413" t="s">
        <v>47145</v>
      </c>
      <c r="C24413" t="s">
        <v>598</v>
      </c>
      <c r="D24413" t="s">
        <v>89012</v>
      </c>
      <c r="E24413">
        <v>36352798</v>
      </c>
      <c r="F24413">
        <v>-94333097</v>
      </c>
      <c r="G24413">
        <v>1380</v>
      </c>
      <c r="H24413" t="s">
        <v>37</v>
      </c>
      <c r="I24413" t="s">
        <v>38</v>
      </c>
      <c r="J24413" t="s">
        <v>39</v>
      </c>
      <c r="K24413" t="s">
        <v>1539</v>
      </c>
      <c r="L24413" t="s">
        <v>1540</v>
      </c>
      <c r="M24413" t="s">
        <v>1049</v>
      </c>
      <c r="N24413" t="s">
        <v>89011</v>
      </c>
      <c r="O24413">
        <v>0</v>
      </c>
      <c r="P24413" t="s">
        <v>32</v>
      </c>
      <c r="Q24413" t="s">
        <v>32</v>
      </c>
      <c r="R24413" t="s">
        <v>32</v>
      </c>
      <c r="S24413" t="s">
        <v>32</v>
      </c>
      <c r="T24413" t="s">
        <v>47145</v>
      </c>
      <c r="U24413">
        <v>50</v>
      </c>
    </row>
    <row r="24414" spans="1:21" x14ac:dyDescent="0.3">
      <c r="A24414">
        <v>9029</v>
      </c>
      <c r="B24414" t="s">
        <v>89013</v>
      </c>
      <c r="C24414" t="s">
        <v>2482</v>
      </c>
      <c r="D24414" t="s">
        <v>89014</v>
      </c>
      <c r="E24414">
        <v>3.1213199615478516E+16</v>
      </c>
      <c r="F24414">
        <v>-9582749938964844</v>
      </c>
      <c r="G24414">
        <v>315</v>
      </c>
      <c r="H24414" t="s">
        <v>37</v>
      </c>
      <c r="I24414" t="s">
        <v>38</v>
      </c>
      <c r="J24414" t="s">
        <v>39</v>
      </c>
      <c r="K24414" t="s">
        <v>121</v>
      </c>
      <c r="L24414" t="s">
        <v>122</v>
      </c>
      <c r="M24414" t="s">
        <v>123</v>
      </c>
      <c r="N24414" t="s">
        <v>25920</v>
      </c>
      <c r="O24414">
        <v>0</v>
      </c>
      <c r="P24414" t="s">
        <v>89013</v>
      </c>
      <c r="Q24414" t="s">
        <v>32</v>
      </c>
      <c r="R24414" t="s">
        <v>89013</v>
      </c>
      <c r="S24414" t="s">
        <v>32</v>
      </c>
      <c r="T24414" t="s">
        <v>32</v>
      </c>
      <c r="U24414">
        <v>50</v>
      </c>
    </row>
    <row r="24415" spans="1:21" x14ac:dyDescent="0.3">
      <c r="A24415">
        <v>9761</v>
      </c>
      <c r="B24415" t="s">
        <v>89015</v>
      </c>
      <c r="C24415" t="s">
        <v>2482</v>
      </c>
      <c r="D24415" t="s">
        <v>89016</v>
      </c>
      <c r="E24415">
        <v>4304560089111328</v>
      </c>
      <c r="F24415">
        <v>-9693910217285156</v>
      </c>
      <c r="G24415">
        <v>1250</v>
      </c>
      <c r="H24415" t="s">
        <v>37</v>
      </c>
      <c r="I24415" t="s">
        <v>38</v>
      </c>
      <c r="J24415" t="s">
        <v>39</v>
      </c>
      <c r="K24415" t="s">
        <v>1870</v>
      </c>
      <c r="L24415" t="s">
        <v>1871</v>
      </c>
      <c r="M24415" t="s">
        <v>1872</v>
      </c>
      <c r="N24415" t="s">
        <v>25920</v>
      </c>
      <c r="O24415">
        <v>0</v>
      </c>
      <c r="P24415" t="s">
        <v>89015</v>
      </c>
      <c r="Q24415" t="s">
        <v>32</v>
      </c>
      <c r="R24415" t="s">
        <v>89015</v>
      </c>
      <c r="S24415" t="s">
        <v>32</v>
      </c>
      <c r="T24415" t="s">
        <v>32</v>
      </c>
      <c r="U24415">
        <v>50</v>
      </c>
    </row>
    <row r="24416" spans="1:21" x14ac:dyDescent="0.3">
      <c r="A24416">
        <v>7083</v>
      </c>
      <c r="B24416" t="s">
        <v>89017</v>
      </c>
      <c r="C24416" t="s">
        <v>598</v>
      </c>
      <c r="D24416" t="s">
        <v>89018</v>
      </c>
      <c r="E24416">
        <v>350947</v>
      </c>
      <c r="F24416">
        <v>-93202003</v>
      </c>
      <c r="G24416">
        <v>370</v>
      </c>
      <c r="H24416" t="s">
        <v>37</v>
      </c>
      <c r="I24416" t="s">
        <v>38</v>
      </c>
      <c r="J24416" t="s">
        <v>39</v>
      </c>
      <c r="K24416" t="s">
        <v>1539</v>
      </c>
      <c r="L24416" t="s">
        <v>1540</v>
      </c>
      <c r="M24416" t="s">
        <v>1049</v>
      </c>
      <c r="N24416" t="s">
        <v>25920</v>
      </c>
      <c r="O24416">
        <v>0</v>
      </c>
      <c r="P24416" t="s">
        <v>32</v>
      </c>
      <c r="Q24416" t="s">
        <v>32</v>
      </c>
      <c r="R24416" t="s">
        <v>32</v>
      </c>
      <c r="S24416" t="s">
        <v>32</v>
      </c>
      <c r="T24416" t="s">
        <v>89017</v>
      </c>
      <c r="U24416">
        <v>50</v>
      </c>
    </row>
    <row r="24417" spans="1:21" x14ac:dyDescent="0.3">
      <c r="A24417">
        <v>12727</v>
      </c>
      <c r="B24417" t="s">
        <v>89019</v>
      </c>
      <c r="C24417" t="s">
        <v>2482</v>
      </c>
      <c r="D24417" t="s">
        <v>89020</v>
      </c>
      <c r="E24417">
        <v>4571842</v>
      </c>
      <c r="F24417">
        <v>-120985246</v>
      </c>
      <c r="G24417">
        <v>1620</v>
      </c>
      <c r="H24417" t="s">
        <v>37</v>
      </c>
      <c r="I24417" t="s">
        <v>38</v>
      </c>
      <c r="J24417" t="s">
        <v>39</v>
      </c>
      <c r="K24417" t="s">
        <v>185</v>
      </c>
      <c r="L24417" t="s">
        <v>186</v>
      </c>
      <c r="M24417" t="s">
        <v>187</v>
      </c>
      <c r="N24417" t="s">
        <v>25920</v>
      </c>
      <c r="O24417">
        <v>0</v>
      </c>
      <c r="P24417" t="s">
        <v>89019</v>
      </c>
      <c r="Q24417" t="s">
        <v>32</v>
      </c>
      <c r="R24417" t="s">
        <v>89019</v>
      </c>
      <c r="S24417" t="s">
        <v>32</v>
      </c>
      <c r="T24417" t="s">
        <v>35301</v>
      </c>
      <c r="U24417">
        <v>50</v>
      </c>
    </row>
    <row r="24418" spans="1:21" x14ac:dyDescent="0.3">
      <c r="A24418">
        <v>10943</v>
      </c>
      <c r="B24418" t="s">
        <v>89021</v>
      </c>
      <c r="C24418" t="s">
        <v>2482</v>
      </c>
      <c r="D24418" t="s">
        <v>89022</v>
      </c>
      <c r="E24418">
        <v>4405830001831055</v>
      </c>
      <c r="F24418">
        <v>-9143070220947266</v>
      </c>
      <c r="G24418">
        <v>750</v>
      </c>
      <c r="H24418" t="s">
        <v>37</v>
      </c>
      <c r="I24418" t="s">
        <v>38</v>
      </c>
      <c r="J24418" t="s">
        <v>39</v>
      </c>
      <c r="K24418" t="s">
        <v>854</v>
      </c>
      <c r="L24418" t="s">
        <v>855</v>
      </c>
      <c r="M24418" t="s">
        <v>856</v>
      </c>
      <c r="N24418" t="s">
        <v>25920</v>
      </c>
      <c r="O24418">
        <v>0</v>
      </c>
      <c r="P24418" t="s">
        <v>89021</v>
      </c>
      <c r="Q24418" t="s">
        <v>32</v>
      </c>
      <c r="R24418" t="s">
        <v>89021</v>
      </c>
      <c r="S24418" t="s">
        <v>32</v>
      </c>
      <c r="T24418" t="s">
        <v>32</v>
      </c>
      <c r="U24418">
        <v>50</v>
      </c>
    </row>
    <row r="24419" spans="1:21" x14ac:dyDescent="0.3">
      <c r="A24419">
        <v>22300</v>
      </c>
      <c r="B24419" t="s">
        <v>89023</v>
      </c>
      <c r="C24419" t="s">
        <v>2482</v>
      </c>
      <c r="D24419" t="s">
        <v>89024</v>
      </c>
      <c r="E24419">
        <v>3741619873046875</v>
      </c>
      <c r="F24419">
        <v>-909635009765625</v>
      </c>
      <c r="G24419">
        <v>950</v>
      </c>
      <c r="H24419" t="s">
        <v>37</v>
      </c>
      <c r="I24419" t="s">
        <v>38</v>
      </c>
      <c r="J24419" t="s">
        <v>39</v>
      </c>
      <c r="K24419" t="s">
        <v>376</v>
      </c>
      <c r="L24419" t="s">
        <v>377</v>
      </c>
      <c r="M24419" t="s">
        <v>378</v>
      </c>
      <c r="N24419" t="s">
        <v>25920</v>
      </c>
      <c r="O24419">
        <v>0</v>
      </c>
      <c r="P24419" t="s">
        <v>89023</v>
      </c>
      <c r="Q24419" t="s">
        <v>32</v>
      </c>
      <c r="R24419" t="s">
        <v>89023</v>
      </c>
      <c r="S24419" t="s">
        <v>32</v>
      </c>
      <c r="T24419" t="s">
        <v>32</v>
      </c>
      <c r="U24419">
        <v>50</v>
      </c>
    </row>
    <row r="24420" spans="1:21" x14ac:dyDescent="0.3">
      <c r="A24420">
        <v>16297</v>
      </c>
      <c r="B24420" t="s">
        <v>29793</v>
      </c>
      <c r="C24420" t="s">
        <v>2482</v>
      </c>
      <c r="D24420" t="s">
        <v>89025</v>
      </c>
      <c r="E24420">
        <v>3511869812011719</v>
      </c>
      <c r="F24420">
        <v>-9320159912109376</v>
      </c>
      <c r="G24420">
        <v>350</v>
      </c>
      <c r="H24420" t="s">
        <v>37</v>
      </c>
      <c r="I24420" t="s">
        <v>38</v>
      </c>
      <c r="J24420" t="s">
        <v>39</v>
      </c>
      <c r="K24420" t="s">
        <v>1539</v>
      </c>
      <c r="L24420" t="s">
        <v>1540</v>
      </c>
      <c r="M24420" t="s">
        <v>1049</v>
      </c>
      <c r="N24420" t="s">
        <v>25920</v>
      </c>
      <c r="O24420">
        <v>0</v>
      </c>
      <c r="P24420" t="s">
        <v>29793</v>
      </c>
      <c r="Q24420" t="s">
        <v>32</v>
      </c>
      <c r="R24420" t="s">
        <v>29793</v>
      </c>
      <c r="S24420" t="s">
        <v>32</v>
      </c>
      <c r="T24420" t="s">
        <v>32</v>
      </c>
      <c r="U24420">
        <v>50</v>
      </c>
    </row>
    <row r="24421" spans="1:21" x14ac:dyDescent="0.3">
      <c r="A24421">
        <v>17684</v>
      </c>
      <c r="B24421" t="s">
        <v>89026</v>
      </c>
      <c r="C24421" t="s">
        <v>598</v>
      </c>
      <c r="D24421" t="s">
        <v>89027</v>
      </c>
      <c r="E24421">
        <v>408517</v>
      </c>
      <c r="F24421">
        <v>-928585</v>
      </c>
      <c r="G24421">
        <v>1200</v>
      </c>
      <c r="H24421" t="s">
        <v>37</v>
      </c>
      <c r="I24421" t="s">
        <v>38</v>
      </c>
      <c r="J24421" t="s">
        <v>39</v>
      </c>
      <c r="K24421" t="s">
        <v>1511</v>
      </c>
      <c r="L24421" t="s">
        <v>1512</v>
      </c>
      <c r="M24421" t="s">
        <v>1513</v>
      </c>
      <c r="N24421" t="s">
        <v>25920</v>
      </c>
      <c r="O24421">
        <v>0</v>
      </c>
      <c r="P24421" t="s">
        <v>32</v>
      </c>
      <c r="Q24421" t="s">
        <v>32</v>
      </c>
      <c r="R24421" t="s">
        <v>32</v>
      </c>
      <c r="S24421" t="s">
        <v>32</v>
      </c>
      <c r="T24421" t="s">
        <v>89026</v>
      </c>
      <c r="U24421">
        <v>50</v>
      </c>
    </row>
    <row r="24422" spans="1:21" x14ac:dyDescent="0.3">
      <c r="A24422">
        <v>322302</v>
      </c>
      <c r="B24422" t="s">
        <v>89028</v>
      </c>
      <c r="C24422" t="s">
        <v>2482</v>
      </c>
      <c r="D24422" t="s">
        <v>89029</v>
      </c>
      <c r="E24422">
        <v>31193503</v>
      </c>
      <c r="F24422">
        <v>-95893731</v>
      </c>
      <c r="G24422">
        <v>301</v>
      </c>
      <c r="H24422" t="s">
        <v>37</v>
      </c>
      <c r="I24422" t="s">
        <v>38</v>
      </c>
      <c r="J24422" t="s">
        <v>39</v>
      </c>
      <c r="K24422" t="s">
        <v>121</v>
      </c>
      <c r="L24422" t="s">
        <v>122</v>
      </c>
      <c r="M24422" t="s">
        <v>123</v>
      </c>
      <c r="N24422" t="s">
        <v>25920</v>
      </c>
      <c r="O24422">
        <v>0</v>
      </c>
      <c r="P24422" t="s">
        <v>89030</v>
      </c>
      <c r="Q24422" t="s">
        <v>32</v>
      </c>
      <c r="R24422" t="s">
        <v>89030</v>
      </c>
      <c r="S24422" t="s">
        <v>32</v>
      </c>
      <c r="T24422" t="s">
        <v>32</v>
      </c>
      <c r="U24422">
        <v>50</v>
      </c>
    </row>
    <row r="24423" spans="1:21" x14ac:dyDescent="0.3">
      <c r="A24423">
        <v>346053</v>
      </c>
      <c r="B24423" t="s">
        <v>89031</v>
      </c>
      <c r="C24423" t="s">
        <v>2482</v>
      </c>
      <c r="D24423" t="s">
        <v>89032</v>
      </c>
      <c r="E24423">
        <v>3742194</v>
      </c>
      <c r="F24423">
        <v>-1136067</v>
      </c>
      <c r="G24423">
        <v>5436</v>
      </c>
      <c r="H24423" t="s">
        <v>37</v>
      </c>
      <c r="I24423" t="s">
        <v>38</v>
      </c>
      <c r="J24423" t="s">
        <v>39</v>
      </c>
      <c r="K24423" t="s">
        <v>304</v>
      </c>
      <c r="L24423" t="s">
        <v>305</v>
      </c>
      <c r="M24423" t="s">
        <v>306</v>
      </c>
      <c r="N24423" t="s">
        <v>89033</v>
      </c>
      <c r="O24423">
        <v>0</v>
      </c>
      <c r="P24423" t="s">
        <v>32</v>
      </c>
      <c r="Q24423" t="s">
        <v>32</v>
      </c>
      <c r="R24423" t="s">
        <v>32</v>
      </c>
      <c r="S24423" t="s">
        <v>32</v>
      </c>
      <c r="T24423" t="s">
        <v>32</v>
      </c>
      <c r="U24423">
        <v>50</v>
      </c>
    </row>
    <row r="24424" spans="1:21" x14ac:dyDescent="0.3">
      <c r="A24424">
        <v>16709</v>
      </c>
      <c r="B24424" t="s">
        <v>89034</v>
      </c>
      <c r="C24424" t="s">
        <v>2482</v>
      </c>
      <c r="D24424" t="s">
        <v>89032</v>
      </c>
      <c r="E24424">
        <v>6557379913</v>
      </c>
      <c r="F24424">
        <v>-1447830048</v>
      </c>
      <c r="G24424">
        <v>937</v>
      </c>
      <c r="H24424" t="s">
        <v>37</v>
      </c>
      <c r="I24424" t="s">
        <v>38</v>
      </c>
      <c r="J24424" t="s">
        <v>39</v>
      </c>
      <c r="K24424" t="s">
        <v>976</v>
      </c>
      <c r="L24424" t="s">
        <v>977</v>
      </c>
      <c r="M24424" t="s">
        <v>978</v>
      </c>
      <c r="N24424" t="s">
        <v>89033</v>
      </c>
      <c r="O24424">
        <v>0</v>
      </c>
      <c r="P24424" t="s">
        <v>89034</v>
      </c>
      <c r="Q24424" t="s">
        <v>89035</v>
      </c>
      <c r="R24424" t="s">
        <v>89035</v>
      </c>
      <c r="S24424" t="s">
        <v>32</v>
      </c>
      <c r="T24424" t="s">
        <v>32</v>
      </c>
      <c r="U24424">
        <v>50</v>
      </c>
    </row>
    <row r="24425" spans="1:21" x14ac:dyDescent="0.3">
      <c r="A24425">
        <v>12359</v>
      </c>
      <c r="B24425" t="s">
        <v>89036</v>
      </c>
      <c r="C24425" t="s">
        <v>2482</v>
      </c>
      <c r="D24425" t="s">
        <v>89037</v>
      </c>
      <c r="E24425">
        <v>4005419921875</v>
      </c>
      <c r="F24425">
        <v>-7884700012207031</v>
      </c>
      <c r="G24425">
        <v>2442</v>
      </c>
      <c r="H24425" t="s">
        <v>37</v>
      </c>
      <c r="I24425" t="s">
        <v>38</v>
      </c>
      <c r="J24425" t="s">
        <v>39</v>
      </c>
      <c r="K24425" t="s">
        <v>201</v>
      </c>
      <c r="L24425" t="s">
        <v>202</v>
      </c>
      <c r="M24425" t="s">
        <v>203</v>
      </c>
      <c r="N24425" t="s">
        <v>36140</v>
      </c>
      <c r="O24425">
        <v>0</v>
      </c>
      <c r="P24425" t="s">
        <v>89036</v>
      </c>
      <c r="Q24425" t="s">
        <v>32</v>
      </c>
      <c r="R24425" t="s">
        <v>89036</v>
      </c>
      <c r="S24425" t="s">
        <v>32</v>
      </c>
      <c r="T24425" t="s">
        <v>32</v>
      </c>
      <c r="U24425">
        <v>50</v>
      </c>
    </row>
    <row r="24426" spans="1:21" x14ac:dyDescent="0.3">
      <c r="A24426">
        <v>40321</v>
      </c>
      <c r="B24426" t="s">
        <v>89038</v>
      </c>
      <c r="C24426" t="s">
        <v>2482</v>
      </c>
      <c r="D24426" t="s">
        <v>89039</v>
      </c>
      <c r="E24426">
        <v>1.0157899856567384E+16</v>
      </c>
      <c r="F24426">
        <v>-6886160278320312</v>
      </c>
      <c r="G24426">
        <v>866</v>
      </c>
      <c r="H24426" t="s">
        <v>964</v>
      </c>
      <c r="I24426" t="s">
        <v>2993</v>
      </c>
      <c r="J24426" t="s">
        <v>2994</v>
      </c>
      <c r="K24426" t="s">
        <v>43343</v>
      </c>
      <c r="L24426" t="s">
        <v>43344</v>
      </c>
      <c r="M24426" t="s">
        <v>7868</v>
      </c>
      <c r="N24426" t="s">
        <v>89040</v>
      </c>
      <c r="O24426">
        <v>0</v>
      </c>
      <c r="P24426" t="s">
        <v>89038</v>
      </c>
      <c r="Q24426" t="s">
        <v>32</v>
      </c>
      <c r="R24426" t="s">
        <v>32</v>
      </c>
      <c r="S24426" t="s">
        <v>32</v>
      </c>
      <c r="T24426" t="s">
        <v>32</v>
      </c>
      <c r="U24426">
        <v>50</v>
      </c>
    </row>
    <row r="24427" spans="1:21" x14ac:dyDescent="0.3">
      <c r="A24427">
        <v>7417</v>
      </c>
      <c r="B24427" t="s">
        <v>89041</v>
      </c>
      <c r="C24427" t="s">
        <v>2482</v>
      </c>
      <c r="D24427" t="s">
        <v>89042</v>
      </c>
      <c r="E24427">
        <v>4.3361698150634768E+16</v>
      </c>
      <c r="F24427">
        <v>-7622019958496094</v>
      </c>
      <c r="G24427">
        <v>450</v>
      </c>
      <c r="H24427" t="s">
        <v>37</v>
      </c>
      <c r="I24427" t="s">
        <v>38</v>
      </c>
      <c r="J24427" t="s">
        <v>39</v>
      </c>
      <c r="K24427" t="s">
        <v>58</v>
      </c>
      <c r="L24427" t="s">
        <v>59</v>
      </c>
      <c r="M24427" t="s">
        <v>60</v>
      </c>
      <c r="N24427" t="s">
        <v>89043</v>
      </c>
      <c r="O24427">
        <v>0</v>
      </c>
      <c r="P24427" t="s">
        <v>89041</v>
      </c>
      <c r="Q24427" t="s">
        <v>32</v>
      </c>
      <c r="R24427" t="s">
        <v>89041</v>
      </c>
      <c r="S24427" t="s">
        <v>32</v>
      </c>
      <c r="T24427" t="s">
        <v>32</v>
      </c>
      <c r="U24427">
        <v>50</v>
      </c>
    </row>
    <row r="24428" spans="1:21" x14ac:dyDescent="0.3">
      <c r="A24428">
        <v>8153</v>
      </c>
      <c r="B24428" t="s">
        <v>89044</v>
      </c>
      <c r="C24428" t="s">
        <v>2482</v>
      </c>
      <c r="D24428" t="s">
        <v>89045</v>
      </c>
      <c r="E24428">
        <v>4.3243900299072264E+16</v>
      </c>
      <c r="F24428">
        <v>-7615280151367188</v>
      </c>
      <c r="G24428">
        <v>378</v>
      </c>
      <c r="H24428" t="s">
        <v>37</v>
      </c>
      <c r="I24428" t="s">
        <v>38</v>
      </c>
      <c r="J24428" t="s">
        <v>39</v>
      </c>
      <c r="K24428" t="s">
        <v>58</v>
      </c>
      <c r="L24428" t="s">
        <v>59</v>
      </c>
      <c r="M24428" t="s">
        <v>60</v>
      </c>
      <c r="N24428" t="s">
        <v>89043</v>
      </c>
      <c r="O24428">
        <v>0</v>
      </c>
      <c r="P24428" t="s">
        <v>89044</v>
      </c>
      <c r="Q24428" t="s">
        <v>32</v>
      </c>
      <c r="R24428" t="s">
        <v>89044</v>
      </c>
      <c r="S24428" t="s">
        <v>32</v>
      </c>
      <c r="T24428" t="s">
        <v>32</v>
      </c>
      <c r="U24428">
        <v>50</v>
      </c>
    </row>
    <row r="24429" spans="1:21" x14ac:dyDescent="0.3">
      <c r="A24429">
        <v>14127</v>
      </c>
      <c r="B24429" t="s">
        <v>89046</v>
      </c>
      <c r="C24429" t="s">
        <v>2482</v>
      </c>
      <c r="D24429" t="s">
        <v>89047</v>
      </c>
      <c r="E24429">
        <v>3335919952392578</v>
      </c>
      <c r="F24429">
        <v>-8511750030517578</v>
      </c>
      <c r="G24429">
        <v>740</v>
      </c>
      <c r="H24429" t="s">
        <v>37</v>
      </c>
      <c r="I24429" t="s">
        <v>38</v>
      </c>
      <c r="J24429" t="s">
        <v>39</v>
      </c>
      <c r="K24429" t="s">
        <v>66</v>
      </c>
      <c r="L24429" t="s">
        <v>67</v>
      </c>
      <c r="M24429" t="s">
        <v>68</v>
      </c>
      <c r="N24429" t="s">
        <v>89048</v>
      </c>
      <c r="O24429">
        <v>0</v>
      </c>
      <c r="P24429" t="s">
        <v>89046</v>
      </c>
      <c r="Q24429" t="s">
        <v>32</v>
      </c>
      <c r="R24429" t="s">
        <v>89046</v>
      </c>
      <c r="S24429" t="s">
        <v>32</v>
      </c>
      <c r="T24429" t="s">
        <v>32</v>
      </c>
      <c r="U24429">
        <v>50</v>
      </c>
    </row>
    <row r="24430" spans="1:21" x14ac:dyDescent="0.3">
      <c r="A24430">
        <v>25687</v>
      </c>
      <c r="B24430" t="s">
        <v>89049</v>
      </c>
      <c r="C24430" t="s">
        <v>2482</v>
      </c>
      <c r="D24430" t="s">
        <v>89050</v>
      </c>
      <c r="E24430">
        <v>46718601</v>
      </c>
      <c r="F24430">
        <v>-122911003</v>
      </c>
      <c r="G24430">
        <v>530</v>
      </c>
      <c r="H24430" t="s">
        <v>37</v>
      </c>
      <c r="I24430" t="s">
        <v>38</v>
      </c>
      <c r="J24430" t="s">
        <v>39</v>
      </c>
      <c r="K24430" t="s">
        <v>185</v>
      </c>
      <c r="L24430" t="s">
        <v>186</v>
      </c>
      <c r="M24430" t="s">
        <v>187</v>
      </c>
      <c r="N24430" t="s">
        <v>25924</v>
      </c>
      <c r="O24430">
        <v>0</v>
      </c>
      <c r="P24430" t="s">
        <v>89049</v>
      </c>
      <c r="Q24430" t="s">
        <v>32</v>
      </c>
      <c r="R24430" t="s">
        <v>89049</v>
      </c>
      <c r="S24430" t="s">
        <v>32</v>
      </c>
      <c r="T24430" t="s">
        <v>32</v>
      </c>
      <c r="U24430">
        <v>50</v>
      </c>
    </row>
    <row r="24431" spans="1:21" x14ac:dyDescent="0.3">
      <c r="A24431">
        <v>320208</v>
      </c>
      <c r="B24431" t="s">
        <v>89051</v>
      </c>
      <c r="C24431" t="s">
        <v>2482</v>
      </c>
      <c r="D24431" t="s">
        <v>89052</v>
      </c>
      <c r="E24431">
        <v>43293753</v>
      </c>
      <c r="F24431">
        <v>-81467474</v>
      </c>
      <c r="G24431">
        <v>872</v>
      </c>
      <c r="H24431" t="s">
        <v>37</v>
      </c>
      <c r="I24431" t="s">
        <v>245</v>
      </c>
      <c r="J24431" t="s">
        <v>42</v>
      </c>
      <c r="K24431" t="s">
        <v>246</v>
      </c>
      <c r="L24431" t="s">
        <v>247</v>
      </c>
      <c r="M24431" t="s">
        <v>248</v>
      </c>
      <c r="N24431" t="s">
        <v>25924</v>
      </c>
      <c r="O24431">
        <v>0</v>
      </c>
      <c r="P24431" t="s">
        <v>89051</v>
      </c>
      <c r="Q24431" t="s">
        <v>32</v>
      </c>
      <c r="R24431" t="s">
        <v>89051</v>
      </c>
      <c r="S24431" t="s">
        <v>32</v>
      </c>
      <c r="T24431" t="s">
        <v>32</v>
      </c>
      <c r="U24431">
        <v>50</v>
      </c>
    </row>
    <row r="24432" spans="1:21" x14ac:dyDescent="0.3">
      <c r="A24432">
        <v>16219</v>
      </c>
      <c r="B24432" t="s">
        <v>89053</v>
      </c>
      <c r="C24432" t="s">
        <v>2482</v>
      </c>
      <c r="D24432" t="s">
        <v>89054</v>
      </c>
      <c r="E24432">
        <v>341057014465332</v>
      </c>
      <c r="F24432">
        <v>-8556580352783203</v>
      </c>
      <c r="G24432">
        <v>610</v>
      </c>
      <c r="H24432" t="s">
        <v>37</v>
      </c>
      <c r="I24432" t="s">
        <v>38</v>
      </c>
      <c r="J24432" t="s">
        <v>39</v>
      </c>
      <c r="K24432" t="s">
        <v>1304</v>
      </c>
      <c r="L24432" t="s">
        <v>1305</v>
      </c>
      <c r="M24432" t="s">
        <v>1306</v>
      </c>
      <c r="N24432" t="s">
        <v>22774</v>
      </c>
      <c r="O24432">
        <v>0</v>
      </c>
      <c r="P24432" t="s">
        <v>89053</v>
      </c>
      <c r="Q24432" t="s">
        <v>32</v>
      </c>
      <c r="R24432" t="s">
        <v>89053</v>
      </c>
      <c r="S24432" t="s">
        <v>32</v>
      </c>
      <c r="T24432" t="s">
        <v>32</v>
      </c>
      <c r="U24432">
        <v>50</v>
      </c>
    </row>
    <row r="24433" spans="1:21" x14ac:dyDescent="0.3">
      <c r="A24433">
        <v>29767</v>
      </c>
      <c r="B24433" t="s">
        <v>89055</v>
      </c>
      <c r="C24433" t="s">
        <v>2482</v>
      </c>
      <c r="D24433" t="s">
        <v>89056</v>
      </c>
      <c r="E24433">
        <v>-4.6040000915527344E+16</v>
      </c>
      <c r="F24433">
        <v>1.6831199645996094E+16</v>
      </c>
      <c r="G24433">
        <v>255</v>
      </c>
      <c r="H24433" t="s">
        <v>439</v>
      </c>
      <c r="I24433" t="s">
        <v>948</v>
      </c>
      <c r="J24433" t="s">
        <v>949</v>
      </c>
      <c r="K24433" t="s">
        <v>12844</v>
      </c>
      <c r="L24433" t="s">
        <v>12845</v>
      </c>
      <c r="M24433" t="s">
        <v>380</v>
      </c>
      <c r="N24433" t="s">
        <v>89057</v>
      </c>
      <c r="O24433">
        <v>0</v>
      </c>
      <c r="P24433" t="s">
        <v>89055</v>
      </c>
      <c r="Q24433" t="s">
        <v>32</v>
      </c>
      <c r="R24433" t="s">
        <v>32</v>
      </c>
      <c r="S24433" t="s">
        <v>32</v>
      </c>
      <c r="T24433" t="s">
        <v>32</v>
      </c>
      <c r="U24433">
        <v>50</v>
      </c>
    </row>
    <row r="24434" spans="1:21" x14ac:dyDescent="0.3">
      <c r="A24434">
        <v>46618</v>
      </c>
      <c r="B24434" t="s">
        <v>89058</v>
      </c>
      <c r="C24434" t="s">
        <v>2482</v>
      </c>
      <c r="D24434" t="s">
        <v>89059</v>
      </c>
      <c r="E24434">
        <v>43728611</v>
      </c>
      <c r="F24434">
        <v>-80283056</v>
      </c>
      <c r="G24434">
        <v>1380</v>
      </c>
      <c r="H24434" t="s">
        <v>37</v>
      </c>
      <c r="I24434" t="s">
        <v>245</v>
      </c>
      <c r="J24434" t="s">
        <v>42</v>
      </c>
      <c r="K24434" t="s">
        <v>246</v>
      </c>
      <c r="L24434" t="s">
        <v>247</v>
      </c>
      <c r="M24434" t="s">
        <v>248</v>
      </c>
      <c r="N24434" t="s">
        <v>36143</v>
      </c>
      <c r="O24434">
        <v>0</v>
      </c>
      <c r="P24434" t="s">
        <v>89058</v>
      </c>
      <c r="Q24434" t="s">
        <v>32</v>
      </c>
      <c r="R24434" t="s">
        <v>32</v>
      </c>
      <c r="S24434" t="s">
        <v>32</v>
      </c>
      <c r="T24434" t="s">
        <v>89060</v>
      </c>
      <c r="U24434">
        <v>50</v>
      </c>
    </row>
    <row r="24435" spans="1:21" x14ac:dyDescent="0.3">
      <c r="A24435">
        <v>46627</v>
      </c>
      <c r="B24435" t="s">
        <v>89061</v>
      </c>
      <c r="C24435" t="s">
        <v>2482</v>
      </c>
      <c r="D24435" t="s">
        <v>89062</v>
      </c>
      <c r="E24435">
        <v>43723387</v>
      </c>
      <c r="F24435">
        <v>-80289659</v>
      </c>
      <c r="G24435">
        <v>1380</v>
      </c>
      <c r="H24435" t="s">
        <v>37</v>
      </c>
      <c r="I24435" t="s">
        <v>245</v>
      </c>
      <c r="J24435" t="s">
        <v>42</v>
      </c>
      <c r="K24435" t="s">
        <v>246</v>
      </c>
      <c r="L24435" t="s">
        <v>247</v>
      </c>
      <c r="M24435" t="s">
        <v>248</v>
      </c>
      <c r="N24435" t="s">
        <v>36143</v>
      </c>
      <c r="O24435">
        <v>0</v>
      </c>
      <c r="P24435" t="s">
        <v>89061</v>
      </c>
      <c r="Q24435" t="s">
        <v>32</v>
      </c>
      <c r="R24435" t="s">
        <v>32</v>
      </c>
      <c r="S24435" t="s">
        <v>32</v>
      </c>
      <c r="T24435" t="s">
        <v>89063</v>
      </c>
      <c r="U24435">
        <v>50</v>
      </c>
    </row>
    <row r="24436" spans="1:21" x14ac:dyDescent="0.3">
      <c r="A24436">
        <v>320210</v>
      </c>
      <c r="B24436" t="s">
        <v>89064</v>
      </c>
      <c r="C24436" t="s">
        <v>2482</v>
      </c>
      <c r="D24436" t="s">
        <v>89065</v>
      </c>
      <c r="E24436">
        <v>454094</v>
      </c>
      <c r="F24436">
        <v>-62618401</v>
      </c>
      <c r="G24436">
        <v>595</v>
      </c>
      <c r="H24436" t="s">
        <v>37</v>
      </c>
      <c r="I24436" t="s">
        <v>245</v>
      </c>
      <c r="J24436" t="s">
        <v>42</v>
      </c>
      <c r="K24436" t="s">
        <v>1322</v>
      </c>
      <c r="L24436" t="s">
        <v>1323</v>
      </c>
      <c r="M24436" t="s">
        <v>1324</v>
      </c>
      <c r="N24436" t="s">
        <v>89066</v>
      </c>
      <c r="O24436">
        <v>0</v>
      </c>
      <c r="P24436" t="s">
        <v>89064</v>
      </c>
      <c r="Q24436" t="s">
        <v>32</v>
      </c>
      <c r="R24436" t="s">
        <v>89064</v>
      </c>
      <c r="S24436" t="s">
        <v>32</v>
      </c>
      <c r="T24436" t="s">
        <v>32</v>
      </c>
      <c r="U24436">
        <v>50</v>
      </c>
    </row>
    <row r="24437" spans="1:21" x14ac:dyDescent="0.3">
      <c r="A24437">
        <v>25349</v>
      </c>
      <c r="B24437" t="s">
        <v>89067</v>
      </c>
      <c r="C24437" t="s">
        <v>598</v>
      </c>
      <c r="D24437" t="s">
        <v>89068</v>
      </c>
      <c r="E24437">
        <v>38879299</v>
      </c>
      <c r="F24437">
        <v>-77484398</v>
      </c>
      <c r="G24437">
        <v>300</v>
      </c>
      <c r="H24437" t="s">
        <v>37</v>
      </c>
      <c r="I24437" t="s">
        <v>38</v>
      </c>
      <c r="J24437" t="s">
        <v>39</v>
      </c>
      <c r="K24437" t="s">
        <v>157</v>
      </c>
      <c r="L24437" t="s">
        <v>158</v>
      </c>
      <c r="M24437" t="s">
        <v>159</v>
      </c>
      <c r="N24437" t="s">
        <v>48043</v>
      </c>
      <c r="O24437">
        <v>0</v>
      </c>
      <c r="P24437" t="s">
        <v>32</v>
      </c>
      <c r="Q24437" t="s">
        <v>32</v>
      </c>
      <c r="R24437" t="s">
        <v>32</v>
      </c>
      <c r="S24437" t="s">
        <v>32</v>
      </c>
      <c r="T24437" t="s">
        <v>89067</v>
      </c>
      <c r="U24437">
        <v>50</v>
      </c>
    </row>
    <row r="24438" spans="1:21" x14ac:dyDescent="0.3">
      <c r="A24438">
        <v>8487</v>
      </c>
      <c r="B24438" t="s">
        <v>89069</v>
      </c>
      <c r="C24438" t="s">
        <v>598</v>
      </c>
      <c r="D24438" t="s">
        <v>89070</v>
      </c>
      <c r="E24438">
        <v>310118</v>
      </c>
      <c r="F24438">
        <v>-90968201</v>
      </c>
      <c r="G24438">
        <v>300</v>
      </c>
      <c r="H24438" t="s">
        <v>37</v>
      </c>
      <c r="I24438" t="s">
        <v>38</v>
      </c>
      <c r="J24438" t="s">
        <v>39</v>
      </c>
      <c r="K24438" t="s">
        <v>2900</v>
      </c>
      <c r="L24438" t="s">
        <v>2901</v>
      </c>
      <c r="M24438" t="s">
        <v>2902</v>
      </c>
      <c r="N24438" t="s">
        <v>48043</v>
      </c>
      <c r="O24438">
        <v>0</v>
      </c>
      <c r="P24438" t="s">
        <v>32</v>
      </c>
      <c r="Q24438" t="s">
        <v>32</v>
      </c>
      <c r="R24438" t="s">
        <v>32</v>
      </c>
      <c r="S24438" t="s">
        <v>32</v>
      </c>
      <c r="T24438" t="s">
        <v>89069</v>
      </c>
      <c r="U24438">
        <v>50</v>
      </c>
    </row>
    <row r="24439" spans="1:21" x14ac:dyDescent="0.3">
      <c r="A24439">
        <v>21867</v>
      </c>
      <c r="B24439" t="s">
        <v>89071</v>
      </c>
      <c r="C24439" t="s">
        <v>2482</v>
      </c>
      <c r="D24439" t="s">
        <v>89072</v>
      </c>
      <c r="E24439">
        <v>3.911809921264648E+16</v>
      </c>
      <c r="F24439">
        <v>-7609639739990234</v>
      </c>
      <c r="G24439">
        <v>10</v>
      </c>
      <c r="H24439" t="s">
        <v>37</v>
      </c>
      <c r="I24439" t="s">
        <v>38</v>
      </c>
      <c r="J24439" t="s">
        <v>39</v>
      </c>
      <c r="K24439" t="s">
        <v>321</v>
      </c>
      <c r="L24439" t="s">
        <v>322</v>
      </c>
      <c r="M24439" t="s">
        <v>297</v>
      </c>
      <c r="N24439" t="s">
        <v>48043</v>
      </c>
      <c r="O24439">
        <v>0</v>
      </c>
      <c r="P24439" t="s">
        <v>89071</v>
      </c>
      <c r="Q24439" t="s">
        <v>32</v>
      </c>
      <c r="R24439" t="s">
        <v>89071</v>
      </c>
      <c r="S24439" t="s">
        <v>32</v>
      </c>
      <c r="T24439" t="s">
        <v>32</v>
      </c>
      <c r="U24439">
        <v>50</v>
      </c>
    </row>
    <row r="24440" spans="1:21" x14ac:dyDescent="0.3">
      <c r="A24440">
        <v>37728</v>
      </c>
      <c r="B24440" t="s">
        <v>89073</v>
      </c>
      <c r="C24440" t="s">
        <v>2482</v>
      </c>
      <c r="D24440" t="s">
        <v>80661</v>
      </c>
      <c r="E24440">
        <v>-36202778816223</v>
      </c>
      <c r="F24440">
        <v>-4875611114502</v>
      </c>
      <c r="G24440">
        <v>523</v>
      </c>
      <c r="H24440" t="s">
        <v>964</v>
      </c>
      <c r="I24440" t="s">
        <v>965</v>
      </c>
      <c r="J24440" t="s">
        <v>966</v>
      </c>
      <c r="K24440" t="s">
        <v>11170</v>
      </c>
      <c r="L24440" t="s">
        <v>11171</v>
      </c>
      <c r="M24440" t="s">
        <v>194</v>
      </c>
      <c r="N24440" t="s">
        <v>89074</v>
      </c>
      <c r="O24440">
        <v>0</v>
      </c>
      <c r="P24440" t="s">
        <v>32</v>
      </c>
      <c r="Q24440" t="s">
        <v>32</v>
      </c>
      <c r="R24440" t="s">
        <v>32</v>
      </c>
      <c r="S24440" t="s">
        <v>32</v>
      </c>
      <c r="T24440" t="s">
        <v>89073</v>
      </c>
      <c r="U24440">
        <v>50</v>
      </c>
    </row>
    <row r="24441" spans="1:21" x14ac:dyDescent="0.3">
      <c r="A24441">
        <v>517183</v>
      </c>
      <c r="B24441" t="s">
        <v>89075</v>
      </c>
      <c r="C24441" t="s">
        <v>2482</v>
      </c>
      <c r="D24441" t="s">
        <v>89076</v>
      </c>
      <c r="E24441">
        <v>-25828611</v>
      </c>
      <c r="F24441">
        <v>28092778</v>
      </c>
      <c r="G24441">
        <v>4559</v>
      </c>
      <c r="H24441" t="s">
        <v>897</v>
      </c>
      <c r="I24441" t="s">
        <v>898</v>
      </c>
      <c r="J24441" t="s">
        <v>899</v>
      </c>
      <c r="K24441" t="s">
        <v>900</v>
      </c>
      <c r="L24441" t="s">
        <v>901</v>
      </c>
      <c r="M24441" t="s">
        <v>902</v>
      </c>
      <c r="N24441" t="s">
        <v>89077</v>
      </c>
      <c r="O24441">
        <v>0</v>
      </c>
      <c r="P24441" t="s">
        <v>32</v>
      </c>
      <c r="Q24441" t="s">
        <v>32</v>
      </c>
      <c r="R24441" t="s">
        <v>32</v>
      </c>
      <c r="S24441" t="s">
        <v>89078</v>
      </c>
      <c r="T24441" t="s">
        <v>89079</v>
      </c>
      <c r="U24441">
        <v>50</v>
      </c>
    </row>
    <row r="24442" spans="1:21" x14ac:dyDescent="0.3">
      <c r="A24442">
        <v>17357</v>
      </c>
      <c r="B24442" t="s">
        <v>89080</v>
      </c>
      <c r="C24442" t="s">
        <v>2482</v>
      </c>
      <c r="D24442" t="s">
        <v>89081</v>
      </c>
      <c r="E24442">
        <v>3082710075378418</v>
      </c>
      <c r="F24442">
        <v>-873582992553711</v>
      </c>
      <c r="G24442">
        <v>220</v>
      </c>
      <c r="H24442" t="s">
        <v>37</v>
      </c>
      <c r="I24442" t="s">
        <v>38</v>
      </c>
      <c r="J24442" t="s">
        <v>39</v>
      </c>
      <c r="K24442" t="s">
        <v>139</v>
      </c>
      <c r="L24442" t="s">
        <v>140</v>
      </c>
      <c r="M24442" t="s">
        <v>141</v>
      </c>
      <c r="N24442" t="s">
        <v>89082</v>
      </c>
      <c r="O24442">
        <v>0</v>
      </c>
      <c r="P24442" t="s">
        <v>89080</v>
      </c>
      <c r="Q24442" t="s">
        <v>32</v>
      </c>
      <c r="R24442" t="s">
        <v>89080</v>
      </c>
      <c r="S24442" t="s">
        <v>32</v>
      </c>
      <c r="T24442" t="s">
        <v>32</v>
      </c>
      <c r="U24442">
        <v>50</v>
      </c>
    </row>
    <row r="24443" spans="1:21" x14ac:dyDescent="0.3">
      <c r="A24443">
        <v>39538</v>
      </c>
      <c r="B24443" t="s">
        <v>89083</v>
      </c>
      <c r="C24443" t="s">
        <v>2482</v>
      </c>
      <c r="D24443" t="s">
        <v>89084</v>
      </c>
      <c r="E24443">
        <v>-14162648</v>
      </c>
      <c r="F24443">
        <v>-64759276</v>
      </c>
      <c r="G24443">
        <v>820</v>
      </c>
      <c r="H24443" t="s">
        <v>964</v>
      </c>
      <c r="I24443" t="s">
        <v>3723</v>
      </c>
      <c r="J24443" t="s">
        <v>3724</v>
      </c>
      <c r="K24443" t="s">
        <v>25157</v>
      </c>
      <c r="L24443" t="s">
        <v>25158</v>
      </c>
      <c r="M24443" t="s">
        <v>1052</v>
      </c>
      <c r="N24443" t="s">
        <v>89085</v>
      </c>
      <c r="O24443">
        <v>0</v>
      </c>
      <c r="P24443" t="s">
        <v>32</v>
      </c>
      <c r="Q24443" t="s">
        <v>32</v>
      </c>
      <c r="R24443" t="s">
        <v>32</v>
      </c>
      <c r="S24443" t="s">
        <v>32</v>
      </c>
      <c r="T24443" t="s">
        <v>89083</v>
      </c>
      <c r="U24443">
        <v>50</v>
      </c>
    </row>
    <row r="24444" spans="1:21" x14ac:dyDescent="0.3">
      <c r="A24444">
        <v>318373</v>
      </c>
      <c r="B24444" t="s">
        <v>89086</v>
      </c>
      <c r="C24444" t="s">
        <v>2482</v>
      </c>
      <c r="D24444" t="s">
        <v>89087</v>
      </c>
      <c r="E24444">
        <v>-13183366</v>
      </c>
      <c r="F24444">
        <v>-60839676</v>
      </c>
      <c r="H24444" t="s">
        <v>964</v>
      </c>
      <c r="I24444" t="s">
        <v>965</v>
      </c>
      <c r="J24444" t="s">
        <v>966</v>
      </c>
      <c r="K24444" t="s">
        <v>24631</v>
      </c>
      <c r="L24444" t="s">
        <v>24632</v>
      </c>
      <c r="M24444" t="s">
        <v>1390</v>
      </c>
      <c r="N24444" t="s">
        <v>89088</v>
      </c>
      <c r="O24444">
        <v>0</v>
      </c>
      <c r="P24444" t="s">
        <v>32</v>
      </c>
      <c r="Q24444" t="s">
        <v>32</v>
      </c>
      <c r="R24444" t="s">
        <v>32</v>
      </c>
      <c r="S24444" t="s">
        <v>32</v>
      </c>
      <c r="T24444" t="s">
        <v>32</v>
      </c>
      <c r="U24444">
        <v>50</v>
      </c>
    </row>
    <row r="24445" spans="1:21" x14ac:dyDescent="0.3">
      <c r="A24445">
        <v>596</v>
      </c>
      <c r="B24445" t="s">
        <v>89089</v>
      </c>
      <c r="C24445" t="s">
        <v>2482</v>
      </c>
      <c r="D24445" t="s">
        <v>79625</v>
      </c>
      <c r="E24445">
        <v>-1.2886099815368652E+16</v>
      </c>
      <c r="F24445">
        <v>-6.1298301696777344E+16</v>
      </c>
      <c r="G24445">
        <v>981</v>
      </c>
      <c r="H24445" t="s">
        <v>964</v>
      </c>
      <c r="I24445" t="s">
        <v>965</v>
      </c>
      <c r="J24445" t="s">
        <v>966</v>
      </c>
      <c r="K24445" t="s">
        <v>24631</v>
      </c>
      <c r="L24445" t="s">
        <v>24632</v>
      </c>
      <c r="M24445" t="s">
        <v>1390</v>
      </c>
      <c r="N24445" t="s">
        <v>89088</v>
      </c>
      <c r="O24445">
        <v>0</v>
      </c>
      <c r="P24445" t="s">
        <v>89089</v>
      </c>
      <c r="Q24445" t="s">
        <v>32</v>
      </c>
      <c r="R24445" t="s">
        <v>89089</v>
      </c>
      <c r="S24445" t="s">
        <v>32</v>
      </c>
      <c r="T24445" t="s">
        <v>32</v>
      </c>
      <c r="U24445">
        <v>50</v>
      </c>
    </row>
    <row r="24446" spans="1:21" x14ac:dyDescent="0.3">
      <c r="A24446">
        <v>6901</v>
      </c>
      <c r="B24446" t="s">
        <v>89090</v>
      </c>
      <c r="C24446" t="s">
        <v>2482</v>
      </c>
      <c r="D24446" t="s">
        <v>89091</v>
      </c>
      <c r="E24446">
        <v>41995792</v>
      </c>
      <c r="F24446">
        <v>-78288152</v>
      </c>
      <c r="G24446">
        <v>1440</v>
      </c>
      <c r="H24446" t="s">
        <v>37</v>
      </c>
      <c r="I24446" t="s">
        <v>38</v>
      </c>
      <c r="J24446" t="s">
        <v>39</v>
      </c>
      <c r="K24446" t="s">
        <v>201</v>
      </c>
      <c r="L24446" t="s">
        <v>202</v>
      </c>
      <c r="M24446" t="s">
        <v>203</v>
      </c>
      <c r="N24446" t="s">
        <v>48050</v>
      </c>
      <c r="O24446">
        <v>0</v>
      </c>
      <c r="P24446" t="s">
        <v>89090</v>
      </c>
      <c r="Q24446" t="s">
        <v>32</v>
      </c>
      <c r="R24446" t="s">
        <v>89090</v>
      </c>
      <c r="S24446" t="s">
        <v>32</v>
      </c>
      <c r="T24446" t="s">
        <v>89092</v>
      </c>
      <c r="U24446">
        <v>50</v>
      </c>
    </row>
    <row r="24447" spans="1:21" x14ac:dyDescent="0.3">
      <c r="A24447">
        <v>41304</v>
      </c>
      <c r="B24447" t="s">
        <v>89093</v>
      </c>
      <c r="C24447" t="s">
        <v>2482</v>
      </c>
      <c r="D24447" t="s">
        <v>45684</v>
      </c>
      <c r="E24447">
        <v>-33316594</v>
      </c>
      <c r="F24447">
        <v>19426676</v>
      </c>
      <c r="G24447">
        <v>1519</v>
      </c>
      <c r="H24447" t="s">
        <v>897</v>
      </c>
      <c r="I24447" t="s">
        <v>898</v>
      </c>
      <c r="J24447" t="s">
        <v>899</v>
      </c>
      <c r="K24447" t="s">
        <v>1212</v>
      </c>
      <c r="L24447" t="s">
        <v>1213</v>
      </c>
      <c r="M24447" t="s">
        <v>1214</v>
      </c>
      <c r="N24447" t="s">
        <v>48050</v>
      </c>
      <c r="O24447">
        <v>0</v>
      </c>
      <c r="P24447" t="s">
        <v>89093</v>
      </c>
      <c r="Q24447" t="s">
        <v>32</v>
      </c>
      <c r="R24447" t="s">
        <v>32</v>
      </c>
      <c r="S24447" t="s">
        <v>32</v>
      </c>
      <c r="T24447" t="s">
        <v>32</v>
      </c>
      <c r="U24447">
        <v>50</v>
      </c>
    </row>
    <row r="24448" spans="1:21" x14ac:dyDescent="0.3">
      <c r="A24448">
        <v>29769</v>
      </c>
      <c r="B24448" t="s">
        <v>89094</v>
      </c>
      <c r="C24448" t="s">
        <v>2482</v>
      </c>
      <c r="D24448" t="s">
        <v>45684</v>
      </c>
      <c r="E24448">
        <v>-29872292</v>
      </c>
      <c r="F24448">
        <v>-61927925</v>
      </c>
      <c r="G24448">
        <v>285</v>
      </c>
      <c r="H24448" t="s">
        <v>964</v>
      </c>
      <c r="I24448" t="s">
        <v>1048</v>
      </c>
      <c r="J24448" t="s">
        <v>1049</v>
      </c>
      <c r="K24448" t="s">
        <v>15461</v>
      </c>
      <c r="L24448" t="s">
        <v>15462</v>
      </c>
      <c r="M24448" t="s">
        <v>5214</v>
      </c>
      <c r="N24448" t="s">
        <v>48050</v>
      </c>
      <c r="O24448">
        <v>0</v>
      </c>
      <c r="P24448" t="s">
        <v>89094</v>
      </c>
      <c r="Q24448" t="s">
        <v>40526</v>
      </c>
      <c r="R24448" t="s">
        <v>89095</v>
      </c>
      <c r="S24448" t="s">
        <v>32</v>
      </c>
      <c r="T24448" t="s">
        <v>32</v>
      </c>
      <c r="U24448">
        <v>50</v>
      </c>
    </row>
    <row r="24449" spans="1:21" x14ac:dyDescent="0.3">
      <c r="A24449">
        <v>316986</v>
      </c>
      <c r="B24449" t="s">
        <v>89096</v>
      </c>
      <c r="C24449" t="s">
        <v>2482</v>
      </c>
      <c r="D24449" t="s">
        <v>89097</v>
      </c>
      <c r="E24449">
        <v>45263695</v>
      </c>
      <c r="F24449">
        <v>10582549</v>
      </c>
      <c r="G24449">
        <v>138</v>
      </c>
      <c r="H24449" t="s">
        <v>24</v>
      </c>
      <c r="I24449" t="s">
        <v>283</v>
      </c>
      <c r="J24449" t="s">
        <v>284</v>
      </c>
      <c r="K24449" t="s">
        <v>589</v>
      </c>
      <c r="L24449" t="s">
        <v>590</v>
      </c>
      <c r="M24449" t="s">
        <v>591</v>
      </c>
      <c r="N24449" t="s">
        <v>89098</v>
      </c>
      <c r="O24449">
        <v>0</v>
      </c>
      <c r="P24449" t="s">
        <v>32</v>
      </c>
      <c r="Q24449" t="s">
        <v>32</v>
      </c>
      <c r="R24449" t="s">
        <v>89099</v>
      </c>
      <c r="S24449" t="s">
        <v>32</v>
      </c>
      <c r="T24449" t="s">
        <v>89100</v>
      </c>
      <c r="U24449">
        <v>50</v>
      </c>
    </row>
    <row r="24450" spans="1:21" x14ac:dyDescent="0.3">
      <c r="A24450">
        <v>40953</v>
      </c>
      <c r="B24450" t="s">
        <v>89101</v>
      </c>
      <c r="C24450" t="s">
        <v>2482</v>
      </c>
      <c r="D24450" t="s">
        <v>89102</v>
      </c>
      <c r="E24450">
        <v>891</v>
      </c>
      <c r="F24450">
        <v>-75799167</v>
      </c>
      <c r="G24450">
        <v>34</v>
      </c>
      <c r="H24450" t="s">
        <v>964</v>
      </c>
      <c r="I24450" t="s">
        <v>1682</v>
      </c>
      <c r="J24450" t="s">
        <v>150</v>
      </c>
      <c r="K24450" t="s">
        <v>40898</v>
      </c>
      <c r="L24450" t="s">
        <v>40899</v>
      </c>
      <c r="M24450" t="s">
        <v>7021</v>
      </c>
      <c r="N24450" t="s">
        <v>89103</v>
      </c>
      <c r="O24450">
        <v>0</v>
      </c>
      <c r="P24450" t="s">
        <v>32</v>
      </c>
      <c r="Q24450" t="s">
        <v>32</v>
      </c>
      <c r="R24450" t="s">
        <v>19956</v>
      </c>
      <c r="S24450" t="s">
        <v>32</v>
      </c>
      <c r="T24450" t="s">
        <v>32</v>
      </c>
      <c r="U24450">
        <v>50</v>
      </c>
    </row>
    <row r="24451" spans="1:21" x14ac:dyDescent="0.3">
      <c r="A24451">
        <v>319829</v>
      </c>
      <c r="B24451" t="s">
        <v>89104</v>
      </c>
      <c r="C24451" t="s">
        <v>2482</v>
      </c>
      <c r="D24451" t="s">
        <v>89105</v>
      </c>
      <c r="E24451">
        <v>45777647</v>
      </c>
      <c r="F24451">
        <v>14388172</v>
      </c>
      <c r="H24451" t="s">
        <v>24</v>
      </c>
      <c r="I24451" t="s">
        <v>2034</v>
      </c>
      <c r="J24451" t="s">
        <v>2035</v>
      </c>
      <c r="K24451" t="s">
        <v>89106</v>
      </c>
      <c r="L24451" t="s">
        <v>89107</v>
      </c>
      <c r="M24451" t="s">
        <v>89108</v>
      </c>
      <c r="N24451" t="s">
        <v>89109</v>
      </c>
      <c r="O24451">
        <v>0</v>
      </c>
      <c r="P24451" t="s">
        <v>32</v>
      </c>
      <c r="Q24451" t="s">
        <v>32</v>
      </c>
      <c r="R24451" t="s">
        <v>32</v>
      </c>
      <c r="S24451" t="s">
        <v>32</v>
      </c>
      <c r="T24451" t="s">
        <v>89110</v>
      </c>
      <c r="U24451">
        <v>50</v>
      </c>
    </row>
    <row r="24452" spans="1:21" x14ac:dyDescent="0.3">
      <c r="A24452">
        <v>28848</v>
      </c>
      <c r="B24452" t="s">
        <v>89111</v>
      </c>
      <c r="C24452" t="s">
        <v>2482</v>
      </c>
      <c r="D24452" t="s">
        <v>89112</v>
      </c>
      <c r="E24452">
        <v>48498571</v>
      </c>
      <c r="F24452">
        <v>2336891</v>
      </c>
      <c r="G24452">
        <v>453</v>
      </c>
      <c r="H24452" t="s">
        <v>24</v>
      </c>
      <c r="I24452" t="s">
        <v>74</v>
      </c>
      <c r="J24452" t="s">
        <v>75</v>
      </c>
      <c r="K24452" t="s">
        <v>76</v>
      </c>
      <c r="L24452" t="s">
        <v>77</v>
      </c>
      <c r="M24452" t="s">
        <v>78</v>
      </c>
      <c r="N24452" t="s">
        <v>89113</v>
      </c>
      <c r="O24452">
        <v>0</v>
      </c>
      <c r="P24452" t="s">
        <v>89111</v>
      </c>
      <c r="Q24452" t="s">
        <v>32</v>
      </c>
      <c r="R24452" t="s">
        <v>32</v>
      </c>
      <c r="S24452" t="s">
        <v>32</v>
      </c>
      <c r="T24452" t="s">
        <v>89114</v>
      </c>
      <c r="U24452">
        <v>50</v>
      </c>
    </row>
    <row r="24453" spans="1:21" x14ac:dyDescent="0.3">
      <c r="A24453">
        <v>37694</v>
      </c>
      <c r="B24453" t="s">
        <v>89115</v>
      </c>
      <c r="C24453" t="s">
        <v>2482</v>
      </c>
      <c r="D24453" t="s">
        <v>89116</v>
      </c>
      <c r="E24453">
        <v>-22960646</v>
      </c>
      <c r="F24453">
        <v>-49149356</v>
      </c>
      <c r="G24453">
        <v>2257</v>
      </c>
      <c r="H24453" t="s">
        <v>964</v>
      </c>
      <c r="I24453" t="s">
        <v>965</v>
      </c>
      <c r="J24453" t="s">
        <v>966</v>
      </c>
      <c r="K24453" t="s">
        <v>967</v>
      </c>
      <c r="L24453" t="s">
        <v>968</v>
      </c>
      <c r="M24453" t="s">
        <v>969</v>
      </c>
      <c r="N24453" t="s">
        <v>89117</v>
      </c>
      <c r="O24453">
        <v>0</v>
      </c>
      <c r="P24453" t="s">
        <v>32</v>
      </c>
      <c r="Q24453" t="s">
        <v>32</v>
      </c>
      <c r="R24453" t="s">
        <v>32</v>
      </c>
      <c r="S24453" t="s">
        <v>32</v>
      </c>
      <c r="T24453" t="s">
        <v>89115</v>
      </c>
      <c r="U24453">
        <v>50</v>
      </c>
    </row>
    <row r="24454" spans="1:21" x14ac:dyDescent="0.3">
      <c r="A24454">
        <v>35456</v>
      </c>
      <c r="B24454" t="s">
        <v>89118</v>
      </c>
      <c r="C24454" t="s">
        <v>2482</v>
      </c>
      <c r="D24454" t="s">
        <v>77425</v>
      </c>
      <c r="E24454">
        <v>-23154167</v>
      </c>
      <c r="F24454">
        <v>-49208889</v>
      </c>
      <c r="G24454">
        <v>2182</v>
      </c>
      <c r="H24454" t="s">
        <v>964</v>
      </c>
      <c r="I24454" t="s">
        <v>965</v>
      </c>
      <c r="J24454" t="s">
        <v>966</v>
      </c>
      <c r="K24454" t="s">
        <v>967</v>
      </c>
      <c r="L24454" t="s">
        <v>968</v>
      </c>
      <c r="M24454" t="s">
        <v>969</v>
      </c>
      <c r="N24454" t="s">
        <v>89117</v>
      </c>
      <c r="O24454">
        <v>0</v>
      </c>
      <c r="P24454" t="s">
        <v>89118</v>
      </c>
      <c r="Q24454" t="s">
        <v>32</v>
      </c>
      <c r="R24454" t="s">
        <v>89119</v>
      </c>
      <c r="S24454" t="s">
        <v>32</v>
      </c>
      <c r="T24454" t="s">
        <v>32</v>
      </c>
      <c r="U24454">
        <v>50</v>
      </c>
    </row>
    <row r="24455" spans="1:21" x14ac:dyDescent="0.3">
      <c r="A24455">
        <v>35596</v>
      </c>
      <c r="B24455" t="s">
        <v>89120</v>
      </c>
      <c r="C24455" t="s">
        <v>2482</v>
      </c>
      <c r="D24455" t="s">
        <v>89121</v>
      </c>
      <c r="E24455">
        <v>-23225</v>
      </c>
      <c r="F24455">
        <v>-49179169</v>
      </c>
      <c r="G24455">
        <v>2031</v>
      </c>
      <c r="H24455" t="s">
        <v>964</v>
      </c>
      <c r="I24455" t="s">
        <v>965</v>
      </c>
      <c r="J24455" t="s">
        <v>966</v>
      </c>
      <c r="K24455" t="s">
        <v>967</v>
      </c>
      <c r="L24455" t="s">
        <v>968</v>
      </c>
      <c r="M24455" t="s">
        <v>969</v>
      </c>
      <c r="N24455" t="s">
        <v>89117</v>
      </c>
      <c r="O24455">
        <v>0</v>
      </c>
      <c r="P24455" t="s">
        <v>89122</v>
      </c>
      <c r="Q24455" t="s">
        <v>32</v>
      </c>
      <c r="R24455" t="s">
        <v>89122</v>
      </c>
      <c r="S24455" t="s">
        <v>32</v>
      </c>
      <c r="T24455" t="s">
        <v>89120</v>
      </c>
      <c r="U24455">
        <v>50</v>
      </c>
    </row>
    <row r="24456" spans="1:21" x14ac:dyDescent="0.3">
      <c r="A24456">
        <v>325198</v>
      </c>
      <c r="B24456" t="s">
        <v>89123</v>
      </c>
      <c r="C24456" t="s">
        <v>2482</v>
      </c>
      <c r="D24456" t="s">
        <v>89124</v>
      </c>
      <c r="E24456">
        <v>26083758</v>
      </c>
      <c r="F24456">
        <v>-99599239</v>
      </c>
      <c r="G24456">
        <v>820</v>
      </c>
      <c r="H24456" t="s">
        <v>37</v>
      </c>
      <c r="I24456" t="s">
        <v>559</v>
      </c>
      <c r="J24456" t="s">
        <v>560</v>
      </c>
      <c r="K24456" t="s">
        <v>3418</v>
      </c>
      <c r="L24456" t="s">
        <v>3419</v>
      </c>
      <c r="M24456" t="s">
        <v>3420</v>
      </c>
      <c r="N24456" t="s">
        <v>89125</v>
      </c>
      <c r="O24456">
        <v>0</v>
      </c>
      <c r="P24456" t="s">
        <v>32</v>
      </c>
      <c r="Q24456" t="s">
        <v>32</v>
      </c>
      <c r="R24456" t="s">
        <v>89126</v>
      </c>
      <c r="S24456" t="s">
        <v>32</v>
      </c>
      <c r="T24456" t="s">
        <v>32</v>
      </c>
      <c r="U24456">
        <v>50</v>
      </c>
    </row>
    <row r="24457" spans="1:21" x14ac:dyDescent="0.3">
      <c r="A24457">
        <v>308711</v>
      </c>
      <c r="B24457" t="s">
        <v>89127</v>
      </c>
      <c r="C24457" t="s">
        <v>2482</v>
      </c>
      <c r="D24457" t="s">
        <v>89128</v>
      </c>
      <c r="E24457">
        <v>45548056</v>
      </c>
      <c r="F24457">
        <v>8161111</v>
      </c>
      <c r="G24457">
        <v>1000</v>
      </c>
      <c r="H24457" t="s">
        <v>24</v>
      </c>
      <c r="I24457" t="s">
        <v>283</v>
      </c>
      <c r="J24457" t="s">
        <v>284</v>
      </c>
      <c r="K24457" t="s">
        <v>2546</v>
      </c>
      <c r="L24457" t="s">
        <v>2547</v>
      </c>
      <c r="M24457" t="s">
        <v>1601</v>
      </c>
      <c r="N24457" t="s">
        <v>89129</v>
      </c>
      <c r="O24457">
        <v>0</v>
      </c>
      <c r="P24457" t="s">
        <v>32</v>
      </c>
      <c r="Q24457" t="s">
        <v>32</v>
      </c>
      <c r="R24457" t="s">
        <v>89130</v>
      </c>
      <c r="S24457" t="s">
        <v>32</v>
      </c>
      <c r="T24457" t="s">
        <v>32</v>
      </c>
      <c r="U24457">
        <v>50</v>
      </c>
    </row>
    <row r="24458" spans="1:21" x14ac:dyDescent="0.3">
      <c r="A24458">
        <v>356335</v>
      </c>
      <c r="B24458" t="s">
        <v>89131</v>
      </c>
      <c r="C24458" t="s">
        <v>2482</v>
      </c>
      <c r="D24458" t="s">
        <v>89132</v>
      </c>
      <c r="E24458">
        <v>-1291902</v>
      </c>
      <c r="F24458">
        <v>-7649186</v>
      </c>
      <c r="H24458" t="s">
        <v>964</v>
      </c>
      <c r="I24458" t="s">
        <v>1101</v>
      </c>
      <c r="J24458" t="s">
        <v>1102</v>
      </c>
      <c r="K24458" t="s">
        <v>1103</v>
      </c>
      <c r="L24458" t="s">
        <v>1104</v>
      </c>
      <c r="M24458" t="s">
        <v>1105</v>
      </c>
      <c r="N24458" t="s">
        <v>48053</v>
      </c>
      <c r="O24458">
        <v>0</v>
      </c>
      <c r="P24458" t="s">
        <v>32</v>
      </c>
      <c r="Q24458" t="s">
        <v>32</v>
      </c>
      <c r="R24458" t="s">
        <v>32</v>
      </c>
      <c r="S24458" t="s">
        <v>32</v>
      </c>
      <c r="T24458" t="s">
        <v>32</v>
      </c>
      <c r="U24458">
        <v>50</v>
      </c>
    </row>
    <row r="24459" spans="1:21" x14ac:dyDescent="0.3">
      <c r="A24459">
        <v>512238</v>
      </c>
      <c r="B24459" t="s">
        <v>89133</v>
      </c>
      <c r="C24459" t="s">
        <v>2482</v>
      </c>
      <c r="D24459" t="s">
        <v>48052</v>
      </c>
      <c r="E24459">
        <v>-2205134</v>
      </c>
      <c r="F24459">
        <v>-80049993</v>
      </c>
      <c r="G24459">
        <v>1772</v>
      </c>
      <c r="H24459" t="s">
        <v>964</v>
      </c>
      <c r="I24459" t="s">
        <v>2880</v>
      </c>
      <c r="J24459" t="s">
        <v>2881</v>
      </c>
      <c r="K24459" t="s">
        <v>3484</v>
      </c>
      <c r="L24459" t="s">
        <v>3485</v>
      </c>
      <c r="M24459" t="s">
        <v>3486</v>
      </c>
      <c r="N24459" t="s">
        <v>48053</v>
      </c>
      <c r="O24459">
        <v>0</v>
      </c>
      <c r="P24459" t="s">
        <v>89133</v>
      </c>
      <c r="Q24459" t="s">
        <v>32</v>
      </c>
      <c r="R24459" t="s">
        <v>32</v>
      </c>
      <c r="S24459" t="s">
        <v>32</v>
      </c>
      <c r="T24459" t="s">
        <v>32</v>
      </c>
      <c r="U24459">
        <v>50</v>
      </c>
    </row>
    <row r="24460" spans="1:21" x14ac:dyDescent="0.3">
      <c r="A24460">
        <v>41562</v>
      </c>
      <c r="B24460" t="s">
        <v>89134</v>
      </c>
      <c r="C24460" t="s">
        <v>2482</v>
      </c>
      <c r="D24460" t="s">
        <v>89135</v>
      </c>
      <c r="E24460">
        <v>-4116329956049999</v>
      </c>
      <c r="F24460">
        <v>-714427032471</v>
      </c>
      <c r="G24460">
        <v>3450</v>
      </c>
      <c r="H24460" t="s">
        <v>964</v>
      </c>
      <c r="I24460" t="s">
        <v>1048</v>
      </c>
      <c r="J24460" t="s">
        <v>1049</v>
      </c>
      <c r="K24460" t="s">
        <v>7857</v>
      </c>
      <c r="L24460" t="s">
        <v>7858</v>
      </c>
      <c r="M24460" t="s">
        <v>7859</v>
      </c>
      <c r="N24460" t="s">
        <v>89136</v>
      </c>
      <c r="O24460">
        <v>0</v>
      </c>
      <c r="P24460" t="s">
        <v>89134</v>
      </c>
      <c r="Q24460" t="s">
        <v>32</v>
      </c>
      <c r="R24460" t="s">
        <v>89137</v>
      </c>
      <c r="S24460" t="s">
        <v>32</v>
      </c>
      <c r="T24460" t="s">
        <v>32</v>
      </c>
      <c r="U24460">
        <v>50</v>
      </c>
    </row>
    <row r="24461" spans="1:21" x14ac:dyDescent="0.3">
      <c r="A24461">
        <v>326557</v>
      </c>
      <c r="B24461" t="s">
        <v>89138</v>
      </c>
      <c r="C24461" t="s">
        <v>2482</v>
      </c>
      <c r="D24461" t="s">
        <v>89139</v>
      </c>
      <c r="E24461">
        <v>-32526501</v>
      </c>
      <c r="F24461">
        <v>-55841636</v>
      </c>
      <c r="G24461">
        <v>371</v>
      </c>
      <c r="H24461" t="s">
        <v>964</v>
      </c>
      <c r="I24461" t="s">
        <v>3056</v>
      </c>
      <c r="J24461" t="s">
        <v>3057</v>
      </c>
      <c r="K24461" t="s">
        <v>57023</v>
      </c>
      <c r="L24461" t="s">
        <v>57024</v>
      </c>
      <c r="M24461" t="s">
        <v>11633</v>
      </c>
      <c r="N24461" t="s">
        <v>89140</v>
      </c>
      <c r="O24461">
        <v>0</v>
      </c>
      <c r="P24461" t="s">
        <v>89138</v>
      </c>
      <c r="Q24461" t="s">
        <v>32</v>
      </c>
      <c r="R24461" t="s">
        <v>32</v>
      </c>
      <c r="S24461" t="s">
        <v>32</v>
      </c>
      <c r="T24461" t="s">
        <v>32</v>
      </c>
      <c r="U24461">
        <v>50</v>
      </c>
    </row>
    <row r="24462" spans="1:21" x14ac:dyDescent="0.3">
      <c r="A24462">
        <v>318555</v>
      </c>
      <c r="B24462" t="s">
        <v>89141</v>
      </c>
      <c r="C24462" t="s">
        <v>2482</v>
      </c>
      <c r="D24462" t="s">
        <v>89142</v>
      </c>
      <c r="E24462">
        <v>-22639541</v>
      </c>
      <c r="F24462">
        <v>-56020317</v>
      </c>
      <c r="H24462" t="s">
        <v>964</v>
      </c>
      <c r="I24462" t="s">
        <v>7277</v>
      </c>
      <c r="J24462" t="s">
        <v>7278</v>
      </c>
      <c r="K24462" t="s">
        <v>61481</v>
      </c>
      <c r="L24462" t="s">
        <v>61482</v>
      </c>
      <c r="M24462" t="s">
        <v>1019</v>
      </c>
      <c r="N24462" t="s">
        <v>89143</v>
      </c>
      <c r="O24462">
        <v>0</v>
      </c>
      <c r="P24462" t="s">
        <v>32</v>
      </c>
      <c r="Q24462" t="s">
        <v>32</v>
      </c>
      <c r="R24462" t="s">
        <v>32</v>
      </c>
      <c r="S24462" t="s">
        <v>32</v>
      </c>
      <c r="T24462" t="s">
        <v>32</v>
      </c>
      <c r="U24462">
        <v>50</v>
      </c>
    </row>
    <row r="24463" spans="1:21" x14ac:dyDescent="0.3">
      <c r="A24463">
        <v>322902</v>
      </c>
      <c r="B24463" t="s">
        <v>89144</v>
      </c>
      <c r="C24463" t="s">
        <v>2482</v>
      </c>
      <c r="D24463" t="s">
        <v>89145</v>
      </c>
      <c r="E24463">
        <v>39942276</v>
      </c>
      <c r="F24463">
        <v>-88733277</v>
      </c>
      <c r="G24463">
        <v>683</v>
      </c>
      <c r="H24463" t="s">
        <v>37</v>
      </c>
      <c r="I24463" t="s">
        <v>38</v>
      </c>
      <c r="J24463" t="s">
        <v>39</v>
      </c>
      <c r="K24463" t="s">
        <v>49</v>
      </c>
      <c r="L24463" t="s">
        <v>50</v>
      </c>
      <c r="M24463" t="s">
        <v>51</v>
      </c>
      <c r="N24463" t="s">
        <v>89146</v>
      </c>
      <c r="O24463">
        <v>0</v>
      </c>
      <c r="P24463" t="s">
        <v>87801</v>
      </c>
      <c r="Q24463" t="s">
        <v>32</v>
      </c>
      <c r="R24463" t="s">
        <v>87801</v>
      </c>
      <c r="S24463" t="s">
        <v>32</v>
      </c>
      <c r="T24463" t="s">
        <v>32</v>
      </c>
      <c r="U24463">
        <v>50</v>
      </c>
    </row>
    <row r="24464" spans="1:21" x14ac:dyDescent="0.3">
      <c r="A24464">
        <v>32326</v>
      </c>
      <c r="B24464" t="s">
        <v>89147</v>
      </c>
      <c r="C24464" t="s">
        <v>2482</v>
      </c>
      <c r="D24464" t="s">
        <v>89148</v>
      </c>
      <c r="E24464">
        <v>-5.2736698150634768E+16</v>
      </c>
      <c r="F24464">
        <v>-6933360290527344</v>
      </c>
      <c r="G24464">
        <v>104</v>
      </c>
      <c r="H24464" t="s">
        <v>964</v>
      </c>
      <c r="I24464" t="s">
        <v>1252</v>
      </c>
      <c r="J24464" t="s">
        <v>1253</v>
      </c>
      <c r="K24464" t="s">
        <v>6282</v>
      </c>
      <c r="L24464" t="s">
        <v>6283</v>
      </c>
      <c r="M24464" t="s">
        <v>194</v>
      </c>
      <c r="N24464" t="s">
        <v>89149</v>
      </c>
      <c r="O24464">
        <v>0</v>
      </c>
      <c r="P24464" t="s">
        <v>89147</v>
      </c>
      <c r="Q24464" t="s">
        <v>89150</v>
      </c>
      <c r="R24464" t="s">
        <v>32</v>
      </c>
      <c r="S24464" t="s">
        <v>32</v>
      </c>
      <c r="T24464" t="s">
        <v>32</v>
      </c>
      <c r="U24464">
        <v>50</v>
      </c>
    </row>
    <row r="24465" spans="1:21" x14ac:dyDescent="0.3">
      <c r="A24465">
        <v>319145</v>
      </c>
      <c r="B24465" t="s">
        <v>89151</v>
      </c>
      <c r="C24465" t="s">
        <v>2482</v>
      </c>
      <c r="D24465" t="s">
        <v>89152</v>
      </c>
      <c r="E24465">
        <v>44376111</v>
      </c>
      <c r="F24465">
        <v>9290278</v>
      </c>
      <c r="G24465">
        <v>49</v>
      </c>
      <c r="H24465" t="s">
        <v>24</v>
      </c>
      <c r="I24465" t="s">
        <v>283</v>
      </c>
      <c r="J24465" t="s">
        <v>284</v>
      </c>
      <c r="K24465" t="s">
        <v>4416</v>
      </c>
      <c r="L24465" t="s">
        <v>4417</v>
      </c>
      <c r="M24465" t="s">
        <v>3519</v>
      </c>
      <c r="N24465" t="s">
        <v>89153</v>
      </c>
      <c r="O24465">
        <v>0</v>
      </c>
      <c r="P24465" t="s">
        <v>32</v>
      </c>
      <c r="Q24465" t="s">
        <v>32</v>
      </c>
      <c r="R24465" t="s">
        <v>89154</v>
      </c>
      <c r="S24465" t="s">
        <v>32</v>
      </c>
      <c r="T24465" t="s">
        <v>89155</v>
      </c>
      <c r="U24465">
        <v>50</v>
      </c>
    </row>
    <row r="24466" spans="1:21" x14ac:dyDescent="0.3">
      <c r="A24466">
        <v>321703</v>
      </c>
      <c r="B24466" t="s">
        <v>89156</v>
      </c>
      <c r="C24466" t="s">
        <v>2482</v>
      </c>
      <c r="D24466" t="s">
        <v>89157</v>
      </c>
      <c r="E24466">
        <v>41687597</v>
      </c>
      <c r="F24466">
        <v>1250494</v>
      </c>
      <c r="H24466" t="s">
        <v>24</v>
      </c>
      <c r="I24466" t="s">
        <v>272</v>
      </c>
      <c r="J24466" t="s">
        <v>273</v>
      </c>
      <c r="K24466" t="s">
        <v>274</v>
      </c>
      <c r="L24466" t="s">
        <v>275</v>
      </c>
      <c r="M24466" t="s">
        <v>276</v>
      </c>
      <c r="N24466" t="s">
        <v>89158</v>
      </c>
      <c r="O24466">
        <v>0</v>
      </c>
      <c r="P24466" t="s">
        <v>32</v>
      </c>
      <c r="Q24466" t="s">
        <v>32</v>
      </c>
      <c r="R24466" t="s">
        <v>32</v>
      </c>
      <c r="S24466" t="s">
        <v>32</v>
      </c>
      <c r="T24466" t="s">
        <v>32</v>
      </c>
      <c r="U24466">
        <v>50</v>
      </c>
    </row>
    <row r="24467" spans="1:21" x14ac:dyDescent="0.3">
      <c r="A24467">
        <v>320461</v>
      </c>
      <c r="B24467" t="s">
        <v>89159</v>
      </c>
      <c r="C24467" t="s">
        <v>2482</v>
      </c>
      <c r="D24467" t="s">
        <v>89160</v>
      </c>
      <c r="E24467">
        <v>41991555</v>
      </c>
      <c r="F24467">
        <v>1213791</v>
      </c>
      <c r="G24467">
        <v>337</v>
      </c>
      <c r="H24467" t="s">
        <v>24</v>
      </c>
      <c r="I24467" t="s">
        <v>283</v>
      </c>
      <c r="J24467" t="s">
        <v>284</v>
      </c>
      <c r="K24467" t="s">
        <v>285</v>
      </c>
      <c r="L24467" t="s">
        <v>286</v>
      </c>
      <c r="M24467" t="s">
        <v>287</v>
      </c>
      <c r="N24467" t="s">
        <v>89161</v>
      </c>
      <c r="O24467">
        <v>0</v>
      </c>
      <c r="P24467" t="s">
        <v>32</v>
      </c>
      <c r="Q24467" t="s">
        <v>32</v>
      </c>
      <c r="R24467" t="s">
        <v>89162</v>
      </c>
      <c r="S24467" t="s">
        <v>32</v>
      </c>
      <c r="T24467" t="s">
        <v>89163</v>
      </c>
      <c r="U24467">
        <v>50</v>
      </c>
    </row>
    <row r="24468" spans="1:21" x14ac:dyDescent="0.3">
      <c r="A24468">
        <v>44005</v>
      </c>
      <c r="B24468" t="s">
        <v>89164</v>
      </c>
      <c r="C24468" t="s">
        <v>2482</v>
      </c>
      <c r="D24468" t="s">
        <v>89165</v>
      </c>
      <c r="E24468">
        <v>5732379</v>
      </c>
      <c r="F24468">
        <v>25323229</v>
      </c>
      <c r="G24468">
        <v>367</v>
      </c>
      <c r="H24468" t="s">
        <v>24</v>
      </c>
      <c r="I24468" t="s">
        <v>1281</v>
      </c>
      <c r="J24468" t="s">
        <v>1282</v>
      </c>
      <c r="K24468" t="s">
        <v>89166</v>
      </c>
      <c r="L24468" t="s">
        <v>89167</v>
      </c>
      <c r="M24468" t="s">
        <v>89168</v>
      </c>
      <c r="N24468" t="s">
        <v>89169</v>
      </c>
      <c r="O24468">
        <v>0</v>
      </c>
      <c r="P24468" t="s">
        <v>32</v>
      </c>
      <c r="Q24468" t="s">
        <v>32</v>
      </c>
      <c r="R24468" t="s">
        <v>32</v>
      </c>
      <c r="S24468" t="s">
        <v>32</v>
      </c>
      <c r="T24468" t="s">
        <v>32</v>
      </c>
      <c r="U24468">
        <v>50</v>
      </c>
    </row>
    <row r="24469" spans="1:21" x14ac:dyDescent="0.3">
      <c r="A24469">
        <v>345107</v>
      </c>
      <c r="B24469" t="s">
        <v>89170</v>
      </c>
      <c r="C24469" t="s">
        <v>2482</v>
      </c>
      <c r="D24469" t="s">
        <v>89171</v>
      </c>
      <c r="E24469">
        <v>5732935</v>
      </c>
      <c r="F24469">
        <v>2532139</v>
      </c>
      <c r="G24469">
        <v>354</v>
      </c>
      <c r="H24469" t="s">
        <v>24</v>
      </c>
      <c r="I24469" t="s">
        <v>1281</v>
      </c>
      <c r="J24469" t="s">
        <v>1282</v>
      </c>
      <c r="K24469" t="s">
        <v>89166</v>
      </c>
      <c r="L24469" t="s">
        <v>89167</v>
      </c>
      <c r="M24469" t="s">
        <v>89168</v>
      </c>
      <c r="N24469" t="s">
        <v>89169</v>
      </c>
      <c r="O24469">
        <v>0</v>
      </c>
      <c r="P24469" t="s">
        <v>89164</v>
      </c>
      <c r="Q24469" t="s">
        <v>32</v>
      </c>
      <c r="R24469" t="s">
        <v>32</v>
      </c>
      <c r="S24469" t="s">
        <v>32</v>
      </c>
      <c r="T24469" t="s">
        <v>32</v>
      </c>
      <c r="U24469">
        <v>50</v>
      </c>
    </row>
    <row r="24470" spans="1:21" x14ac:dyDescent="0.3">
      <c r="A24470">
        <v>315765</v>
      </c>
      <c r="B24470" t="s">
        <v>89172</v>
      </c>
      <c r="C24470" t="s">
        <v>2482</v>
      </c>
      <c r="D24470" t="s">
        <v>89173</v>
      </c>
      <c r="E24470">
        <v>50678056</v>
      </c>
      <c r="F24470">
        <v>14999722</v>
      </c>
      <c r="G24470">
        <v>1283</v>
      </c>
      <c r="H24470" t="s">
        <v>24</v>
      </c>
      <c r="I24470" t="s">
        <v>523</v>
      </c>
      <c r="J24470" t="s">
        <v>524</v>
      </c>
      <c r="K24470" t="s">
        <v>25929</v>
      </c>
      <c r="L24470" t="s">
        <v>25930</v>
      </c>
      <c r="M24470" t="s">
        <v>3896</v>
      </c>
      <c r="N24470" t="s">
        <v>89174</v>
      </c>
      <c r="O24470">
        <v>0</v>
      </c>
      <c r="P24470" t="s">
        <v>32</v>
      </c>
      <c r="Q24470" t="s">
        <v>32</v>
      </c>
      <c r="R24470" t="s">
        <v>89175</v>
      </c>
      <c r="S24470" t="s">
        <v>32</v>
      </c>
      <c r="T24470" t="s">
        <v>32</v>
      </c>
      <c r="U24470">
        <v>50</v>
      </c>
    </row>
    <row r="24471" spans="1:21" x14ac:dyDescent="0.3">
      <c r="A24471">
        <v>22637</v>
      </c>
      <c r="B24471" t="s">
        <v>89176</v>
      </c>
      <c r="C24471" t="s">
        <v>2482</v>
      </c>
      <c r="D24471" t="s">
        <v>89177</v>
      </c>
      <c r="E24471">
        <v>4352220153808594</v>
      </c>
      <c r="F24471">
        <v>-945824966430664</v>
      </c>
      <c r="G24471">
        <v>1255</v>
      </c>
      <c r="H24471" t="s">
        <v>37</v>
      </c>
      <c r="I24471" t="s">
        <v>38</v>
      </c>
      <c r="J24471" t="s">
        <v>39</v>
      </c>
      <c r="K24471" t="s">
        <v>255</v>
      </c>
      <c r="L24471" t="s">
        <v>256</v>
      </c>
      <c r="M24471" t="s">
        <v>257</v>
      </c>
      <c r="N24471" t="s">
        <v>89178</v>
      </c>
      <c r="O24471">
        <v>0</v>
      </c>
      <c r="P24471" t="s">
        <v>89176</v>
      </c>
      <c r="Q24471" t="s">
        <v>32</v>
      </c>
      <c r="R24471" t="s">
        <v>89176</v>
      </c>
      <c r="S24471" t="s">
        <v>32</v>
      </c>
      <c r="T24471" t="s">
        <v>32</v>
      </c>
      <c r="U24471">
        <v>50</v>
      </c>
    </row>
    <row r="24472" spans="1:21" x14ac:dyDescent="0.3">
      <c r="A24472">
        <v>506254</v>
      </c>
      <c r="B24472" t="s">
        <v>89179</v>
      </c>
      <c r="C24472" t="s">
        <v>2482</v>
      </c>
      <c r="D24472" t="s">
        <v>89180</v>
      </c>
      <c r="E24472">
        <v>-8211215</v>
      </c>
      <c r="F24472">
        <v>-35478104</v>
      </c>
      <c r="G24472">
        <v>1831</v>
      </c>
      <c r="H24472" t="s">
        <v>964</v>
      </c>
      <c r="I24472" t="s">
        <v>965</v>
      </c>
      <c r="J24472" t="s">
        <v>966</v>
      </c>
      <c r="K24472" t="s">
        <v>4656</v>
      </c>
      <c r="L24472" t="s">
        <v>4657</v>
      </c>
      <c r="M24472" t="s">
        <v>1102</v>
      </c>
      <c r="N24472" t="s">
        <v>89181</v>
      </c>
      <c r="O24472">
        <v>0</v>
      </c>
      <c r="P24472" t="s">
        <v>89179</v>
      </c>
      <c r="Q24472" t="s">
        <v>32</v>
      </c>
      <c r="R24472" t="s">
        <v>89182</v>
      </c>
      <c r="S24472" t="s">
        <v>32</v>
      </c>
      <c r="T24472" t="s">
        <v>32</v>
      </c>
      <c r="U24472">
        <v>50</v>
      </c>
    </row>
    <row r="24473" spans="1:21" x14ac:dyDescent="0.3">
      <c r="A24473">
        <v>31574</v>
      </c>
      <c r="B24473" t="s">
        <v>89183</v>
      </c>
      <c r="C24473" t="s">
        <v>2482</v>
      </c>
      <c r="D24473" t="s">
        <v>89184</v>
      </c>
      <c r="E24473">
        <v>1.1516799926757812E+16</v>
      </c>
      <c r="F24473">
        <v>430614013671875</v>
      </c>
      <c r="G24473">
        <v>279</v>
      </c>
      <c r="H24473" t="s">
        <v>897</v>
      </c>
      <c r="I24473" t="s">
        <v>6757</v>
      </c>
      <c r="J24473" t="s">
        <v>6758</v>
      </c>
      <c r="K24473" t="s">
        <v>89185</v>
      </c>
      <c r="L24473" t="s">
        <v>89186</v>
      </c>
      <c r="M24473" t="s">
        <v>1049</v>
      </c>
      <c r="N24473" t="s">
        <v>89187</v>
      </c>
      <c r="O24473">
        <v>0</v>
      </c>
      <c r="P24473" t="s">
        <v>89183</v>
      </c>
      <c r="Q24473" t="s">
        <v>32</v>
      </c>
      <c r="R24473" t="s">
        <v>32</v>
      </c>
      <c r="S24473" t="s">
        <v>32</v>
      </c>
      <c r="T24473" t="s">
        <v>32</v>
      </c>
      <c r="U24473">
        <v>50</v>
      </c>
    </row>
    <row r="24474" spans="1:21" x14ac:dyDescent="0.3">
      <c r="A24474">
        <v>315908</v>
      </c>
      <c r="B24474" t="s">
        <v>89188</v>
      </c>
      <c r="C24474" t="s">
        <v>2482</v>
      </c>
      <c r="D24474" t="s">
        <v>89189</v>
      </c>
      <c r="E24474">
        <v>49747569</v>
      </c>
      <c r="F24474">
        <v>1506424</v>
      </c>
      <c r="H24474" t="s">
        <v>24</v>
      </c>
      <c r="I24474" t="s">
        <v>523</v>
      </c>
      <c r="J24474" t="s">
        <v>524</v>
      </c>
      <c r="K24474" t="s">
        <v>12122</v>
      </c>
      <c r="L24474" t="s">
        <v>12123</v>
      </c>
      <c r="M24474" t="s">
        <v>12124</v>
      </c>
      <c r="N24474" t="s">
        <v>89190</v>
      </c>
      <c r="O24474">
        <v>0</v>
      </c>
      <c r="P24474" t="s">
        <v>32</v>
      </c>
      <c r="Q24474" t="s">
        <v>32</v>
      </c>
      <c r="R24474" t="s">
        <v>32</v>
      </c>
      <c r="S24474" t="s">
        <v>32</v>
      </c>
      <c r="T24474" t="s">
        <v>32</v>
      </c>
      <c r="U24474">
        <v>50</v>
      </c>
    </row>
    <row r="24475" spans="1:21" x14ac:dyDescent="0.3">
      <c r="A24475">
        <v>26495</v>
      </c>
      <c r="B24475" t="s">
        <v>89191</v>
      </c>
      <c r="C24475" t="s">
        <v>2482</v>
      </c>
      <c r="D24475" t="s">
        <v>89192</v>
      </c>
      <c r="E24475">
        <v>274622</v>
      </c>
      <c r="F24475">
        <v>95117699</v>
      </c>
      <c r="G24475">
        <v>367</v>
      </c>
      <c r="H24475" t="s">
        <v>385</v>
      </c>
      <c r="I24475" t="s">
        <v>861</v>
      </c>
      <c r="J24475" t="s">
        <v>754</v>
      </c>
      <c r="K24475" t="s">
        <v>13295</v>
      </c>
      <c r="L24475" t="s">
        <v>13296</v>
      </c>
      <c r="M24475" t="s">
        <v>385</v>
      </c>
      <c r="N24475" t="s">
        <v>89193</v>
      </c>
      <c r="O24475">
        <v>0</v>
      </c>
      <c r="P24475" t="s">
        <v>89191</v>
      </c>
      <c r="Q24475" t="s">
        <v>32</v>
      </c>
      <c r="R24475" t="s">
        <v>32</v>
      </c>
      <c r="S24475" t="s">
        <v>32</v>
      </c>
      <c r="T24475" t="s">
        <v>32</v>
      </c>
      <c r="U24475">
        <v>50</v>
      </c>
    </row>
    <row r="24476" spans="1:21" x14ac:dyDescent="0.3">
      <c r="A24476">
        <v>321746</v>
      </c>
      <c r="B24476" t="s">
        <v>89194</v>
      </c>
      <c r="C24476" t="s">
        <v>2482</v>
      </c>
      <c r="D24476" t="s">
        <v>89195</v>
      </c>
      <c r="E24476">
        <v>-34811475</v>
      </c>
      <c r="F24476">
        <v>-6051701</v>
      </c>
      <c r="G24476">
        <v>196</v>
      </c>
      <c r="H24476" t="s">
        <v>964</v>
      </c>
      <c r="I24476" t="s">
        <v>1048</v>
      </c>
      <c r="J24476" t="s">
        <v>1049</v>
      </c>
      <c r="K24476" t="s">
        <v>1050</v>
      </c>
      <c r="L24476" t="s">
        <v>1051</v>
      </c>
      <c r="M24476" t="s">
        <v>1052</v>
      </c>
      <c r="N24476" t="s">
        <v>48073</v>
      </c>
      <c r="O24476">
        <v>0</v>
      </c>
      <c r="P24476" t="s">
        <v>32</v>
      </c>
      <c r="Q24476" t="s">
        <v>32</v>
      </c>
      <c r="R24476" t="s">
        <v>75490</v>
      </c>
      <c r="S24476" t="s">
        <v>32</v>
      </c>
      <c r="T24476" t="s">
        <v>32</v>
      </c>
      <c r="U24476">
        <v>50</v>
      </c>
    </row>
    <row r="24477" spans="1:21" x14ac:dyDescent="0.3">
      <c r="A24477">
        <v>38772</v>
      </c>
      <c r="B24477" t="s">
        <v>89196</v>
      </c>
      <c r="C24477" t="s">
        <v>2482</v>
      </c>
      <c r="D24477" t="s">
        <v>89197</v>
      </c>
      <c r="E24477">
        <v>-373405990601</v>
      </c>
      <c r="F24477">
        <v>-65646697998</v>
      </c>
      <c r="G24477">
        <v>951</v>
      </c>
      <c r="H24477" t="s">
        <v>964</v>
      </c>
      <c r="I24477" t="s">
        <v>1048</v>
      </c>
      <c r="J24477" t="s">
        <v>1049</v>
      </c>
      <c r="K24477" t="s">
        <v>21916</v>
      </c>
      <c r="L24477" t="s">
        <v>21917</v>
      </c>
      <c r="M24477" t="s">
        <v>1920</v>
      </c>
      <c r="N24477" t="s">
        <v>89198</v>
      </c>
      <c r="O24477">
        <v>0</v>
      </c>
      <c r="P24477" t="s">
        <v>32</v>
      </c>
      <c r="Q24477" t="s">
        <v>32</v>
      </c>
      <c r="R24477" t="s">
        <v>22222</v>
      </c>
      <c r="S24477" t="s">
        <v>32</v>
      </c>
      <c r="T24477" t="s">
        <v>32</v>
      </c>
      <c r="U24477">
        <v>50</v>
      </c>
    </row>
    <row r="24478" spans="1:21" x14ac:dyDescent="0.3">
      <c r="A24478">
        <v>38765</v>
      </c>
      <c r="B24478" t="s">
        <v>89199</v>
      </c>
      <c r="C24478" t="s">
        <v>2482</v>
      </c>
      <c r="D24478" t="s">
        <v>88567</v>
      </c>
      <c r="E24478">
        <v>-2593083381652832</v>
      </c>
      <c r="F24478">
        <v>-6.0628055572509768E+16</v>
      </c>
      <c r="G24478">
        <v>364</v>
      </c>
      <c r="H24478" t="s">
        <v>964</v>
      </c>
      <c r="I24478" t="s">
        <v>1048</v>
      </c>
      <c r="J24478" t="s">
        <v>1049</v>
      </c>
      <c r="K24478" t="s">
        <v>28260</v>
      </c>
      <c r="L24478" t="s">
        <v>28261</v>
      </c>
      <c r="M24478" t="s">
        <v>8549</v>
      </c>
      <c r="N24478" t="s">
        <v>89200</v>
      </c>
      <c r="O24478">
        <v>0</v>
      </c>
      <c r="P24478" t="s">
        <v>32</v>
      </c>
      <c r="Q24478" t="s">
        <v>32</v>
      </c>
      <c r="R24478" t="s">
        <v>32</v>
      </c>
      <c r="S24478" t="s">
        <v>32</v>
      </c>
      <c r="T24478" t="s">
        <v>32</v>
      </c>
      <c r="U24478">
        <v>50</v>
      </c>
    </row>
    <row r="24479" spans="1:21" x14ac:dyDescent="0.3">
      <c r="A24479">
        <v>44959</v>
      </c>
      <c r="B24479" t="s">
        <v>89201</v>
      </c>
      <c r="C24479" t="s">
        <v>2482</v>
      </c>
      <c r="D24479" t="s">
        <v>89202</v>
      </c>
      <c r="E24479">
        <v>3983179</v>
      </c>
      <c r="F24479">
        <v>48966751</v>
      </c>
      <c r="H24479" t="s">
        <v>385</v>
      </c>
      <c r="I24479" t="s">
        <v>3934</v>
      </c>
      <c r="J24479" t="s">
        <v>179</v>
      </c>
      <c r="K24479" t="s">
        <v>89203</v>
      </c>
      <c r="L24479" t="s">
        <v>89204</v>
      </c>
      <c r="M24479" t="s">
        <v>4514</v>
      </c>
      <c r="N24479" t="s">
        <v>89205</v>
      </c>
      <c r="O24479">
        <v>0</v>
      </c>
      <c r="P24479" t="s">
        <v>32</v>
      </c>
      <c r="Q24479" t="s">
        <v>32</v>
      </c>
      <c r="R24479" t="s">
        <v>32</v>
      </c>
      <c r="S24479" t="s">
        <v>32</v>
      </c>
      <c r="T24479" t="s">
        <v>32</v>
      </c>
      <c r="U24479">
        <v>50</v>
      </c>
    </row>
    <row r="24480" spans="1:21" x14ac:dyDescent="0.3">
      <c r="A24480">
        <v>15074</v>
      </c>
      <c r="B24480" t="s">
        <v>89206</v>
      </c>
      <c r="C24480" t="s">
        <v>2482</v>
      </c>
      <c r="D24480" t="s">
        <v>89207</v>
      </c>
      <c r="E24480">
        <v>4676390075683594</v>
      </c>
      <c r="F24480">
        <v>-9740540313720704</v>
      </c>
      <c r="G24480">
        <v>1020</v>
      </c>
      <c r="H24480" t="s">
        <v>37</v>
      </c>
      <c r="I24480" t="s">
        <v>38</v>
      </c>
      <c r="J24480" t="s">
        <v>39</v>
      </c>
      <c r="K24480" t="s">
        <v>2636</v>
      </c>
      <c r="L24480" t="s">
        <v>2637</v>
      </c>
      <c r="M24480" t="s">
        <v>2638</v>
      </c>
      <c r="N24480" t="s">
        <v>89208</v>
      </c>
      <c r="O24480">
        <v>0</v>
      </c>
      <c r="P24480" t="s">
        <v>89206</v>
      </c>
      <c r="Q24480" t="s">
        <v>32</v>
      </c>
      <c r="R24480" t="s">
        <v>89206</v>
      </c>
      <c r="S24480" t="s">
        <v>32</v>
      </c>
      <c r="T24480" t="s">
        <v>32</v>
      </c>
      <c r="U24480">
        <v>50</v>
      </c>
    </row>
    <row r="24481" spans="1:21" x14ac:dyDescent="0.3">
      <c r="A24481">
        <v>15075</v>
      </c>
      <c r="B24481" t="s">
        <v>89209</v>
      </c>
      <c r="C24481" t="s">
        <v>2482</v>
      </c>
      <c r="D24481" t="s">
        <v>89210</v>
      </c>
      <c r="E24481">
        <v>4671269989013672</v>
      </c>
      <c r="F24481">
        <v>-9739089965820312</v>
      </c>
      <c r="G24481">
        <v>1025</v>
      </c>
      <c r="H24481" t="s">
        <v>37</v>
      </c>
      <c r="I24481" t="s">
        <v>38</v>
      </c>
      <c r="J24481" t="s">
        <v>39</v>
      </c>
      <c r="K24481" t="s">
        <v>2636</v>
      </c>
      <c r="L24481" t="s">
        <v>2637</v>
      </c>
      <c r="M24481" t="s">
        <v>2638</v>
      </c>
      <c r="N24481" t="s">
        <v>89208</v>
      </c>
      <c r="O24481">
        <v>0</v>
      </c>
      <c r="P24481" t="s">
        <v>89209</v>
      </c>
      <c r="Q24481" t="s">
        <v>32</v>
      </c>
      <c r="R24481" t="s">
        <v>89209</v>
      </c>
      <c r="S24481" t="s">
        <v>32</v>
      </c>
      <c r="T24481" t="s">
        <v>32</v>
      </c>
      <c r="U24481">
        <v>50</v>
      </c>
    </row>
    <row r="24482" spans="1:21" x14ac:dyDescent="0.3">
      <c r="A24482">
        <v>41632</v>
      </c>
      <c r="B24482" t="s">
        <v>89211</v>
      </c>
      <c r="C24482" t="s">
        <v>2482</v>
      </c>
      <c r="D24482" t="s">
        <v>89212</v>
      </c>
      <c r="E24482">
        <v>2904692</v>
      </c>
      <c r="F24482">
        <v>62196819</v>
      </c>
      <c r="G24482">
        <v>2784</v>
      </c>
      <c r="H24482" t="s">
        <v>385</v>
      </c>
      <c r="I24482" t="s">
        <v>4614</v>
      </c>
      <c r="J24482" t="s">
        <v>4615</v>
      </c>
      <c r="K24482" t="s">
        <v>21854</v>
      </c>
      <c r="L24482" t="s">
        <v>21855</v>
      </c>
      <c r="M24482" t="s">
        <v>1123</v>
      </c>
      <c r="N24482" t="s">
        <v>89213</v>
      </c>
      <c r="O24482">
        <v>0</v>
      </c>
      <c r="P24482" t="s">
        <v>32</v>
      </c>
      <c r="Q24482" t="s">
        <v>89214</v>
      </c>
      <c r="R24482" t="s">
        <v>32</v>
      </c>
      <c r="S24482" t="s">
        <v>32</v>
      </c>
      <c r="T24482" t="s">
        <v>32</v>
      </c>
      <c r="U24482">
        <v>50</v>
      </c>
    </row>
    <row r="24483" spans="1:21" x14ac:dyDescent="0.3">
      <c r="A24483">
        <v>9168</v>
      </c>
      <c r="B24483" t="s">
        <v>89215</v>
      </c>
      <c r="C24483" t="s">
        <v>598</v>
      </c>
      <c r="D24483" t="s">
        <v>89216</v>
      </c>
      <c r="E24483">
        <v>41412872</v>
      </c>
      <c r="F24483">
        <v>-81283918</v>
      </c>
      <c r="G24483">
        <v>1200</v>
      </c>
      <c r="H24483" t="s">
        <v>37</v>
      </c>
      <c r="I24483" t="s">
        <v>38</v>
      </c>
      <c r="J24483" t="s">
        <v>39</v>
      </c>
      <c r="K24483" t="s">
        <v>709</v>
      </c>
      <c r="L24483" t="s">
        <v>710</v>
      </c>
      <c r="M24483" t="s">
        <v>711</v>
      </c>
      <c r="N24483" t="s">
        <v>89217</v>
      </c>
      <c r="O24483">
        <v>0</v>
      </c>
      <c r="P24483" t="s">
        <v>32</v>
      </c>
      <c r="Q24483" t="s">
        <v>32</v>
      </c>
      <c r="R24483" t="s">
        <v>32</v>
      </c>
      <c r="S24483" t="s">
        <v>32</v>
      </c>
      <c r="T24483" t="s">
        <v>89215</v>
      </c>
      <c r="U24483">
        <v>50</v>
      </c>
    </row>
    <row r="24484" spans="1:21" x14ac:dyDescent="0.3">
      <c r="A24484">
        <v>39118</v>
      </c>
      <c r="B24484" t="s">
        <v>89218</v>
      </c>
      <c r="C24484" t="s">
        <v>2482</v>
      </c>
      <c r="D24484" t="s">
        <v>89219</v>
      </c>
      <c r="E24484">
        <v>-4.2488887786865232E+16</v>
      </c>
      <c r="F24484">
        <v>-7235055541992188</v>
      </c>
      <c r="G24484">
        <v>98</v>
      </c>
      <c r="H24484" t="s">
        <v>964</v>
      </c>
      <c r="I24484" t="s">
        <v>1252</v>
      </c>
      <c r="J24484" t="s">
        <v>1253</v>
      </c>
      <c r="K24484" t="s">
        <v>6836</v>
      </c>
      <c r="L24484" t="s">
        <v>6837</v>
      </c>
      <c r="M24484" t="s">
        <v>6838</v>
      </c>
      <c r="N24484" t="s">
        <v>48077</v>
      </c>
      <c r="O24484">
        <v>0</v>
      </c>
      <c r="P24484" t="s">
        <v>89218</v>
      </c>
      <c r="Q24484" t="s">
        <v>32</v>
      </c>
      <c r="R24484" t="s">
        <v>32</v>
      </c>
      <c r="S24484" t="s">
        <v>32</v>
      </c>
      <c r="T24484" t="s">
        <v>32</v>
      </c>
      <c r="U24484">
        <v>50</v>
      </c>
    </row>
    <row r="24485" spans="1:21" x14ac:dyDescent="0.3">
      <c r="A24485">
        <v>39154</v>
      </c>
      <c r="B24485" t="s">
        <v>89220</v>
      </c>
      <c r="C24485" t="s">
        <v>2482</v>
      </c>
      <c r="D24485" t="s">
        <v>89221</v>
      </c>
      <c r="E24485">
        <v>-4.2524444580078128E+16</v>
      </c>
      <c r="F24485">
        <v>-7281694793701172</v>
      </c>
      <c r="G24485">
        <v>66</v>
      </c>
      <c r="H24485" t="s">
        <v>964</v>
      </c>
      <c r="I24485" t="s">
        <v>1252</v>
      </c>
      <c r="J24485" t="s">
        <v>1253</v>
      </c>
      <c r="K24485" t="s">
        <v>6836</v>
      </c>
      <c r="L24485" t="s">
        <v>6837</v>
      </c>
      <c r="M24485" t="s">
        <v>6838</v>
      </c>
      <c r="N24485" t="s">
        <v>48077</v>
      </c>
      <c r="O24485">
        <v>0</v>
      </c>
      <c r="P24485" t="s">
        <v>89220</v>
      </c>
      <c r="Q24485" t="s">
        <v>32</v>
      </c>
      <c r="R24485" t="s">
        <v>32</v>
      </c>
      <c r="S24485" t="s">
        <v>32</v>
      </c>
      <c r="T24485" t="s">
        <v>32</v>
      </c>
      <c r="U24485">
        <v>50</v>
      </c>
    </row>
    <row r="24486" spans="1:21" x14ac:dyDescent="0.3">
      <c r="A24486">
        <v>39205</v>
      </c>
      <c r="B24486" t="s">
        <v>89222</v>
      </c>
      <c r="C24486" t="s">
        <v>2482</v>
      </c>
      <c r="D24486" t="s">
        <v>89223</v>
      </c>
      <c r="E24486">
        <v>-42780893</v>
      </c>
      <c r="F24486">
        <v>-7264524</v>
      </c>
      <c r="G24486">
        <v>345</v>
      </c>
      <c r="H24486" t="s">
        <v>964</v>
      </c>
      <c r="I24486" t="s">
        <v>1252</v>
      </c>
      <c r="J24486" t="s">
        <v>1253</v>
      </c>
      <c r="K24486" t="s">
        <v>6836</v>
      </c>
      <c r="L24486" t="s">
        <v>6837</v>
      </c>
      <c r="M24486" t="s">
        <v>6838</v>
      </c>
      <c r="N24486" t="s">
        <v>48077</v>
      </c>
      <c r="O24486">
        <v>0</v>
      </c>
      <c r="P24486" t="s">
        <v>89222</v>
      </c>
      <c r="Q24486" t="s">
        <v>32</v>
      </c>
      <c r="R24486" t="s">
        <v>32</v>
      </c>
      <c r="S24486" t="s">
        <v>32</v>
      </c>
      <c r="T24486" t="s">
        <v>32</v>
      </c>
      <c r="U24486">
        <v>50</v>
      </c>
    </row>
    <row r="24487" spans="1:21" x14ac:dyDescent="0.3">
      <c r="A24487">
        <v>39246</v>
      </c>
      <c r="B24487" t="s">
        <v>89224</v>
      </c>
      <c r="C24487" t="s">
        <v>2482</v>
      </c>
      <c r="D24487" t="s">
        <v>89225</v>
      </c>
      <c r="E24487">
        <v>-4.2546112060546872E+16</v>
      </c>
      <c r="F24487">
        <v>-724941635131836</v>
      </c>
      <c r="G24487">
        <v>33</v>
      </c>
      <c r="H24487" t="s">
        <v>964</v>
      </c>
      <c r="I24487" t="s">
        <v>1252</v>
      </c>
      <c r="J24487" t="s">
        <v>1253</v>
      </c>
      <c r="K24487" t="s">
        <v>6836</v>
      </c>
      <c r="L24487" t="s">
        <v>6837</v>
      </c>
      <c r="M24487" t="s">
        <v>6838</v>
      </c>
      <c r="N24487" t="s">
        <v>48077</v>
      </c>
      <c r="O24487">
        <v>0</v>
      </c>
      <c r="P24487" t="s">
        <v>89224</v>
      </c>
      <c r="Q24487" t="s">
        <v>32</v>
      </c>
      <c r="R24487" t="s">
        <v>32</v>
      </c>
      <c r="S24487" t="s">
        <v>32</v>
      </c>
      <c r="T24487" t="s">
        <v>32</v>
      </c>
      <c r="U24487">
        <v>50</v>
      </c>
    </row>
    <row r="24488" spans="1:21" x14ac:dyDescent="0.3">
      <c r="A24488">
        <v>38773</v>
      </c>
      <c r="B24488" t="s">
        <v>89226</v>
      </c>
      <c r="C24488" t="s">
        <v>2482</v>
      </c>
      <c r="D24488" t="s">
        <v>89227</v>
      </c>
      <c r="E24488">
        <v>-307542</v>
      </c>
      <c r="F24488">
        <v>-58</v>
      </c>
      <c r="G24488">
        <v>173</v>
      </c>
      <c r="H24488" t="s">
        <v>964</v>
      </c>
      <c r="I24488" t="s">
        <v>1048</v>
      </c>
      <c r="J24488" t="s">
        <v>1049</v>
      </c>
      <c r="K24488" t="s">
        <v>29080</v>
      </c>
      <c r="L24488" t="s">
        <v>29081</v>
      </c>
      <c r="M24488" t="s">
        <v>9435</v>
      </c>
      <c r="N24488" t="s">
        <v>89228</v>
      </c>
      <c r="O24488">
        <v>0</v>
      </c>
      <c r="P24488" t="s">
        <v>32</v>
      </c>
      <c r="Q24488" t="s">
        <v>32</v>
      </c>
      <c r="R24488" t="s">
        <v>36224</v>
      </c>
      <c r="S24488" t="s">
        <v>32</v>
      </c>
      <c r="T24488" t="s">
        <v>32</v>
      </c>
      <c r="U24488">
        <v>50</v>
      </c>
    </row>
    <row r="24489" spans="1:21" x14ac:dyDescent="0.3">
      <c r="A24489">
        <v>38822</v>
      </c>
      <c r="B24489" t="s">
        <v>89229</v>
      </c>
      <c r="C24489" t="s">
        <v>2482</v>
      </c>
      <c r="D24489" t="s">
        <v>89230</v>
      </c>
      <c r="E24489">
        <v>-305389</v>
      </c>
      <c r="F24489">
        <v>-582928</v>
      </c>
      <c r="G24489">
        <v>236</v>
      </c>
      <c r="H24489" t="s">
        <v>964</v>
      </c>
      <c r="I24489" t="s">
        <v>1048</v>
      </c>
      <c r="J24489" t="s">
        <v>1049</v>
      </c>
      <c r="K24489" t="s">
        <v>29080</v>
      </c>
      <c r="L24489" t="s">
        <v>29081</v>
      </c>
      <c r="M24489" t="s">
        <v>9435</v>
      </c>
      <c r="N24489" t="s">
        <v>89228</v>
      </c>
      <c r="O24489">
        <v>0</v>
      </c>
      <c r="P24489" t="s">
        <v>32</v>
      </c>
      <c r="Q24489" t="s">
        <v>32</v>
      </c>
      <c r="R24489" t="s">
        <v>1655</v>
      </c>
      <c r="S24489" t="s">
        <v>32</v>
      </c>
      <c r="T24489" t="s">
        <v>32</v>
      </c>
      <c r="U24489">
        <v>50</v>
      </c>
    </row>
    <row r="24490" spans="1:21" x14ac:dyDescent="0.3">
      <c r="A24490">
        <v>339864</v>
      </c>
      <c r="B24490" t="s">
        <v>89231</v>
      </c>
      <c r="C24490" t="s">
        <v>2482</v>
      </c>
      <c r="D24490" t="s">
        <v>89232</v>
      </c>
      <c r="E24490">
        <v>-3080228</v>
      </c>
      <c r="F24490">
        <v>-58014325</v>
      </c>
      <c r="G24490">
        <v>226</v>
      </c>
      <c r="H24490" t="s">
        <v>964</v>
      </c>
      <c r="I24490" t="s">
        <v>1048</v>
      </c>
      <c r="J24490" t="s">
        <v>1049</v>
      </c>
      <c r="K24490" t="s">
        <v>29080</v>
      </c>
      <c r="L24490" t="s">
        <v>29081</v>
      </c>
      <c r="M24490" t="s">
        <v>9435</v>
      </c>
      <c r="N24490" t="s">
        <v>89228</v>
      </c>
      <c r="O24490">
        <v>0</v>
      </c>
      <c r="P24490" t="s">
        <v>32</v>
      </c>
      <c r="Q24490" t="s">
        <v>32</v>
      </c>
      <c r="R24490" t="s">
        <v>27066</v>
      </c>
      <c r="S24490" t="s">
        <v>32</v>
      </c>
      <c r="T24490" t="s">
        <v>32</v>
      </c>
      <c r="U24490">
        <v>50</v>
      </c>
    </row>
    <row r="24491" spans="1:21" x14ac:dyDescent="0.3">
      <c r="A24491">
        <v>45197</v>
      </c>
      <c r="B24491" t="s">
        <v>89233</v>
      </c>
      <c r="C24491" t="s">
        <v>2482</v>
      </c>
      <c r="D24491" t="s">
        <v>89234</v>
      </c>
      <c r="E24491">
        <v>15477177</v>
      </c>
      <c r="F24491">
        <v>-91034684</v>
      </c>
      <c r="H24491" t="s">
        <v>37</v>
      </c>
      <c r="I24491" t="s">
        <v>2818</v>
      </c>
      <c r="J24491" t="s">
        <v>902</v>
      </c>
      <c r="K24491" t="s">
        <v>71068</v>
      </c>
      <c r="L24491" t="s">
        <v>71069</v>
      </c>
      <c r="M24491" t="s">
        <v>465</v>
      </c>
      <c r="N24491" t="s">
        <v>89235</v>
      </c>
      <c r="O24491">
        <v>0</v>
      </c>
      <c r="P24491" t="s">
        <v>32</v>
      </c>
      <c r="Q24491" t="s">
        <v>32</v>
      </c>
      <c r="R24491" t="s">
        <v>32</v>
      </c>
      <c r="S24491" t="s">
        <v>32</v>
      </c>
      <c r="T24491" t="s">
        <v>89236</v>
      </c>
      <c r="U24491">
        <v>50</v>
      </c>
    </row>
    <row r="24492" spans="1:21" x14ac:dyDescent="0.3">
      <c r="A24492">
        <v>335360</v>
      </c>
      <c r="B24492" t="s">
        <v>89237</v>
      </c>
      <c r="C24492" t="s">
        <v>2482</v>
      </c>
      <c r="D24492" t="s">
        <v>89238</v>
      </c>
      <c r="E24492">
        <v>44535942</v>
      </c>
      <c r="F24492">
        <v>5308027</v>
      </c>
      <c r="G24492">
        <v>3300</v>
      </c>
      <c r="H24492" t="s">
        <v>24</v>
      </c>
      <c r="I24492" t="s">
        <v>74</v>
      </c>
      <c r="J24492" t="s">
        <v>75</v>
      </c>
      <c r="K24492" t="s">
        <v>1897</v>
      </c>
      <c r="L24492" t="s">
        <v>1898</v>
      </c>
      <c r="M24492" t="s">
        <v>1899</v>
      </c>
      <c r="N24492" t="s">
        <v>89239</v>
      </c>
      <c r="O24492">
        <v>0</v>
      </c>
      <c r="P24492" t="s">
        <v>32</v>
      </c>
      <c r="Q24492" t="s">
        <v>32</v>
      </c>
      <c r="R24492" t="s">
        <v>89240</v>
      </c>
      <c r="S24492" t="s">
        <v>32</v>
      </c>
      <c r="T24492" t="s">
        <v>32</v>
      </c>
      <c r="U24492">
        <v>50</v>
      </c>
    </row>
    <row r="24493" spans="1:21" x14ac:dyDescent="0.3">
      <c r="A24493">
        <v>2432</v>
      </c>
      <c r="B24493" t="s">
        <v>89241</v>
      </c>
      <c r="C24493" t="s">
        <v>2482</v>
      </c>
      <c r="D24493" t="s">
        <v>89242</v>
      </c>
      <c r="E24493">
        <v>5167610168457031</v>
      </c>
      <c r="F24493">
        <v>-1.0808299779891968E+16</v>
      </c>
      <c r="G24493">
        <v>240</v>
      </c>
      <c r="H24493" t="s">
        <v>24</v>
      </c>
      <c r="I24493" t="s">
        <v>25</v>
      </c>
      <c r="J24493" t="s">
        <v>26</v>
      </c>
      <c r="K24493" t="s">
        <v>27</v>
      </c>
      <c r="L24493" t="s">
        <v>28</v>
      </c>
      <c r="M24493" t="s">
        <v>29</v>
      </c>
      <c r="N24493" t="s">
        <v>89243</v>
      </c>
      <c r="O24493">
        <v>0</v>
      </c>
      <c r="P24493" t="s">
        <v>89241</v>
      </c>
      <c r="Q24493" t="s">
        <v>32</v>
      </c>
      <c r="R24493" t="s">
        <v>32</v>
      </c>
      <c r="S24493" t="s">
        <v>32</v>
      </c>
      <c r="T24493" t="s">
        <v>89244</v>
      </c>
      <c r="U24493">
        <v>50</v>
      </c>
    </row>
    <row r="24494" spans="1:21" x14ac:dyDescent="0.3">
      <c r="A24494">
        <v>16714</v>
      </c>
      <c r="B24494" t="s">
        <v>89245</v>
      </c>
      <c r="C24494" t="s">
        <v>2482</v>
      </c>
      <c r="D24494" t="s">
        <v>89246</v>
      </c>
      <c r="E24494">
        <v>666449966431</v>
      </c>
      <c r="F24494">
        <v>-143740005493</v>
      </c>
      <c r="G24494">
        <v>544</v>
      </c>
      <c r="H24494" t="s">
        <v>37</v>
      </c>
      <c r="I24494" t="s">
        <v>38</v>
      </c>
      <c r="J24494" t="s">
        <v>39</v>
      </c>
      <c r="K24494" t="s">
        <v>976</v>
      </c>
      <c r="L24494" t="s">
        <v>977</v>
      </c>
      <c r="M24494" t="s">
        <v>978</v>
      </c>
      <c r="N24494" t="s">
        <v>89247</v>
      </c>
      <c r="O24494">
        <v>0</v>
      </c>
      <c r="P24494" t="s">
        <v>89245</v>
      </c>
      <c r="Q24494" t="s">
        <v>89248</v>
      </c>
      <c r="R24494" t="s">
        <v>89248</v>
      </c>
      <c r="S24494" t="s">
        <v>32</v>
      </c>
      <c r="T24494" t="s">
        <v>32</v>
      </c>
      <c r="U24494">
        <v>50</v>
      </c>
    </row>
    <row r="24495" spans="1:21" x14ac:dyDescent="0.3">
      <c r="A24495">
        <v>331135</v>
      </c>
      <c r="B24495" t="s">
        <v>89249</v>
      </c>
      <c r="C24495" t="s">
        <v>2482</v>
      </c>
      <c r="D24495" t="s">
        <v>89250</v>
      </c>
      <c r="E24495">
        <v>44741389</v>
      </c>
      <c r="F24495">
        <v>-114918472</v>
      </c>
      <c r="G24495">
        <v>4276</v>
      </c>
      <c r="H24495" t="s">
        <v>37</v>
      </c>
      <c r="I24495" t="s">
        <v>38</v>
      </c>
      <c r="J24495" t="s">
        <v>39</v>
      </c>
      <c r="K24495" t="s">
        <v>1340</v>
      </c>
      <c r="L24495" t="s">
        <v>1341</v>
      </c>
      <c r="M24495" t="s">
        <v>1120</v>
      </c>
      <c r="N24495" t="s">
        <v>25935</v>
      </c>
      <c r="O24495">
        <v>0</v>
      </c>
      <c r="P24495" t="s">
        <v>32</v>
      </c>
      <c r="Q24495" t="s">
        <v>32</v>
      </c>
      <c r="R24495" t="s">
        <v>89251</v>
      </c>
      <c r="S24495" t="s">
        <v>32</v>
      </c>
      <c r="T24495" t="s">
        <v>89252</v>
      </c>
      <c r="U24495">
        <v>50</v>
      </c>
    </row>
    <row r="24496" spans="1:21" x14ac:dyDescent="0.3">
      <c r="A24496">
        <v>332826</v>
      </c>
      <c r="B24496" t="s">
        <v>89253</v>
      </c>
      <c r="C24496" t="s">
        <v>2482</v>
      </c>
      <c r="D24496" t="s">
        <v>89254</v>
      </c>
      <c r="E24496">
        <v>44773472</v>
      </c>
      <c r="F24496">
        <v>-114985278</v>
      </c>
      <c r="G24496">
        <v>4685</v>
      </c>
      <c r="H24496" t="s">
        <v>37</v>
      </c>
      <c r="I24496" t="s">
        <v>38</v>
      </c>
      <c r="J24496" t="s">
        <v>39</v>
      </c>
      <c r="K24496" t="s">
        <v>1340</v>
      </c>
      <c r="L24496" t="s">
        <v>1341</v>
      </c>
      <c r="M24496" t="s">
        <v>1120</v>
      </c>
      <c r="N24496" t="s">
        <v>25935</v>
      </c>
      <c r="O24496">
        <v>0</v>
      </c>
      <c r="P24496" t="s">
        <v>32</v>
      </c>
      <c r="Q24496" t="s">
        <v>32</v>
      </c>
      <c r="R24496" t="s">
        <v>89255</v>
      </c>
      <c r="S24496" t="s">
        <v>89256</v>
      </c>
      <c r="T24496" t="s">
        <v>89257</v>
      </c>
      <c r="U24496">
        <v>50</v>
      </c>
    </row>
    <row r="24497" spans="1:21" x14ac:dyDescent="0.3">
      <c r="A24497">
        <v>511812</v>
      </c>
      <c r="B24497" t="s">
        <v>89258</v>
      </c>
      <c r="C24497" t="s">
        <v>2482</v>
      </c>
      <c r="D24497" t="s">
        <v>89259</v>
      </c>
      <c r="E24497">
        <v>44453611</v>
      </c>
      <c r="F24497">
        <v>-113661944</v>
      </c>
      <c r="G24497">
        <v>6223</v>
      </c>
      <c r="H24497" t="s">
        <v>37</v>
      </c>
      <c r="I24497" t="s">
        <v>38</v>
      </c>
      <c r="J24497" t="s">
        <v>39</v>
      </c>
      <c r="K24497" t="s">
        <v>1340</v>
      </c>
      <c r="L24497" t="s">
        <v>1341</v>
      </c>
      <c r="M24497" t="s">
        <v>1120</v>
      </c>
      <c r="N24497" t="s">
        <v>25935</v>
      </c>
      <c r="O24497">
        <v>0</v>
      </c>
      <c r="P24497" t="s">
        <v>89258</v>
      </c>
      <c r="Q24497" t="s">
        <v>32</v>
      </c>
      <c r="R24497" t="s">
        <v>89258</v>
      </c>
      <c r="S24497" t="s">
        <v>32</v>
      </c>
      <c r="T24497" t="s">
        <v>32</v>
      </c>
      <c r="U24497">
        <v>50</v>
      </c>
    </row>
    <row r="24498" spans="1:21" x14ac:dyDescent="0.3">
      <c r="A24498">
        <v>344314</v>
      </c>
      <c r="B24498" t="s">
        <v>89260</v>
      </c>
      <c r="C24498" t="s">
        <v>2482</v>
      </c>
      <c r="D24498" t="s">
        <v>89261</v>
      </c>
      <c r="E24498">
        <v>44858942</v>
      </c>
      <c r="F24498">
        <v>-114455903</v>
      </c>
      <c r="H24498" t="s">
        <v>37</v>
      </c>
      <c r="I24498" t="s">
        <v>38</v>
      </c>
      <c r="J24498" t="s">
        <v>39</v>
      </c>
      <c r="K24498" t="s">
        <v>1340</v>
      </c>
      <c r="L24498" t="s">
        <v>1341</v>
      </c>
      <c r="M24498" t="s">
        <v>1120</v>
      </c>
      <c r="N24498" t="s">
        <v>25935</v>
      </c>
      <c r="O24498">
        <v>0</v>
      </c>
      <c r="P24498" t="s">
        <v>32</v>
      </c>
      <c r="Q24498" t="s">
        <v>32</v>
      </c>
      <c r="R24498" t="s">
        <v>32</v>
      </c>
      <c r="S24498" t="s">
        <v>32</v>
      </c>
      <c r="T24498" t="s">
        <v>32</v>
      </c>
      <c r="U24498">
        <v>50</v>
      </c>
    </row>
    <row r="24499" spans="1:21" x14ac:dyDescent="0.3">
      <c r="A24499">
        <v>344315</v>
      </c>
      <c r="B24499" t="s">
        <v>89262</v>
      </c>
      <c r="C24499" t="s">
        <v>598</v>
      </c>
      <c r="D24499" t="s">
        <v>89263</v>
      </c>
      <c r="E24499">
        <v>4487839</v>
      </c>
      <c r="F24499">
        <v>-11445554</v>
      </c>
      <c r="H24499" t="s">
        <v>37</v>
      </c>
      <c r="I24499" t="s">
        <v>38</v>
      </c>
      <c r="J24499" t="s">
        <v>39</v>
      </c>
      <c r="K24499" t="s">
        <v>1340</v>
      </c>
      <c r="L24499" t="s">
        <v>1341</v>
      </c>
      <c r="M24499" t="s">
        <v>1120</v>
      </c>
      <c r="N24499" t="s">
        <v>25935</v>
      </c>
      <c r="O24499">
        <v>0</v>
      </c>
      <c r="P24499" t="s">
        <v>32</v>
      </c>
      <c r="Q24499" t="s">
        <v>32</v>
      </c>
      <c r="R24499" t="s">
        <v>32</v>
      </c>
      <c r="S24499" t="s">
        <v>32</v>
      </c>
      <c r="T24499" t="s">
        <v>32</v>
      </c>
      <c r="U24499">
        <v>50</v>
      </c>
    </row>
    <row r="24500" spans="1:21" x14ac:dyDescent="0.3">
      <c r="A24500">
        <v>344316</v>
      </c>
      <c r="B24500" t="s">
        <v>89264</v>
      </c>
      <c r="C24500" t="s">
        <v>2482</v>
      </c>
      <c r="D24500" t="s">
        <v>89265</v>
      </c>
      <c r="E24500">
        <v>4482191</v>
      </c>
      <c r="F24500">
        <v>-1144208</v>
      </c>
      <c r="H24500" t="s">
        <v>37</v>
      </c>
      <c r="I24500" t="s">
        <v>38</v>
      </c>
      <c r="J24500" t="s">
        <v>39</v>
      </c>
      <c r="K24500" t="s">
        <v>1340</v>
      </c>
      <c r="L24500" t="s">
        <v>1341</v>
      </c>
      <c r="M24500" t="s">
        <v>1120</v>
      </c>
      <c r="N24500" t="s">
        <v>25935</v>
      </c>
      <c r="O24500">
        <v>0</v>
      </c>
      <c r="P24500" t="s">
        <v>32</v>
      </c>
      <c r="Q24500" t="s">
        <v>32</v>
      </c>
      <c r="R24500" t="s">
        <v>32</v>
      </c>
      <c r="S24500" t="s">
        <v>32</v>
      </c>
      <c r="T24500" t="s">
        <v>32</v>
      </c>
      <c r="U24500">
        <v>50</v>
      </c>
    </row>
    <row r="24501" spans="1:21" x14ac:dyDescent="0.3">
      <c r="A24501">
        <v>29152</v>
      </c>
      <c r="B24501" t="s">
        <v>89266</v>
      </c>
      <c r="C24501" t="s">
        <v>2482</v>
      </c>
      <c r="D24501" t="s">
        <v>89267</v>
      </c>
      <c r="E24501">
        <v>5120830154418945</v>
      </c>
      <c r="F24501">
        <v>8291670083999634</v>
      </c>
      <c r="G24501">
        <v>600</v>
      </c>
      <c r="H24501" t="s">
        <v>24</v>
      </c>
      <c r="I24501" t="s">
        <v>25</v>
      </c>
      <c r="J24501" t="s">
        <v>26</v>
      </c>
      <c r="K24501" t="s">
        <v>27</v>
      </c>
      <c r="L24501" t="s">
        <v>28</v>
      </c>
      <c r="M24501" t="s">
        <v>29</v>
      </c>
      <c r="N24501" t="s">
        <v>89268</v>
      </c>
      <c r="O24501">
        <v>0</v>
      </c>
      <c r="P24501" t="s">
        <v>89266</v>
      </c>
      <c r="Q24501" t="s">
        <v>32</v>
      </c>
      <c r="R24501" t="s">
        <v>32</v>
      </c>
      <c r="S24501" t="s">
        <v>32</v>
      </c>
      <c r="T24501" t="s">
        <v>32</v>
      </c>
      <c r="U24501">
        <v>50</v>
      </c>
    </row>
    <row r="24502" spans="1:21" x14ac:dyDescent="0.3">
      <c r="A24502">
        <v>7222</v>
      </c>
      <c r="B24502" t="s">
        <v>89269</v>
      </c>
      <c r="C24502" t="s">
        <v>2482</v>
      </c>
      <c r="D24502" t="s">
        <v>74135</v>
      </c>
      <c r="E24502">
        <v>4065950012207031</v>
      </c>
      <c r="F24502">
        <v>-868572006225586</v>
      </c>
      <c r="G24502">
        <v>705</v>
      </c>
      <c r="H24502" t="s">
        <v>37</v>
      </c>
      <c r="I24502" t="s">
        <v>38</v>
      </c>
      <c r="J24502" t="s">
        <v>39</v>
      </c>
      <c r="K24502" t="s">
        <v>752</v>
      </c>
      <c r="L24502" t="s">
        <v>753</v>
      </c>
      <c r="M24502" t="s">
        <v>754</v>
      </c>
      <c r="N24502" t="s">
        <v>89270</v>
      </c>
      <c r="O24502">
        <v>0</v>
      </c>
      <c r="P24502" t="s">
        <v>89269</v>
      </c>
      <c r="Q24502" t="s">
        <v>32</v>
      </c>
      <c r="R24502" t="s">
        <v>89269</v>
      </c>
      <c r="S24502" t="s">
        <v>32</v>
      </c>
      <c r="T24502" t="s">
        <v>32</v>
      </c>
      <c r="U24502">
        <v>50</v>
      </c>
    </row>
    <row r="24503" spans="1:21" x14ac:dyDescent="0.3">
      <c r="A24503">
        <v>14568</v>
      </c>
      <c r="B24503" t="s">
        <v>89271</v>
      </c>
      <c r="C24503" t="s">
        <v>2482</v>
      </c>
      <c r="D24503" t="s">
        <v>89272</v>
      </c>
      <c r="E24503">
        <v>2993239974975586</v>
      </c>
      <c r="F24503">
        <v>-8993280029296875</v>
      </c>
      <c r="G24503">
        <v>5</v>
      </c>
      <c r="H24503" t="s">
        <v>37</v>
      </c>
      <c r="I24503" t="s">
        <v>38</v>
      </c>
      <c r="J24503" t="s">
        <v>39</v>
      </c>
      <c r="K24503" t="s">
        <v>456</v>
      </c>
      <c r="L24503" t="s">
        <v>457</v>
      </c>
      <c r="M24503" t="s">
        <v>458</v>
      </c>
      <c r="N24503" t="s">
        <v>89273</v>
      </c>
      <c r="O24503">
        <v>0</v>
      </c>
      <c r="P24503" t="s">
        <v>89271</v>
      </c>
      <c r="Q24503" t="s">
        <v>32</v>
      </c>
      <c r="R24503" t="s">
        <v>89271</v>
      </c>
      <c r="S24503" t="s">
        <v>32</v>
      </c>
      <c r="T24503" t="s">
        <v>32</v>
      </c>
      <c r="U24503">
        <v>50</v>
      </c>
    </row>
    <row r="24504" spans="1:21" x14ac:dyDescent="0.3">
      <c r="A24504">
        <v>333878</v>
      </c>
      <c r="B24504" t="s">
        <v>89274</v>
      </c>
      <c r="C24504" t="s">
        <v>2482</v>
      </c>
      <c r="D24504" t="s">
        <v>89275</v>
      </c>
      <c r="E24504">
        <v>508693</v>
      </c>
      <c r="F24504">
        <v>1166</v>
      </c>
      <c r="H24504" t="s">
        <v>24</v>
      </c>
      <c r="I24504" t="s">
        <v>25</v>
      </c>
      <c r="J24504" t="s">
        <v>26</v>
      </c>
      <c r="K24504" t="s">
        <v>27</v>
      </c>
      <c r="L24504" t="s">
        <v>28</v>
      </c>
      <c r="M24504" t="s">
        <v>29</v>
      </c>
      <c r="N24504" t="s">
        <v>89276</v>
      </c>
      <c r="O24504">
        <v>0</v>
      </c>
      <c r="P24504" t="s">
        <v>32</v>
      </c>
      <c r="Q24504" t="s">
        <v>32</v>
      </c>
      <c r="R24504" t="s">
        <v>32</v>
      </c>
      <c r="S24504" t="s">
        <v>32</v>
      </c>
      <c r="T24504" t="s">
        <v>89277</v>
      </c>
      <c r="U24504">
        <v>50</v>
      </c>
    </row>
    <row r="24505" spans="1:21" x14ac:dyDescent="0.3">
      <c r="A24505">
        <v>23236</v>
      </c>
      <c r="B24505" t="s">
        <v>85152</v>
      </c>
      <c r="C24505" t="s">
        <v>598</v>
      </c>
      <c r="D24505" t="s">
        <v>89278</v>
      </c>
      <c r="E24505">
        <v>3688026</v>
      </c>
      <c r="F24505">
        <v>-106571388</v>
      </c>
      <c r="G24505">
        <v>8025</v>
      </c>
      <c r="H24505" t="s">
        <v>37</v>
      </c>
      <c r="I24505" t="s">
        <v>38</v>
      </c>
      <c r="J24505" t="s">
        <v>39</v>
      </c>
      <c r="K24505" t="s">
        <v>782</v>
      </c>
      <c r="L24505" t="s">
        <v>783</v>
      </c>
      <c r="M24505" t="s">
        <v>784</v>
      </c>
      <c r="N24505" t="s">
        <v>89279</v>
      </c>
      <c r="O24505">
        <v>0</v>
      </c>
      <c r="P24505" t="s">
        <v>32</v>
      </c>
      <c r="Q24505" t="s">
        <v>32</v>
      </c>
      <c r="R24505" t="s">
        <v>32</v>
      </c>
      <c r="S24505" t="s">
        <v>32</v>
      </c>
      <c r="T24505" t="s">
        <v>85152</v>
      </c>
      <c r="U24505">
        <v>50</v>
      </c>
    </row>
    <row r="24506" spans="1:21" x14ac:dyDescent="0.3">
      <c r="A24506">
        <v>23243</v>
      </c>
      <c r="B24506" t="s">
        <v>89280</v>
      </c>
      <c r="C24506" t="s">
        <v>2482</v>
      </c>
      <c r="D24506" t="s">
        <v>89281</v>
      </c>
      <c r="E24506">
        <v>36922244</v>
      </c>
      <c r="F24506">
        <v>-106560173</v>
      </c>
      <c r="G24506">
        <v>8030</v>
      </c>
      <c r="H24506" t="s">
        <v>37</v>
      </c>
      <c r="I24506" t="s">
        <v>38</v>
      </c>
      <c r="J24506" t="s">
        <v>39</v>
      </c>
      <c r="K24506" t="s">
        <v>782</v>
      </c>
      <c r="L24506" t="s">
        <v>783</v>
      </c>
      <c r="M24506" t="s">
        <v>784</v>
      </c>
      <c r="N24506" t="s">
        <v>89279</v>
      </c>
      <c r="O24506">
        <v>0</v>
      </c>
      <c r="P24506" t="s">
        <v>89280</v>
      </c>
      <c r="Q24506" t="s">
        <v>32</v>
      </c>
      <c r="R24506" t="s">
        <v>89280</v>
      </c>
      <c r="S24506" t="s">
        <v>32</v>
      </c>
      <c r="T24506" t="s">
        <v>32</v>
      </c>
      <c r="U24506">
        <v>50</v>
      </c>
    </row>
    <row r="24507" spans="1:21" x14ac:dyDescent="0.3">
      <c r="A24507">
        <v>24522</v>
      </c>
      <c r="B24507" t="s">
        <v>89282</v>
      </c>
      <c r="C24507" t="s">
        <v>2482</v>
      </c>
      <c r="D24507" t="s">
        <v>89283</v>
      </c>
      <c r="E24507">
        <v>43783553</v>
      </c>
      <c r="F24507">
        <v>-99255295</v>
      </c>
      <c r="G24507">
        <v>1678</v>
      </c>
      <c r="H24507" t="s">
        <v>37</v>
      </c>
      <c r="I24507" t="s">
        <v>38</v>
      </c>
      <c r="J24507" t="s">
        <v>39</v>
      </c>
      <c r="K24507" t="s">
        <v>1870</v>
      </c>
      <c r="L24507" t="s">
        <v>1871</v>
      </c>
      <c r="M24507" t="s">
        <v>1872</v>
      </c>
      <c r="N24507" t="s">
        <v>36151</v>
      </c>
      <c r="O24507">
        <v>0</v>
      </c>
      <c r="P24507" t="s">
        <v>32</v>
      </c>
      <c r="Q24507" t="s">
        <v>32</v>
      </c>
      <c r="R24507" t="s">
        <v>89282</v>
      </c>
      <c r="S24507" t="s">
        <v>32</v>
      </c>
      <c r="T24507" t="s">
        <v>32</v>
      </c>
      <c r="U24507">
        <v>50</v>
      </c>
    </row>
    <row r="24508" spans="1:21" x14ac:dyDescent="0.3">
      <c r="A24508">
        <v>9946</v>
      </c>
      <c r="B24508" t="s">
        <v>89284</v>
      </c>
      <c r="C24508" t="s">
        <v>2482</v>
      </c>
      <c r="D24508" t="s">
        <v>89285</v>
      </c>
      <c r="E24508">
        <v>4.5191898345947264E+16</v>
      </c>
      <c r="F24508">
        <v>-8735929870605469</v>
      </c>
      <c r="G24508">
        <v>588</v>
      </c>
      <c r="H24508" t="s">
        <v>37</v>
      </c>
      <c r="I24508" t="s">
        <v>38</v>
      </c>
      <c r="J24508" t="s">
        <v>39</v>
      </c>
      <c r="K24508" t="s">
        <v>854</v>
      </c>
      <c r="L24508" t="s">
        <v>855</v>
      </c>
      <c r="M24508" t="s">
        <v>856</v>
      </c>
      <c r="N24508" t="s">
        <v>89286</v>
      </c>
      <c r="O24508">
        <v>0</v>
      </c>
      <c r="P24508" t="s">
        <v>89284</v>
      </c>
      <c r="Q24508" t="s">
        <v>32</v>
      </c>
      <c r="R24508" t="s">
        <v>89284</v>
      </c>
      <c r="S24508" t="s">
        <v>32</v>
      </c>
      <c r="T24508" t="s">
        <v>32</v>
      </c>
      <c r="U24508">
        <v>50</v>
      </c>
    </row>
    <row r="24509" spans="1:21" x14ac:dyDescent="0.3">
      <c r="A24509">
        <v>15153</v>
      </c>
      <c r="B24509" t="s">
        <v>89287</v>
      </c>
      <c r="C24509" t="s">
        <v>598</v>
      </c>
      <c r="D24509" t="s">
        <v>89288</v>
      </c>
      <c r="E24509">
        <v>39938641</v>
      </c>
      <c r="F24509">
        <v>-77615921</v>
      </c>
      <c r="G24509">
        <v>730</v>
      </c>
      <c r="H24509" t="s">
        <v>37</v>
      </c>
      <c r="I24509" t="s">
        <v>38</v>
      </c>
      <c r="J24509" t="s">
        <v>39</v>
      </c>
      <c r="K24509" t="s">
        <v>201</v>
      </c>
      <c r="L24509" t="s">
        <v>202</v>
      </c>
      <c r="M24509" t="s">
        <v>203</v>
      </c>
      <c r="N24509" t="s">
        <v>36155</v>
      </c>
      <c r="O24509">
        <v>0</v>
      </c>
      <c r="P24509" t="s">
        <v>32</v>
      </c>
      <c r="Q24509" t="s">
        <v>32</v>
      </c>
      <c r="R24509" t="s">
        <v>32</v>
      </c>
      <c r="S24509" t="s">
        <v>32</v>
      </c>
      <c r="T24509" t="s">
        <v>89287</v>
      </c>
      <c r="U24509">
        <v>50</v>
      </c>
    </row>
    <row r="24510" spans="1:21" x14ac:dyDescent="0.3">
      <c r="A24510">
        <v>24027</v>
      </c>
      <c r="B24510" t="s">
        <v>89289</v>
      </c>
      <c r="C24510" t="s">
        <v>2482</v>
      </c>
      <c r="D24510" t="s">
        <v>89290</v>
      </c>
      <c r="E24510">
        <v>3.9974998474121096E+16</v>
      </c>
      <c r="F24510">
        <v>-7755780029296875</v>
      </c>
      <c r="G24510">
        <v>770</v>
      </c>
      <c r="H24510" t="s">
        <v>37</v>
      </c>
      <c r="I24510" t="s">
        <v>38</v>
      </c>
      <c r="J24510" t="s">
        <v>39</v>
      </c>
      <c r="K24510" t="s">
        <v>201</v>
      </c>
      <c r="L24510" t="s">
        <v>202</v>
      </c>
      <c r="M24510" t="s">
        <v>203</v>
      </c>
      <c r="N24510" t="s">
        <v>36155</v>
      </c>
      <c r="O24510">
        <v>0</v>
      </c>
      <c r="P24510" t="s">
        <v>89289</v>
      </c>
      <c r="Q24510" t="s">
        <v>32</v>
      </c>
      <c r="R24510" t="s">
        <v>89289</v>
      </c>
      <c r="S24510" t="s">
        <v>32</v>
      </c>
      <c r="T24510" t="s">
        <v>32</v>
      </c>
      <c r="U24510">
        <v>50</v>
      </c>
    </row>
    <row r="24511" spans="1:21" x14ac:dyDescent="0.3">
      <c r="A24511">
        <v>24118</v>
      </c>
      <c r="B24511" t="s">
        <v>89291</v>
      </c>
      <c r="C24511" t="s">
        <v>2482</v>
      </c>
      <c r="D24511" t="s">
        <v>50083</v>
      </c>
      <c r="E24511">
        <v>40734413</v>
      </c>
      <c r="F24511">
        <v>-79160056</v>
      </c>
      <c r="G24511">
        <v>1373</v>
      </c>
      <c r="H24511" t="s">
        <v>37</v>
      </c>
      <c r="I24511" t="s">
        <v>38</v>
      </c>
      <c r="J24511" t="s">
        <v>39</v>
      </c>
      <c r="K24511" t="s">
        <v>201</v>
      </c>
      <c r="L24511" t="s">
        <v>202</v>
      </c>
      <c r="M24511" t="s">
        <v>203</v>
      </c>
      <c r="N24511" t="s">
        <v>89292</v>
      </c>
      <c r="O24511">
        <v>0</v>
      </c>
      <c r="P24511" t="s">
        <v>89291</v>
      </c>
      <c r="Q24511" t="s">
        <v>32</v>
      </c>
      <c r="R24511" t="s">
        <v>89291</v>
      </c>
      <c r="S24511" t="s">
        <v>32</v>
      </c>
      <c r="T24511" t="s">
        <v>32</v>
      </c>
      <c r="U24511">
        <v>50</v>
      </c>
    </row>
    <row r="24512" spans="1:21" x14ac:dyDescent="0.3">
      <c r="A24512">
        <v>2989</v>
      </c>
      <c r="B24512" t="s">
        <v>89293</v>
      </c>
      <c r="C24512" t="s">
        <v>2482</v>
      </c>
      <c r="D24512" t="s">
        <v>89294</v>
      </c>
      <c r="E24512">
        <v>49025501</v>
      </c>
      <c r="F24512">
        <v>587607</v>
      </c>
      <c r="G24512">
        <v>866</v>
      </c>
      <c r="H24512" t="s">
        <v>24</v>
      </c>
      <c r="I24512" t="s">
        <v>74</v>
      </c>
      <c r="J24512" t="s">
        <v>75</v>
      </c>
      <c r="K24512" t="s">
        <v>1726</v>
      </c>
      <c r="L24512" t="s">
        <v>1727</v>
      </c>
      <c r="M24512" t="s">
        <v>1728</v>
      </c>
      <c r="N24512" t="s">
        <v>89295</v>
      </c>
      <c r="O24512">
        <v>0</v>
      </c>
      <c r="P24512" t="s">
        <v>89293</v>
      </c>
      <c r="Q24512" t="s">
        <v>32</v>
      </c>
      <c r="R24512" t="s">
        <v>32</v>
      </c>
      <c r="S24512" t="s">
        <v>32</v>
      </c>
      <c r="T24512" t="s">
        <v>89296</v>
      </c>
      <c r="U24512">
        <v>50</v>
      </c>
    </row>
    <row r="24513" spans="1:21" x14ac:dyDescent="0.3">
      <c r="A24513">
        <v>1616</v>
      </c>
      <c r="B24513" t="s">
        <v>89297</v>
      </c>
      <c r="C24513" t="s">
        <v>598</v>
      </c>
      <c r="D24513" t="s">
        <v>89298</v>
      </c>
      <c r="E24513">
        <v>4.5401100158691408E+16</v>
      </c>
      <c r="F24513">
        <v>-7329530334472656</v>
      </c>
      <c r="G24513">
        <v>95</v>
      </c>
      <c r="H24513" t="s">
        <v>37</v>
      </c>
      <c r="I24513" t="s">
        <v>245</v>
      </c>
      <c r="J24513" t="s">
        <v>42</v>
      </c>
      <c r="K24513" t="s">
        <v>463</v>
      </c>
      <c r="L24513" t="s">
        <v>464</v>
      </c>
      <c r="M24513" t="s">
        <v>465</v>
      </c>
      <c r="N24513" t="s">
        <v>89299</v>
      </c>
      <c r="O24513">
        <v>0</v>
      </c>
      <c r="P24513" t="s">
        <v>32</v>
      </c>
      <c r="Q24513" t="s">
        <v>32</v>
      </c>
      <c r="R24513" t="s">
        <v>32</v>
      </c>
      <c r="S24513" t="s">
        <v>32</v>
      </c>
      <c r="T24513" t="s">
        <v>89300</v>
      </c>
      <c r="U24513">
        <v>50</v>
      </c>
    </row>
    <row r="24514" spans="1:21" x14ac:dyDescent="0.3">
      <c r="A24514">
        <v>5333</v>
      </c>
      <c r="B24514" t="s">
        <v>89301</v>
      </c>
      <c r="C24514" t="s">
        <v>2482</v>
      </c>
      <c r="D24514" t="s">
        <v>89302</v>
      </c>
      <c r="E24514">
        <v>858846</v>
      </c>
      <c r="F24514">
        <v>-79889702</v>
      </c>
      <c r="G24514">
        <v>141</v>
      </c>
      <c r="H24514" t="s">
        <v>37</v>
      </c>
      <c r="I24514" t="s">
        <v>1331</v>
      </c>
      <c r="J24514" t="s">
        <v>203</v>
      </c>
      <c r="K24514" t="s">
        <v>12042</v>
      </c>
      <c r="L24514" t="s">
        <v>12043</v>
      </c>
      <c r="M24514" t="s">
        <v>549</v>
      </c>
      <c r="N24514" t="s">
        <v>89303</v>
      </c>
      <c r="O24514">
        <v>0</v>
      </c>
      <c r="P24514" t="s">
        <v>89304</v>
      </c>
      <c r="Q24514" t="s">
        <v>32</v>
      </c>
      <c r="R24514" t="s">
        <v>32</v>
      </c>
      <c r="S24514" t="s">
        <v>32</v>
      </c>
      <c r="T24514" t="s">
        <v>89305</v>
      </c>
      <c r="U24514">
        <v>50</v>
      </c>
    </row>
    <row r="24515" spans="1:21" x14ac:dyDescent="0.3">
      <c r="A24515">
        <v>346902</v>
      </c>
      <c r="B24515" t="s">
        <v>89306</v>
      </c>
      <c r="C24515" t="s">
        <v>2482</v>
      </c>
      <c r="D24515" t="s">
        <v>89307</v>
      </c>
      <c r="E24515">
        <v>8591418</v>
      </c>
      <c r="F24515">
        <v>-79869189</v>
      </c>
      <c r="G24515">
        <v>79</v>
      </c>
      <c r="H24515" t="s">
        <v>37</v>
      </c>
      <c r="I24515" t="s">
        <v>1331</v>
      </c>
      <c r="J24515" t="s">
        <v>203</v>
      </c>
      <c r="K24515" t="s">
        <v>12042</v>
      </c>
      <c r="L24515" t="s">
        <v>12043</v>
      </c>
      <c r="M24515" t="s">
        <v>549</v>
      </c>
      <c r="N24515" t="s">
        <v>89303</v>
      </c>
      <c r="O24515">
        <v>0</v>
      </c>
      <c r="P24515" t="s">
        <v>89306</v>
      </c>
      <c r="Q24515" t="s">
        <v>32</v>
      </c>
      <c r="R24515" t="s">
        <v>32</v>
      </c>
      <c r="S24515" t="s">
        <v>32</v>
      </c>
      <c r="T24515" t="s">
        <v>32</v>
      </c>
      <c r="U24515">
        <v>50</v>
      </c>
    </row>
    <row r="24516" spans="1:21" x14ac:dyDescent="0.3">
      <c r="A24516">
        <v>325218</v>
      </c>
      <c r="B24516" t="s">
        <v>89308</v>
      </c>
      <c r="C24516" t="s">
        <v>2482</v>
      </c>
      <c r="D24516" t="s">
        <v>89309</v>
      </c>
      <c r="E24516">
        <v>19533333</v>
      </c>
      <c r="F24516">
        <v>-105075278</v>
      </c>
      <c r="G24516">
        <v>51</v>
      </c>
      <c r="H24516" t="s">
        <v>37</v>
      </c>
      <c r="I24516" t="s">
        <v>559</v>
      </c>
      <c r="J24516" t="s">
        <v>560</v>
      </c>
      <c r="K24516" t="s">
        <v>1788</v>
      </c>
      <c r="L24516" t="s">
        <v>1789</v>
      </c>
      <c r="M24516" t="s">
        <v>1790</v>
      </c>
      <c r="N24516" t="s">
        <v>89310</v>
      </c>
      <c r="O24516">
        <v>0</v>
      </c>
      <c r="P24516" t="s">
        <v>32</v>
      </c>
      <c r="Q24516" t="s">
        <v>32</v>
      </c>
      <c r="R24516" t="s">
        <v>61676</v>
      </c>
      <c r="S24516" t="s">
        <v>32</v>
      </c>
      <c r="T24516" t="s">
        <v>32</v>
      </c>
      <c r="U24516">
        <v>50</v>
      </c>
    </row>
    <row r="24517" spans="1:21" x14ac:dyDescent="0.3">
      <c r="A24517">
        <v>43617</v>
      </c>
      <c r="B24517" t="s">
        <v>89311</v>
      </c>
      <c r="C24517" t="s">
        <v>2482</v>
      </c>
      <c r="D24517" t="s">
        <v>89312</v>
      </c>
      <c r="E24517">
        <v>45908333</v>
      </c>
      <c r="F24517">
        <v>6983333</v>
      </c>
      <c r="G24517">
        <v>9121</v>
      </c>
      <c r="H24517" t="s">
        <v>24</v>
      </c>
      <c r="I24517" t="s">
        <v>74</v>
      </c>
      <c r="J24517" t="s">
        <v>75</v>
      </c>
      <c r="K24517" t="s">
        <v>1897</v>
      </c>
      <c r="L24517" t="s">
        <v>1898</v>
      </c>
      <c r="M24517" t="s">
        <v>1899</v>
      </c>
      <c r="N24517" t="s">
        <v>89313</v>
      </c>
      <c r="O24517">
        <v>0</v>
      </c>
      <c r="P24517" t="s">
        <v>32</v>
      </c>
      <c r="Q24517" t="s">
        <v>32</v>
      </c>
      <c r="R24517" t="s">
        <v>89314</v>
      </c>
      <c r="S24517" t="s">
        <v>32</v>
      </c>
      <c r="T24517" t="s">
        <v>32</v>
      </c>
      <c r="U24517">
        <v>50</v>
      </c>
    </row>
    <row r="24518" spans="1:21" x14ac:dyDescent="0.3">
      <c r="A24518">
        <v>43618</v>
      </c>
      <c r="B24518" t="s">
        <v>89315</v>
      </c>
      <c r="C24518" t="s">
        <v>2482</v>
      </c>
      <c r="D24518" t="s">
        <v>89316</v>
      </c>
      <c r="E24518">
        <v>45845833</v>
      </c>
      <c r="F24518">
        <v>685</v>
      </c>
      <c r="H24518" t="s">
        <v>24</v>
      </c>
      <c r="I24518" t="s">
        <v>74</v>
      </c>
      <c r="J24518" t="s">
        <v>75</v>
      </c>
      <c r="K24518" t="s">
        <v>1897</v>
      </c>
      <c r="L24518" t="s">
        <v>1898</v>
      </c>
      <c r="M24518" t="s">
        <v>1899</v>
      </c>
      <c r="N24518" t="s">
        <v>89313</v>
      </c>
      <c r="O24518">
        <v>0</v>
      </c>
      <c r="P24518" t="s">
        <v>32</v>
      </c>
      <c r="Q24518" t="s">
        <v>32</v>
      </c>
      <c r="R24518" t="s">
        <v>89317</v>
      </c>
      <c r="S24518" t="s">
        <v>32</v>
      </c>
      <c r="T24518" t="s">
        <v>32</v>
      </c>
      <c r="U24518">
        <v>50</v>
      </c>
    </row>
    <row r="24519" spans="1:21" x14ac:dyDescent="0.3">
      <c r="A24519">
        <v>43619</v>
      </c>
      <c r="B24519" t="s">
        <v>89318</v>
      </c>
      <c r="C24519" t="s">
        <v>2482</v>
      </c>
      <c r="D24519" t="s">
        <v>89319</v>
      </c>
      <c r="E24519">
        <v>45891666</v>
      </c>
      <c r="F24519">
        <v>69375</v>
      </c>
      <c r="G24519">
        <v>7382</v>
      </c>
      <c r="H24519" t="s">
        <v>24</v>
      </c>
      <c r="I24519" t="s">
        <v>74</v>
      </c>
      <c r="J24519" t="s">
        <v>75</v>
      </c>
      <c r="K24519" t="s">
        <v>1897</v>
      </c>
      <c r="L24519" t="s">
        <v>1898</v>
      </c>
      <c r="M24519" t="s">
        <v>1899</v>
      </c>
      <c r="N24519" t="s">
        <v>89313</v>
      </c>
      <c r="O24519">
        <v>0</v>
      </c>
      <c r="P24519" t="s">
        <v>32</v>
      </c>
      <c r="Q24519" t="s">
        <v>32</v>
      </c>
      <c r="R24519" t="s">
        <v>89320</v>
      </c>
      <c r="S24519" t="s">
        <v>32</v>
      </c>
      <c r="T24519" t="s">
        <v>32</v>
      </c>
      <c r="U24519">
        <v>50</v>
      </c>
    </row>
    <row r="24520" spans="1:21" x14ac:dyDescent="0.3">
      <c r="A24520">
        <v>43620</v>
      </c>
      <c r="B24520" t="s">
        <v>89321</v>
      </c>
      <c r="C24520" t="s">
        <v>2482</v>
      </c>
      <c r="D24520" t="s">
        <v>89322</v>
      </c>
      <c r="E24520">
        <v>45984552</v>
      </c>
      <c r="F24520">
        <v>7014522</v>
      </c>
      <c r="G24520">
        <v>10170</v>
      </c>
      <c r="H24520" t="s">
        <v>24</v>
      </c>
      <c r="I24520" t="s">
        <v>74</v>
      </c>
      <c r="J24520" t="s">
        <v>75</v>
      </c>
      <c r="K24520" t="s">
        <v>1897</v>
      </c>
      <c r="L24520" t="s">
        <v>1898</v>
      </c>
      <c r="M24520" t="s">
        <v>1899</v>
      </c>
      <c r="N24520" t="s">
        <v>89313</v>
      </c>
      <c r="O24520">
        <v>0</v>
      </c>
      <c r="P24520" t="s">
        <v>32</v>
      </c>
      <c r="Q24520" t="s">
        <v>32</v>
      </c>
      <c r="R24520" t="s">
        <v>89323</v>
      </c>
      <c r="S24520" t="s">
        <v>32</v>
      </c>
      <c r="T24520" t="s">
        <v>32</v>
      </c>
      <c r="U24520">
        <v>50</v>
      </c>
    </row>
    <row r="24521" spans="1:21" x14ac:dyDescent="0.3">
      <c r="A24521">
        <v>43612</v>
      </c>
      <c r="B24521" t="s">
        <v>89324</v>
      </c>
      <c r="C24521" t="s">
        <v>2482</v>
      </c>
      <c r="D24521" t="s">
        <v>89325</v>
      </c>
      <c r="E24521">
        <v>45941666</v>
      </c>
      <c r="F24521">
        <v>7</v>
      </c>
      <c r="G24521">
        <v>9350</v>
      </c>
      <c r="H24521" t="s">
        <v>24</v>
      </c>
      <c r="I24521" t="s">
        <v>74</v>
      </c>
      <c r="J24521" t="s">
        <v>75</v>
      </c>
      <c r="K24521" t="s">
        <v>1897</v>
      </c>
      <c r="L24521" t="s">
        <v>1898</v>
      </c>
      <c r="M24521" t="s">
        <v>1899</v>
      </c>
      <c r="N24521" t="s">
        <v>89313</v>
      </c>
      <c r="O24521">
        <v>0</v>
      </c>
      <c r="P24521" t="s">
        <v>32</v>
      </c>
      <c r="Q24521" t="s">
        <v>32</v>
      </c>
      <c r="R24521" t="s">
        <v>89326</v>
      </c>
      <c r="S24521" t="s">
        <v>32</v>
      </c>
      <c r="T24521" t="s">
        <v>32</v>
      </c>
      <c r="U24521">
        <v>50</v>
      </c>
    </row>
    <row r="24522" spans="1:21" x14ac:dyDescent="0.3">
      <c r="A24522">
        <v>43614</v>
      </c>
      <c r="B24522" t="s">
        <v>89327</v>
      </c>
      <c r="C24522" t="s">
        <v>2482</v>
      </c>
      <c r="D24522" t="s">
        <v>89328</v>
      </c>
      <c r="E24522">
        <v>45491669</v>
      </c>
      <c r="F24522">
        <v>6775</v>
      </c>
      <c r="G24522">
        <v>10170</v>
      </c>
      <c r="H24522" t="s">
        <v>24</v>
      </c>
      <c r="I24522" t="s">
        <v>74</v>
      </c>
      <c r="J24522" t="s">
        <v>75</v>
      </c>
      <c r="K24522" t="s">
        <v>1897</v>
      </c>
      <c r="L24522" t="s">
        <v>1898</v>
      </c>
      <c r="M24522" t="s">
        <v>1899</v>
      </c>
      <c r="N24522" t="s">
        <v>89329</v>
      </c>
      <c r="O24522">
        <v>0</v>
      </c>
      <c r="P24522" t="s">
        <v>32</v>
      </c>
      <c r="Q24522" t="s">
        <v>32</v>
      </c>
      <c r="R24522" t="s">
        <v>32</v>
      </c>
      <c r="S24522" t="s">
        <v>32</v>
      </c>
      <c r="T24522" t="s">
        <v>32</v>
      </c>
      <c r="U24522">
        <v>50</v>
      </c>
    </row>
    <row r="24523" spans="1:21" x14ac:dyDescent="0.3">
      <c r="A24523">
        <v>18028</v>
      </c>
      <c r="B24523" t="s">
        <v>89330</v>
      </c>
      <c r="C24523" t="s">
        <v>598</v>
      </c>
      <c r="D24523" t="s">
        <v>89331</v>
      </c>
      <c r="E24523">
        <v>40160301</v>
      </c>
      <c r="F24523">
        <v>-88304497</v>
      </c>
      <c r="G24523">
        <v>810</v>
      </c>
      <c r="H24523" t="s">
        <v>37</v>
      </c>
      <c r="I24523" t="s">
        <v>38</v>
      </c>
      <c r="J24523" t="s">
        <v>39</v>
      </c>
      <c r="K24523" t="s">
        <v>49</v>
      </c>
      <c r="L24523" t="s">
        <v>50</v>
      </c>
      <c r="M24523" t="s">
        <v>51</v>
      </c>
      <c r="N24523" t="s">
        <v>89332</v>
      </c>
      <c r="O24523">
        <v>0</v>
      </c>
      <c r="P24523" t="s">
        <v>32</v>
      </c>
      <c r="Q24523" t="s">
        <v>32</v>
      </c>
      <c r="R24523" t="s">
        <v>32</v>
      </c>
      <c r="S24523" t="s">
        <v>32</v>
      </c>
      <c r="T24523" t="s">
        <v>89330</v>
      </c>
      <c r="U24523">
        <v>50</v>
      </c>
    </row>
    <row r="24524" spans="1:21" x14ac:dyDescent="0.3">
      <c r="A24524">
        <v>18029</v>
      </c>
      <c r="B24524" t="s">
        <v>89333</v>
      </c>
      <c r="C24524" t="s">
        <v>2482</v>
      </c>
      <c r="D24524" t="s">
        <v>89334</v>
      </c>
      <c r="E24524">
        <v>40219462</v>
      </c>
      <c r="F24524">
        <v>-88254182</v>
      </c>
      <c r="G24524">
        <v>750</v>
      </c>
      <c r="H24524" t="s">
        <v>37</v>
      </c>
      <c r="I24524" t="s">
        <v>38</v>
      </c>
      <c r="J24524" t="s">
        <v>39</v>
      </c>
      <c r="K24524" t="s">
        <v>49</v>
      </c>
      <c r="L24524" t="s">
        <v>50</v>
      </c>
      <c r="M24524" t="s">
        <v>51</v>
      </c>
      <c r="N24524" t="s">
        <v>89332</v>
      </c>
      <c r="O24524">
        <v>0</v>
      </c>
      <c r="P24524" t="s">
        <v>89333</v>
      </c>
      <c r="Q24524" t="s">
        <v>32</v>
      </c>
      <c r="R24524" t="s">
        <v>89333</v>
      </c>
      <c r="S24524" t="s">
        <v>32</v>
      </c>
      <c r="T24524" t="s">
        <v>32</v>
      </c>
      <c r="U24524">
        <v>50</v>
      </c>
    </row>
    <row r="24525" spans="1:21" x14ac:dyDescent="0.3">
      <c r="A24525">
        <v>346863</v>
      </c>
      <c r="B24525" t="s">
        <v>89335</v>
      </c>
      <c r="C24525" t="s">
        <v>2482</v>
      </c>
      <c r="D24525" t="s">
        <v>89336</v>
      </c>
      <c r="E24525">
        <v>1430694</v>
      </c>
      <c r="F24525">
        <v>-9189955</v>
      </c>
      <c r="G24525">
        <v>36</v>
      </c>
      <c r="H24525" t="s">
        <v>37</v>
      </c>
      <c r="I24525" t="s">
        <v>2818</v>
      </c>
      <c r="J24525" t="s">
        <v>902</v>
      </c>
      <c r="K24525" t="s">
        <v>43300</v>
      </c>
      <c r="L24525" t="s">
        <v>43301</v>
      </c>
      <c r="M24525" t="s">
        <v>7782</v>
      </c>
      <c r="N24525" t="s">
        <v>89337</v>
      </c>
      <c r="O24525">
        <v>0</v>
      </c>
      <c r="P24525" t="s">
        <v>89338</v>
      </c>
      <c r="Q24525" t="s">
        <v>32</v>
      </c>
      <c r="R24525" t="s">
        <v>32</v>
      </c>
      <c r="S24525" t="s">
        <v>32</v>
      </c>
      <c r="T24525" t="s">
        <v>32</v>
      </c>
      <c r="U24525">
        <v>50</v>
      </c>
    </row>
    <row r="24526" spans="1:21" x14ac:dyDescent="0.3">
      <c r="A24526">
        <v>15077</v>
      </c>
      <c r="B24526" t="s">
        <v>89339</v>
      </c>
      <c r="C24526" t="s">
        <v>2482</v>
      </c>
      <c r="D24526" t="s">
        <v>21089</v>
      </c>
      <c r="E24526">
        <v>4048189926147461</v>
      </c>
      <c r="F24526">
        <v>-1.0181300354003906E+16</v>
      </c>
      <c r="G24526">
        <v>3380</v>
      </c>
      <c r="H24526" t="s">
        <v>37</v>
      </c>
      <c r="I24526" t="s">
        <v>38</v>
      </c>
      <c r="J24526" t="s">
        <v>39</v>
      </c>
      <c r="K24526" t="s">
        <v>1112</v>
      </c>
      <c r="L24526" t="s">
        <v>1113</v>
      </c>
      <c r="M24526" t="s">
        <v>1114</v>
      </c>
      <c r="N24526" t="s">
        <v>89340</v>
      </c>
      <c r="O24526">
        <v>0</v>
      </c>
      <c r="P24526" t="s">
        <v>89339</v>
      </c>
      <c r="Q24526" t="s">
        <v>32</v>
      </c>
      <c r="R24526" t="s">
        <v>89339</v>
      </c>
      <c r="S24526" t="s">
        <v>32</v>
      </c>
      <c r="T24526" t="s">
        <v>32</v>
      </c>
      <c r="U24526">
        <v>50</v>
      </c>
    </row>
    <row r="24527" spans="1:21" x14ac:dyDescent="0.3">
      <c r="A24527">
        <v>327989</v>
      </c>
      <c r="B24527" t="s">
        <v>89341</v>
      </c>
      <c r="C24527" t="s">
        <v>2482</v>
      </c>
      <c r="D24527" t="s">
        <v>89342</v>
      </c>
      <c r="E24527">
        <v>19099666</v>
      </c>
      <c r="F24527">
        <v>-90335201</v>
      </c>
      <c r="G24527">
        <v>92</v>
      </c>
      <c r="H24527" t="s">
        <v>37</v>
      </c>
      <c r="I24527" t="s">
        <v>559</v>
      </c>
      <c r="J24527" t="s">
        <v>560</v>
      </c>
      <c r="K24527" t="s">
        <v>24185</v>
      </c>
      <c r="L24527" t="s">
        <v>24186</v>
      </c>
      <c r="M24527" t="s">
        <v>24187</v>
      </c>
      <c r="N24527" t="s">
        <v>89343</v>
      </c>
      <c r="O24527">
        <v>0</v>
      </c>
      <c r="P24527" t="s">
        <v>32</v>
      </c>
      <c r="Q24527" t="s">
        <v>32</v>
      </c>
      <c r="R24527" t="s">
        <v>25571</v>
      </c>
      <c r="S24527" t="s">
        <v>32</v>
      </c>
      <c r="T24527" t="s">
        <v>32</v>
      </c>
      <c r="U24527">
        <v>50</v>
      </c>
    </row>
    <row r="24528" spans="1:21" x14ac:dyDescent="0.3">
      <c r="A24528">
        <v>327994</v>
      </c>
      <c r="B24528" t="s">
        <v>89344</v>
      </c>
      <c r="C24528" t="s">
        <v>2482</v>
      </c>
      <c r="D24528" t="s">
        <v>89345</v>
      </c>
      <c r="E24528">
        <v>19206778</v>
      </c>
      <c r="F24528">
        <v>-90301428</v>
      </c>
      <c r="G24528">
        <v>52</v>
      </c>
      <c r="H24528" t="s">
        <v>37</v>
      </c>
      <c r="I24528" t="s">
        <v>559</v>
      </c>
      <c r="J24528" t="s">
        <v>560</v>
      </c>
      <c r="K24528" t="s">
        <v>24185</v>
      </c>
      <c r="L24528" t="s">
        <v>24186</v>
      </c>
      <c r="M24528" t="s">
        <v>24187</v>
      </c>
      <c r="N24528" t="s">
        <v>89343</v>
      </c>
      <c r="O24528">
        <v>0</v>
      </c>
      <c r="P24528" t="s">
        <v>32</v>
      </c>
      <c r="Q24528" t="s">
        <v>32</v>
      </c>
      <c r="R24528" t="s">
        <v>21967</v>
      </c>
      <c r="S24528" t="s">
        <v>32</v>
      </c>
      <c r="T24528" t="s">
        <v>32</v>
      </c>
      <c r="U24528">
        <v>50</v>
      </c>
    </row>
    <row r="24529" spans="1:21" x14ac:dyDescent="0.3">
      <c r="A24529">
        <v>319039</v>
      </c>
      <c r="B24529" t="s">
        <v>89346</v>
      </c>
      <c r="C24529" t="s">
        <v>2482</v>
      </c>
      <c r="D24529" t="s">
        <v>69096</v>
      </c>
      <c r="E24529">
        <v>19473956</v>
      </c>
      <c r="F24529">
        <v>-90663385</v>
      </c>
      <c r="G24529">
        <v>10</v>
      </c>
      <c r="H24529" t="s">
        <v>37</v>
      </c>
      <c r="I24529" t="s">
        <v>559</v>
      </c>
      <c r="J24529" t="s">
        <v>560</v>
      </c>
      <c r="K24529" t="s">
        <v>24185</v>
      </c>
      <c r="L24529" t="s">
        <v>24186</v>
      </c>
      <c r="M24529" t="s">
        <v>24187</v>
      </c>
      <c r="N24529" t="s">
        <v>89343</v>
      </c>
      <c r="O24529">
        <v>0</v>
      </c>
      <c r="P24529" t="s">
        <v>32</v>
      </c>
      <c r="Q24529" t="s">
        <v>32</v>
      </c>
      <c r="R24529" t="s">
        <v>89347</v>
      </c>
      <c r="S24529" t="s">
        <v>32</v>
      </c>
      <c r="T24529" t="s">
        <v>32</v>
      </c>
      <c r="U24529">
        <v>50</v>
      </c>
    </row>
    <row r="24530" spans="1:21" x14ac:dyDescent="0.3">
      <c r="A24530">
        <v>322829</v>
      </c>
      <c r="B24530" t="s">
        <v>89348</v>
      </c>
      <c r="C24530" t="s">
        <v>2482</v>
      </c>
      <c r="D24530" t="s">
        <v>89349</v>
      </c>
      <c r="E24530">
        <v>19285793</v>
      </c>
      <c r="F24530">
        <v>-90300021</v>
      </c>
      <c r="G24530">
        <v>59</v>
      </c>
      <c r="H24530" t="s">
        <v>37</v>
      </c>
      <c r="I24530" t="s">
        <v>559</v>
      </c>
      <c r="J24530" t="s">
        <v>560</v>
      </c>
      <c r="K24530" t="s">
        <v>24185</v>
      </c>
      <c r="L24530" t="s">
        <v>24186</v>
      </c>
      <c r="M24530" t="s">
        <v>24187</v>
      </c>
      <c r="N24530" t="s">
        <v>89343</v>
      </c>
      <c r="O24530">
        <v>0</v>
      </c>
      <c r="P24530" t="s">
        <v>32</v>
      </c>
      <c r="Q24530" t="s">
        <v>32</v>
      </c>
      <c r="R24530" t="s">
        <v>89350</v>
      </c>
      <c r="S24530" t="s">
        <v>32</v>
      </c>
      <c r="T24530" t="s">
        <v>32</v>
      </c>
      <c r="U24530">
        <v>50</v>
      </c>
    </row>
    <row r="24531" spans="1:21" x14ac:dyDescent="0.3">
      <c r="A24531">
        <v>338066</v>
      </c>
      <c r="B24531" t="s">
        <v>89351</v>
      </c>
      <c r="C24531" t="s">
        <v>2482</v>
      </c>
      <c r="D24531" t="s">
        <v>89352</v>
      </c>
      <c r="E24531">
        <v>1844031</v>
      </c>
      <c r="F24531">
        <v>-8845334</v>
      </c>
      <c r="G24531">
        <v>26</v>
      </c>
      <c r="H24531" t="s">
        <v>37</v>
      </c>
      <c r="I24531" t="s">
        <v>4517</v>
      </c>
      <c r="J24531" t="s">
        <v>4518</v>
      </c>
      <c r="K24531" t="s">
        <v>24941</v>
      </c>
      <c r="L24531" t="s">
        <v>24942</v>
      </c>
      <c r="M24531" t="s">
        <v>14682</v>
      </c>
      <c r="N24531" t="s">
        <v>89353</v>
      </c>
      <c r="O24531">
        <v>0</v>
      </c>
      <c r="P24531" t="s">
        <v>89351</v>
      </c>
      <c r="Q24531" t="s">
        <v>32</v>
      </c>
      <c r="R24531" t="s">
        <v>32</v>
      </c>
      <c r="S24531" t="s">
        <v>32</v>
      </c>
      <c r="T24531" t="s">
        <v>32</v>
      </c>
      <c r="U24531">
        <v>50</v>
      </c>
    </row>
    <row r="24532" spans="1:21" x14ac:dyDescent="0.3">
      <c r="A24532">
        <v>38774</v>
      </c>
      <c r="B24532" t="s">
        <v>89354</v>
      </c>
      <c r="C24532" t="s">
        <v>2482</v>
      </c>
      <c r="D24532" t="s">
        <v>89355</v>
      </c>
      <c r="E24532">
        <v>-333333</v>
      </c>
      <c r="F24532">
        <v>-620333</v>
      </c>
      <c r="G24532">
        <v>367</v>
      </c>
      <c r="H24532" t="s">
        <v>964</v>
      </c>
      <c r="I24532" t="s">
        <v>1048</v>
      </c>
      <c r="J24532" t="s">
        <v>1049</v>
      </c>
      <c r="K24532" t="s">
        <v>15461</v>
      </c>
      <c r="L24532" t="s">
        <v>15462</v>
      </c>
      <c r="M24532" t="s">
        <v>5214</v>
      </c>
      <c r="N24532" t="s">
        <v>89356</v>
      </c>
      <c r="O24532">
        <v>0</v>
      </c>
      <c r="P24532" t="s">
        <v>32</v>
      </c>
      <c r="Q24532" t="s">
        <v>32</v>
      </c>
      <c r="R24532" t="s">
        <v>2705</v>
      </c>
      <c r="S24532" t="s">
        <v>32</v>
      </c>
      <c r="T24532" t="s">
        <v>32</v>
      </c>
      <c r="U24532">
        <v>50</v>
      </c>
    </row>
    <row r="24533" spans="1:21" x14ac:dyDescent="0.3">
      <c r="A24533">
        <v>12299</v>
      </c>
      <c r="B24533" t="s">
        <v>89357</v>
      </c>
      <c r="C24533" t="s">
        <v>2482</v>
      </c>
      <c r="D24533" t="s">
        <v>89358</v>
      </c>
      <c r="E24533">
        <v>68073425</v>
      </c>
      <c r="F24533">
        <v>-149577686</v>
      </c>
      <c r="G24533">
        <v>3222</v>
      </c>
      <c r="H24533" t="s">
        <v>37</v>
      </c>
      <c r="I24533" t="s">
        <v>38</v>
      </c>
      <c r="J24533" t="s">
        <v>39</v>
      </c>
      <c r="K24533" t="s">
        <v>976</v>
      </c>
      <c r="L24533" t="s">
        <v>977</v>
      </c>
      <c r="M24533" t="s">
        <v>978</v>
      </c>
      <c r="N24533" t="s">
        <v>89359</v>
      </c>
      <c r="O24533">
        <v>0</v>
      </c>
      <c r="P24533" t="s">
        <v>32</v>
      </c>
      <c r="Q24533" t="s">
        <v>32</v>
      </c>
      <c r="R24533" t="s">
        <v>89357</v>
      </c>
      <c r="S24533" t="s">
        <v>32</v>
      </c>
      <c r="T24533" t="s">
        <v>32</v>
      </c>
      <c r="U24533">
        <v>50</v>
      </c>
    </row>
    <row r="24534" spans="1:21" x14ac:dyDescent="0.3">
      <c r="A24534">
        <v>25694</v>
      </c>
      <c r="B24534" t="s">
        <v>89360</v>
      </c>
      <c r="C24534" t="s">
        <v>2482</v>
      </c>
      <c r="D24534" t="s">
        <v>89361</v>
      </c>
      <c r="E24534">
        <v>675045013428</v>
      </c>
      <c r="F24534">
        <v>-148483001709</v>
      </c>
      <c r="G24534">
        <v>1920</v>
      </c>
      <c r="H24534" t="s">
        <v>37</v>
      </c>
      <c r="I24534" t="s">
        <v>38</v>
      </c>
      <c r="J24534" t="s">
        <v>39</v>
      </c>
      <c r="K24534" t="s">
        <v>976</v>
      </c>
      <c r="L24534" t="s">
        <v>977</v>
      </c>
      <c r="M24534" t="s">
        <v>978</v>
      </c>
      <c r="N24534" t="s">
        <v>89362</v>
      </c>
      <c r="O24534">
        <v>0</v>
      </c>
      <c r="P24534" t="s">
        <v>89360</v>
      </c>
      <c r="Q24534" t="s">
        <v>89363</v>
      </c>
      <c r="R24534" t="s">
        <v>89363</v>
      </c>
      <c r="S24534" t="s">
        <v>32</v>
      </c>
      <c r="T24534" t="s">
        <v>32</v>
      </c>
      <c r="U24534">
        <v>50</v>
      </c>
    </row>
    <row r="24535" spans="1:21" x14ac:dyDescent="0.3">
      <c r="A24535">
        <v>317657</v>
      </c>
      <c r="B24535" t="s">
        <v>89364</v>
      </c>
      <c r="C24535" t="s">
        <v>2482</v>
      </c>
      <c r="D24535" t="s">
        <v>89365</v>
      </c>
      <c r="E24535">
        <v>-185154</v>
      </c>
      <c r="F24535">
        <v>25495408</v>
      </c>
      <c r="G24535">
        <v>3515</v>
      </c>
      <c r="H24535" t="s">
        <v>897</v>
      </c>
      <c r="I24535" t="s">
        <v>8840</v>
      </c>
      <c r="J24535" t="s">
        <v>1223</v>
      </c>
      <c r="K24535" t="s">
        <v>14217</v>
      </c>
      <c r="L24535" t="s">
        <v>14218</v>
      </c>
      <c r="M24535" t="s">
        <v>335</v>
      </c>
      <c r="N24535" t="s">
        <v>89366</v>
      </c>
      <c r="O24535">
        <v>0</v>
      </c>
      <c r="P24535" t="s">
        <v>89367</v>
      </c>
      <c r="Q24535" t="s">
        <v>32</v>
      </c>
      <c r="R24535" t="s">
        <v>32</v>
      </c>
      <c r="S24535" t="s">
        <v>32</v>
      </c>
      <c r="T24535" t="s">
        <v>89368</v>
      </c>
      <c r="U24535">
        <v>50</v>
      </c>
    </row>
    <row r="24536" spans="1:21" x14ac:dyDescent="0.3">
      <c r="A24536">
        <v>17916</v>
      </c>
      <c r="B24536" t="s">
        <v>89369</v>
      </c>
      <c r="C24536" t="s">
        <v>2482</v>
      </c>
      <c r="D24536" t="s">
        <v>89370</v>
      </c>
      <c r="E24536">
        <v>3.8049198150634768E+16</v>
      </c>
      <c r="F24536">
        <v>-8738140106201172</v>
      </c>
      <c r="G24536">
        <v>400</v>
      </c>
      <c r="H24536" t="s">
        <v>37</v>
      </c>
      <c r="I24536" t="s">
        <v>38</v>
      </c>
      <c r="J24536" t="s">
        <v>39</v>
      </c>
      <c r="K24536" t="s">
        <v>752</v>
      </c>
      <c r="L24536" t="s">
        <v>753</v>
      </c>
      <c r="M24536" t="s">
        <v>754</v>
      </c>
      <c r="N24536" t="s">
        <v>4269</v>
      </c>
      <c r="O24536">
        <v>0</v>
      </c>
      <c r="P24536" t="s">
        <v>89369</v>
      </c>
      <c r="Q24536" t="s">
        <v>32</v>
      </c>
      <c r="R24536" t="s">
        <v>89369</v>
      </c>
      <c r="S24536" t="s">
        <v>32</v>
      </c>
      <c r="T24536" t="s">
        <v>32</v>
      </c>
      <c r="U24536">
        <v>50</v>
      </c>
    </row>
    <row r="24537" spans="1:21" x14ac:dyDescent="0.3">
      <c r="A24537">
        <v>328499</v>
      </c>
      <c r="B24537" t="s">
        <v>89371</v>
      </c>
      <c r="C24537" t="s">
        <v>2482</v>
      </c>
      <c r="D24537" t="s">
        <v>89372</v>
      </c>
      <c r="E24537">
        <v>35814108</v>
      </c>
      <c r="F24537">
        <v>-96874736</v>
      </c>
      <c r="G24537">
        <v>933</v>
      </c>
      <c r="H24537" t="s">
        <v>37</v>
      </c>
      <c r="I24537" t="s">
        <v>38</v>
      </c>
      <c r="J24537" t="s">
        <v>39</v>
      </c>
      <c r="K24537" t="s">
        <v>989</v>
      </c>
      <c r="L24537" t="s">
        <v>990</v>
      </c>
      <c r="M24537" t="s">
        <v>991</v>
      </c>
      <c r="N24537" t="s">
        <v>4269</v>
      </c>
      <c r="O24537">
        <v>0</v>
      </c>
      <c r="P24537" t="s">
        <v>89373</v>
      </c>
      <c r="Q24537" t="s">
        <v>32</v>
      </c>
      <c r="R24537" t="s">
        <v>89373</v>
      </c>
      <c r="S24537" t="s">
        <v>32</v>
      </c>
      <c r="T24537" t="s">
        <v>32</v>
      </c>
      <c r="U24537">
        <v>50</v>
      </c>
    </row>
    <row r="24538" spans="1:21" x14ac:dyDescent="0.3">
      <c r="A24538">
        <v>506719</v>
      </c>
      <c r="B24538" t="s">
        <v>89374</v>
      </c>
      <c r="C24538" t="s">
        <v>2482</v>
      </c>
      <c r="D24538" t="s">
        <v>89375</v>
      </c>
      <c r="E24538">
        <v>46106504</v>
      </c>
      <c r="F24538">
        <v>4851045</v>
      </c>
      <c r="G24538">
        <v>800</v>
      </c>
      <c r="H24538" t="s">
        <v>24</v>
      </c>
      <c r="I24538" t="s">
        <v>74</v>
      </c>
      <c r="J24538" t="s">
        <v>75</v>
      </c>
      <c r="K24538" t="s">
        <v>1897</v>
      </c>
      <c r="L24538" t="s">
        <v>1898</v>
      </c>
      <c r="M24538" t="s">
        <v>1899</v>
      </c>
      <c r="N24538" t="s">
        <v>89376</v>
      </c>
      <c r="O24538">
        <v>0</v>
      </c>
      <c r="P24538" t="s">
        <v>32</v>
      </c>
      <c r="Q24538" t="s">
        <v>32</v>
      </c>
      <c r="R24538" t="s">
        <v>89377</v>
      </c>
      <c r="S24538" t="s">
        <v>32</v>
      </c>
      <c r="T24538" t="s">
        <v>32</v>
      </c>
      <c r="U24538">
        <v>50</v>
      </c>
    </row>
    <row r="24539" spans="1:21" x14ac:dyDescent="0.3">
      <c r="A24539">
        <v>348167</v>
      </c>
      <c r="B24539" t="s">
        <v>89378</v>
      </c>
      <c r="C24539" t="s">
        <v>2482</v>
      </c>
      <c r="D24539" t="s">
        <v>89379</v>
      </c>
      <c r="E24539">
        <v>4373361</v>
      </c>
      <c r="F24539">
        <v>12525333</v>
      </c>
      <c r="H24539" t="s">
        <v>385</v>
      </c>
      <c r="I24539" t="s">
        <v>678</v>
      </c>
      <c r="J24539" t="s">
        <v>679</v>
      </c>
      <c r="K24539" t="s">
        <v>17616</v>
      </c>
      <c r="L24539" t="s">
        <v>17617</v>
      </c>
      <c r="M24539" t="s">
        <v>2007</v>
      </c>
      <c r="N24539" t="s">
        <v>17618</v>
      </c>
      <c r="O24539">
        <v>0</v>
      </c>
      <c r="P24539" t="s">
        <v>32</v>
      </c>
      <c r="Q24539" t="s">
        <v>32</v>
      </c>
      <c r="R24539" t="s">
        <v>32</v>
      </c>
      <c r="S24539" t="s">
        <v>32</v>
      </c>
      <c r="T24539" t="s">
        <v>32</v>
      </c>
      <c r="U24539">
        <v>50</v>
      </c>
    </row>
    <row r="24540" spans="1:21" x14ac:dyDescent="0.3">
      <c r="A24540">
        <v>356372</v>
      </c>
      <c r="B24540" t="s">
        <v>89380</v>
      </c>
      <c r="C24540" t="s">
        <v>2482</v>
      </c>
      <c r="D24540" t="s">
        <v>89381</v>
      </c>
      <c r="E24540">
        <v>44829507</v>
      </c>
      <c r="F24540">
        <v>126421423</v>
      </c>
      <c r="H24540" t="s">
        <v>385</v>
      </c>
      <c r="I24540" t="s">
        <v>678</v>
      </c>
      <c r="J24540" t="s">
        <v>679</v>
      </c>
      <c r="K24540" t="s">
        <v>17616</v>
      </c>
      <c r="L24540" t="s">
        <v>17617</v>
      </c>
      <c r="M24540" t="s">
        <v>2007</v>
      </c>
      <c r="N24540" t="s">
        <v>89382</v>
      </c>
      <c r="O24540">
        <v>0</v>
      </c>
      <c r="P24540" t="s">
        <v>32</v>
      </c>
      <c r="Q24540" t="s">
        <v>32</v>
      </c>
      <c r="R24540" t="s">
        <v>32</v>
      </c>
      <c r="S24540" t="s">
        <v>32</v>
      </c>
      <c r="T24540" t="s">
        <v>32</v>
      </c>
      <c r="U24540">
        <v>50</v>
      </c>
    </row>
    <row r="24541" spans="1:21" x14ac:dyDescent="0.3">
      <c r="A24541">
        <v>42627</v>
      </c>
      <c r="B24541" t="s">
        <v>89383</v>
      </c>
      <c r="C24541" t="s">
        <v>2482</v>
      </c>
      <c r="D24541" t="s">
        <v>89384</v>
      </c>
      <c r="E24541">
        <v>-476943999529</v>
      </c>
      <c r="F24541">
        <v>352422218323</v>
      </c>
      <c r="G24541">
        <v>6100</v>
      </c>
      <c r="H24541" t="s">
        <v>897</v>
      </c>
      <c r="I24541" t="s">
        <v>1474</v>
      </c>
      <c r="J24541" t="s">
        <v>1475</v>
      </c>
      <c r="K24541" t="s">
        <v>19816</v>
      </c>
      <c r="L24541" t="s">
        <v>19817</v>
      </c>
      <c r="M24541" t="s">
        <v>19818</v>
      </c>
      <c r="N24541" t="s">
        <v>89385</v>
      </c>
      <c r="O24541">
        <v>0</v>
      </c>
      <c r="P24541" t="s">
        <v>32</v>
      </c>
      <c r="Q24541" t="s">
        <v>32</v>
      </c>
      <c r="R24541" t="s">
        <v>32</v>
      </c>
      <c r="S24541" t="s">
        <v>32</v>
      </c>
      <c r="T24541" t="s">
        <v>32</v>
      </c>
      <c r="U24541">
        <v>50</v>
      </c>
    </row>
    <row r="24542" spans="1:21" x14ac:dyDescent="0.3">
      <c r="A24542">
        <v>5326</v>
      </c>
      <c r="B24542" t="s">
        <v>89386</v>
      </c>
      <c r="C24542" t="s">
        <v>2482</v>
      </c>
      <c r="D24542" t="s">
        <v>89387</v>
      </c>
      <c r="E24542">
        <v>9434410095214844</v>
      </c>
      <c r="F24542">
        <v>-8249909973144531</v>
      </c>
      <c r="G24542">
        <v>30</v>
      </c>
      <c r="H24542" t="s">
        <v>37</v>
      </c>
      <c r="I24542" t="s">
        <v>1331</v>
      </c>
      <c r="J24542" t="s">
        <v>203</v>
      </c>
      <c r="K24542" t="s">
        <v>14194</v>
      </c>
      <c r="L24542" t="s">
        <v>14195</v>
      </c>
      <c r="M24542" t="s">
        <v>1987</v>
      </c>
      <c r="N24542" t="s">
        <v>61665</v>
      </c>
      <c r="O24542">
        <v>0</v>
      </c>
      <c r="P24542" t="s">
        <v>89386</v>
      </c>
      <c r="Q24542" t="s">
        <v>32</v>
      </c>
      <c r="R24542" t="s">
        <v>89386</v>
      </c>
      <c r="S24542" t="s">
        <v>32</v>
      </c>
      <c r="T24542" t="s">
        <v>32</v>
      </c>
      <c r="U24542">
        <v>50</v>
      </c>
    </row>
    <row r="24543" spans="1:21" x14ac:dyDescent="0.3">
      <c r="A24543">
        <v>35273</v>
      </c>
      <c r="B24543" t="s">
        <v>89388</v>
      </c>
      <c r="C24543" t="s">
        <v>2482</v>
      </c>
      <c r="D24543" t="s">
        <v>89389</v>
      </c>
      <c r="E24543">
        <v>3822773</v>
      </c>
      <c r="F24543">
        <v>125136251</v>
      </c>
      <c r="G24543">
        <v>62</v>
      </c>
      <c r="H24543" t="s">
        <v>385</v>
      </c>
      <c r="I24543" t="s">
        <v>11856</v>
      </c>
      <c r="J24543" t="s">
        <v>8073</v>
      </c>
      <c r="K24543" t="s">
        <v>42873</v>
      </c>
      <c r="L24543" t="s">
        <v>42874</v>
      </c>
      <c r="M24543" t="s">
        <v>13476</v>
      </c>
      <c r="N24543" t="s">
        <v>89390</v>
      </c>
      <c r="O24543">
        <v>0</v>
      </c>
      <c r="P24543" t="s">
        <v>32</v>
      </c>
      <c r="Q24543" t="s">
        <v>32</v>
      </c>
      <c r="R24543" t="s">
        <v>32</v>
      </c>
      <c r="S24543" t="s">
        <v>32</v>
      </c>
      <c r="T24543" t="s">
        <v>32</v>
      </c>
      <c r="U24543">
        <v>50</v>
      </c>
    </row>
    <row r="24544" spans="1:21" x14ac:dyDescent="0.3">
      <c r="A24544">
        <v>31182</v>
      </c>
      <c r="B24544" t="s">
        <v>89391</v>
      </c>
      <c r="C24544" t="s">
        <v>2482</v>
      </c>
      <c r="D24544" t="s">
        <v>89392</v>
      </c>
      <c r="E24544">
        <v>-1.1912699699401856E+16</v>
      </c>
      <c r="F24544">
        <v>2568440055847168</v>
      </c>
      <c r="G24544">
        <v>4000</v>
      </c>
      <c r="H24544" t="s">
        <v>897</v>
      </c>
      <c r="I24544" t="s">
        <v>5538</v>
      </c>
      <c r="J24544" t="s">
        <v>5539</v>
      </c>
      <c r="K24544" t="s">
        <v>34979</v>
      </c>
      <c r="L24544" t="s">
        <v>34980</v>
      </c>
      <c r="M24544" t="s">
        <v>3220</v>
      </c>
      <c r="N24544" t="s">
        <v>89393</v>
      </c>
      <c r="O24544">
        <v>0</v>
      </c>
      <c r="P24544" t="s">
        <v>89391</v>
      </c>
      <c r="Q24544" t="s">
        <v>32</v>
      </c>
      <c r="R24544" t="s">
        <v>32</v>
      </c>
      <c r="S24544" t="s">
        <v>32</v>
      </c>
      <c r="T24544" t="s">
        <v>32</v>
      </c>
      <c r="U24544">
        <v>50</v>
      </c>
    </row>
    <row r="24545" spans="1:21" x14ac:dyDescent="0.3">
      <c r="A24545">
        <v>18031</v>
      </c>
      <c r="B24545" t="s">
        <v>89394</v>
      </c>
      <c r="C24545" t="s">
        <v>598</v>
      </c>
      <c r="D24545" t="s">
        <v>89395</v>
      </c>
      <c r="E24545">
        <v>414361</v>
      </c>
      <c r="F24545">
        <v>-88248702</v>
      </c>
      <c r="G24545">
        <v>600</v>
      </c>
      <c r="H24545" t="s">
        <v>37</v>
      </c>
      <c r="I24545" t="s">
        <v>38</v>
      </c>
      <c r="J24545" t="s">
        <v>39</v>
      </c>
      <c r="K24545" t="s">
        <v>49</v>
      </c>
      <c r="L24545" t="s">
        <v>50</v>
      </c>
      <c r="M24545" t="s">
        <v>51</v>
      </c>
      <c r="N24545" t="s">
        <v>89396</v>
      </c>
      <c r="O24545">
        <v>0</v>
      </c>
      <c r="P24545" t="s">
        <v>32</v>
      </c>
      <c r="Q24545" t="s">
        <v>32</v>
      </c>
      <c r="R24545" t="s">
        <v>32</v>
      </c>
      <c r="S24545" t="s">
        <v>32</v>
      </c>
      <c r="T24545" t="s">
        <v>89394</v>
      </c>
      <c r="U24545">
        <v>50</v>
      </c>
    </row>
    <row r="24546" spans="1:21" x14ac:dyDescent="0.3">
      <c r="A24546">
        <v>18032</v>
      </c>
      <c r="B24546" t="s">
        <v>89397</v>
      </c>
      <c r="C24546" t="s">
        <v>2482</v>
      </c>
      <c r="D24546" t="s">
        <v>89398</v>
      </c>
      <c r="E24546">
        <v>4143199921</v>
      </c>
      <c r="F24546">
        <v>-8824729919</v>
      </c>
      <c r="G24546">
        <v>590</v>
      </c>
      <c r="H24546" t="s">
        <v>37</v>
      </c>
      <c r="I24546" t="s">
        <v>38</v>
      </c>
      <c r="J24546" t="s">
        <v>39</v>
      </c>
      <c r="K24546" t="s">
        <v>49</v>
      </c>
      <c r="L24546" t="s">
        <v>50</v>
      </c>
      <c r="M24546" t="s">
        <v>51</v>
      </c>
      <c r="N24546" t="s">
        <v>89396</v>
      </c>
      <c r="O24546">
        <v>0</v>
      </c>
      <c r="P24546" t="s">
        <v>89397</v>
      </c>
      <c r="Q24546" t="s">
        <v>32</v>
      </c>
      <c r="R24546" t="s">
        <v>89397</v>
      </c>
      <c r="S24546" t="s">
        <v>32</v>
      </c>
      <c r="T24546" t="s">
        <v>32</v>
      </c>
      <c r="U24546">
        <v>50</v>
      </c>
    </row>
    <row r="24547" spans="1:21" x14ac:dyDescent="0.3">
      <c r="A24547">
        <v>335267</v>
      </c>
      <c r="B24547" t="s">
        <v>89399</v>
      </c>
      <c r="C24547" t="s">
        <v>2482</v>
      </c>
      <c r="D24547" t="s">
        <v>89400</v>
      </c>
      <c r="E24547">
        <v>48425954</v>
      </c>
      <c r="F24547">
        <v>121387768</v>
      </c>
      <c r="G24547">
        <v>3012</v>
      </c>
      <c r="H24547" t="s">
        <v>385</v>
      </c>
      <c r="I24547" t="s">
        <v>678</v>
      </c>
      <c r="J24547" t="s">
        <v>679</v>
      </c>
      <c r="K24547" t="s">
        <v>21294</v>
      </c>
      <c r="L24547" t="s">
        <v>21295</v>
      </c>
      <c r="M24547" t="s">
        <v>2254</v>
      </c>
      <c r="N24547" t="s">
        <v>89401</v>
      </c>
      <c r="O24547">
        <v>0</v>
      </c>
      <c r="P24547" t="s">
        <v>32</v>
      </c>
      <c r="Q24547" t="s">
        <v>32</v>
      </c>
      <c r="R24547" t="s">
        <v>32</v>
      </c>
      <c r="S24547" t="s">
        <v>32</v>
      </c>
      <c r="T24547" t="s">
        <v>89402</v>
      </c>
      <c r="U24547">
        <v>50</v>
      </c>
    </row>
    <row r="24548" spans="1:21" x14ac:dyDescent="0.3">
      <c r="A24548">
        <v>35901</v>
      </c>
      <c r="B24548" t="s">
        <v>89403</v>
      </c>
      <c r="C24548" t="s">
        <v>2482</v>
      </c>
      <c r="D24548" t="s">
        <v>89404</v>
      </c>
      <c r="E24548">
        <v>-28108334</v>
      </c>
      <c r="F24548">
        <v>-53196388</v>
      </c>
      <c r="G24548">
        <v>2143</v>
      </c>
      <c r="H24548" t="s">
        <v>964</v>
      </c>
      <c r="I24548" t="s">
        <v>965</v>
      </c>
      <c r="J24548" t="s">
        <v>966</v>
      </c>
      <c r="K24548" t="s">
        <v>4436</v>
      </c>
      <c r="L24548" t="s">
        <v>4437</v>
      </c>
      <c r="M24548" t="s">
        <v>1578</v>
      </c>
      <c r="N24548" t="s">
        <v>89405</v>
      </c>
      <c r="O24548">
        <v>0</v>
      </c>
      <c r="P24548" t="s">
        <v>89406</v>
      </c>
      <c r="Q24548" t="s">
        <v>32</v>
      </c>
      <c r="R24548" t="s">
        <v>89407</v>
      </c>
      <c r="S24548" t="s">
        <v>32</v>
      </c>
      <c r="T24548" t="s">
        <v>89403</v>
      </c>
      <c r="U24548">
        <v>50</v>
      </c>
    </row>
    <row r="24549" spans="1:21" x14ac:dyDescent="0.3">
      <c r="A24549">
        <v>36807</v>
      </c>
      <c r="B24549" t="s">
        <v>89408</v>
      </c>
      <c r="C24549" t="s">
        <v>2482</v>
      </c>
      <c r="D24549" t="s">
        <v>89409</v>
      </c>
      <c r="E24549">
        <v>-15471943855286</v>
      </c>
      <c r="F24549">
        <v>-55720001220703</v>
      </c>
      <c r="G24549">
        <v>2117</v>
      </c>
      <c r="H24549" t="s">
        <v>964</v>
      </c>
      <c r="I24549" t="s">
        <v>965</v>
      </c>
      <c r="J24549" t="s">
        <v>966</v>
      </c>
      <c r="K24549" t="s">
        <v>9794</v>
      </c>
      <c r="L24549" t="s">
        <v>9795</v>
      </c>
      <c r="M24549" t="s">
        <v>1168</v>
      </c>
      <c r="N24549" t="s">
        <v>89410</v>
      </c>
      <c r="O24549">
        <v>0</v>
      </c>
      <c r="P24549" t="s">
        <v>32</v>
      </c>
      <c r="Q24549" t="s">
        <v>32</v>
      </c>
      <c r="R24549" t="s">
        <v>32</v>
      </c>
      <c r="S24549" t="s">
        <v>32</v>
      </c>
      <c r="T24549" t="s">
        <v>89408</v>
      </c>
      <c r="U24549">
        <v>50</v>
      </c>
    </row>
    <row r="24550" spans="1:21" x14ac:dyDescent="0.3">
      <c r="A24550">
        <v>36864</v>
      </c>
      <c r="B24550" t="s">
        <v>89411</v>
      </c>
      <c r="C24550" t="s">
        <v>2482</v>
      </c>
      <c r="D24550" t="s">
        <v>89412</v>
      </c>
      <c r="E24550">
        <v>-1546500015258789</v>
      </c>
      <c r="F24550">
        <v>-5.5622501373291016E+16</v>
      </c>
      <c r="G24550">
        <v>2451</v>
      </c>
      <c r="H24550" t="s">
        <v>964</v>
      </c>
      <c r="I24550" t="s">
        <v>965</v>
      </c>
      <c r="J24550" t="s">
        <v>966</v>
      </c>
      <c r="K24550" t="s">
        <v>9794</v>
      </c>
      <c r="L24550" t="s">
        <v>9795</v>
      </c>
      <c r="M24550" t="s">
        <v>1168</v>
      </c>
      <c r="N24550" t="s">
        <v>89410</v>
      </c>
      <c r="O24550">
        <v>0</v>
      </c>
      <c r="P24550" t="s">
        <v>89411</v>
      </c>
      <c r="Q24550" t="s">
        <v>32</v>
      </c>
      <c r="R24550" t="s">
        <v>32</v>
      </c>
      <c r="S24550" t="s">
        <v>32</v>
      </c>
      <c r="T24550" t="s">
        <v>32</v>
      </c>
      <c r="U24550">
        <v>50</v>
      </c>
    </row>
    <row r="24551" spans="1:21" x14ac:dyDescent="0.3">
      <c r="A24551">
        <v>38024</v>
      </c>
      <c r="B24551" t="s">
        <v>89413</v>
      </c>
      <c r="C24551" t="s">
        <v>2482</v>
      </c>
      <c r="D24551" t="s">
        <v>89414</v>
      </c>
      <c r="E24551">
        <v>-1.219833278656006E+16</v>
      </c>
      <c r="F24551">
        <v>-5338166809082031</v>
      </c>
      <c r="G24551">
        <v>1083</v>
      </c>
      <c r="H24551" t="s">
        <v>964</v>
      </c>
      <c r="I24551" t="s">
        <v>965</v>
      </c>
      <c r="J24551" t="s">
        <v>966</v>
      </c>
      <c r="K24551" t="s">
        <v>9794</v>
      </c>
      <c r="L24551" t="s">
        <v>9795</v>
      </c>
      <c r="M24551" t="s">
        <v>1168</v>
      </c>
      <c r="N24551" t="s">
        <v>89410</v>
      </c>
      <c r="O24551">
        <v>0</v>
      </c>
      <c r="P24551" t="s">
        <v>89413</v>
      </c>
      <c r="Q24551" t="s">
        <v>32</v>
      </c>
      <c r="R24551" t="s">
        <v>32</v>
      </c>
      <c r="S24551" t="s">
        <v>32</v>
      </c>
      <c r="T24551" t="s">
        <v>32</v>
      </c>
      <c r="U24551">
        <v>50</v>
      </c>
    </row>
    <row r="24552" spans="1:21" x14ac:dyDescent="0.3">
      <c r="A24552">
        <v>37750</v>
      </c>
      <c r="B24552" t="s">
        <v>89415</v>
      </c>
      <c r="C24552" t="s">
        <v>2482</v>
      </c>
      <c r="D24552" t="s">
        <v>89416</v>
      </c>
      <c r="E24552">
        <v>-1.5262499809265136E+16</v>
      </c>
      <c r="F24552">
        <v>-5.5614723205566408E+16</v>
      </c>
      <c r="G24552">
        <v>1155</v>
      </c>
      <c r="H24552" t="s">
        <v>964</v>
      </c>
      <c r="I24552" t="s">
        <v>965</v>
      </c>
      <c r="J24552" t="s">
        <v>966</v>
      </c>
      <c r="K24552" t="s">
        <v>9794</v>
      </c>
      <c r="L24552" t="s">
        <v>9795</v>
      </c>
      <c r="M24552" t="s">
        <v>1168</v>
      </c>
      <c r="N24552" t="s">
        <v>89410</v>
      </c>
      <c r="O24552">
        <v>0</v>
      </c>
      <c r="P24552" t="s">
        <v>89415</v>
      </c>
      <c r="Q24552" t="s">
        <v>32</v>
      </c>
      <c r="R24552" t="s">
        <v>32</v>
      </c>
      <c r="S24552" t="s">
        <v>32</v>
      </c>
      <c r="T24552" t="s">
        <v>32</v>
      </c>
      <c r="U24552">
        <v>50</v>
      </c>
    </row>
    <row r="24553" spans="1:21" x14ac:dyDescent="0.3">
      <c r="A24553">
        <v>36080</v>
      </c>
      <c r="B24553" t="s">
        <v>89417</v>
      </c>
      <c r="C24553" t="s">
        <v>2482</v>
      </c>
      <c r="D24553" t="s">
        <v>89418</v>
      </c>
      <c r="E24553">
        <v>-15003333091736</v>
      </c>
      <c r="F24553">
        <v>-55501110076904</v>
      </c>
      <c r="G24553">
        <v>1247</v>
      </c>
      <c r="H24553" t="s">
        <v>964</v>
      </c>
      <c r="I24553" t="s">
        <v>965</v>
      </c>
      <c r="J24553" t="s">
        <v>966</v>
      </c>
      <c r="K24553" t="s">
        <v>9794</v>
      </c>
      <c r="L24553" t="s">
        <v>9795</v>
      </c>
      <c r="M24553" t="s">
        <v>1168</v>
      </c>
      <c r="N24553" t="s">
        <v>89410</v>
      </c>
      <c r="O24553">
        <v>0</v>
      </c>
      <c r="P24553" t="s">
        <v>32</v>
      </c>
      <c r="Q24553" t="s">
        <v>32</v>
      </c>
      <c r="R24553" t="s">
        <v>32</v>
      </c>
      <c r="S24553" t="s">
        <v>32</v>
      </c>
      <c r="T24553" t="s">
        <v>89417</v>
      </c>
      <c r="U24553">
        <v>50</v>
      </c>
    </row>
    <row r="24554" spans="1:21" x14ac:dyDescent="0.3">
      <c r="A24554">
        <v>229</v>
      </c>
      <c r="B24554" t="s">
        <v>89419</v>
      </c>
      <c r="C24554" t="s">
        <v>2482</v>
      </c>
      <c r="D24554" t="s">
        <v>89420</v>
      </c>
      <c r="E24554">
        <v>-1499125</v>
      </c>
      <c r="F24554">
        <v>-55817712</v>
      </c>
      <c r="G24554">
        <v>1020</v>
      </c>
      <c r="H24554" t="s">
        <v>964</v>
      </c>
      <c r="I24554" t="s">
        <v>965</v>
      </c>
      <c r="J24554" t="s">
        <v>966</v>
      </c>
      <c r="K24554" t="s">
        <v>9794</v>
      </c>
      <c r="L24554" t="s">
        <v>9795</v>
      </c>
      <c r="M24554" t="s">
        <v>1168</v>
      </c>
      <c r="N24554" t="s">
        <v>89421</v>
      </c>
      <c r="O24554">
        <v>0</v>
      </c>
      <c r="P24554" t="s">
        <v>32</v>
      </c>
      <c r="Q24554" t="s">
        <v>32</v>
      </c>
      <c r="R24554" t="s">
        <v>32</v>
      </c>
      <c r="S24554" t="s">
        <v>32</v>
      </c>
      <c r="T24554" t="s">
        <v>89419</v>
      </c>
      <c r="U24554">
        <v>50</v>
      </c>
    </row>
    <row r="24555" spans="1:21" x14ac:dyDescent="0.3">
      <c r="A24555">
        <v>235</v>
      </c>
      <c r="B24555" t="s">
        <v>89422</v>
      </c>
      <c r="C24555" t="s">
        <v>2482</v>
      </c>
      <c r="D24555" t="s">
        <v>89423</v>
      </c>
      <c r="E24555">
        <v>-149583</v>
      </c>
      <c r="F24555">
        <v>-55800701</v>
      </c>
      <c r="G24555">
        <v>989</v>
      </c>
      <c r="H24555" t="s">
        <v>964</v>
      </c>
      <c r="I24555" t="s">
        <v>965</v>
      </c>
      <c r="J24555" t="s">
        <v>966</v>
      </c>
      <c r="K24555" t="s">
        <v>9794</v>
      </c>
      <c r="L24555" t="s">
        <v>9795</v>
      </c>
      <c r="M24555" t="s">
        <v>1168</v>
      </c>
      <c r="N24555" t="s">
        <v>89410</v>
      </c>
      <c r="O24555">
        <v>0</v>
      </c>
      <c r="P24555" t="s">
        <v>89422</v>
      </c>
      <c r="Q24555" t="s">
        <v>32</v>
      </c>
      <c r="R24555" t="s">
        <v>89424</v>
      </c>
      <c r="S24555" t="s">
        <v>32</v>
      </c>
      <c r="T24555" t="s">
        <v>32</v>
      </c>
      <c r="U24555">
        <v>50</v>
      </c>
    </row>
    <row r="24556" spans="1:21" x14ac:dyDescent="0.3">
      <c r="A24556">
        <v>331424</v>
      </c>
      <c r="B24556" t="s">
        <v>89425</v>
      </c>
      <c r="C24556" t="s">
        <v>2482</v>
      </c>
      <c r="D24556" t="s">
        <v>89426</v>
      </c>
      <c r="E24556">
        <v>-14986382</v>
      </c>
      <c r="F24556">
        <v>-55210278</v>
      </c>
      <c r="G24556">
        <v>2126</v>
      </c>
      <c r="H24556" t="s">
        <v>964</v>
      </c>
      <c r="I24556" t="s">
        <v>965</v>
      </c>
      <c r="J24556" t="s">
        <v>966</v>
      </c>
      <c r="K24556" t="s">
        <v>9794</v>
      </c>
      <c r="L24556" t="s">
        <v>9795</v>
      </c>
      <c r="M24556" t="s">
        <v>1168</v>
      </c>
      <c r="N24556" t="s">
        <v>89421</v>
      </c>
      <c r="O24556">
        <v>0</v>
      </c>
      <c r="P24556" t="s">
        <v>89427</v>
      </c>
      <c r="Q24556" t="s">
        <v>32</v>
      </c>
      <c r="R24556" t="s">
        <v>89428</v>
      </c>
      <c r="S24556" t="s">
        <v>32</v>
      </c>
      <c r="T24556" t="s">
        <v>32</v>
      </c>
      <c r="U24556">
        <v>50</v>
      </c>
    </row>
    <row r="24557" spans="1:21" x14ac:dyDescent="0.3">
      <c r="A24557">
        <v>516766</v>
      </c>
      <c r="B24557" t="s">
        <v>89429</v>
      </c>
      <c r="C24557" t="s">
        <v>2482</v>
      </c>
      <c r="D24557" t="s">
        <v>89430</v>
      </c>
      <c r="E24557">
        <v>-15504834</v>
      </c>
      <c r="F24557">
        <v>-55474237</v>
      </c>
      <c r="G24557">
        <v>2395</v>
      </c>
      <c r="H24557" t="s">
        <v>964</v>
      </c>
      <c r="I24557" t="s">
        <v>965</v>
      </c>
      <c r="J24557" t="s">
        <v>966</v>
      </c>
      <c r="K24557" t="s">
        <v>9794</v>
      </c>
      <c r="L24557" t="s">
        <v>9795</v>
      </c>
      <c r="M24557" t="s">
        <v>1168</v>
      </c>
      <c r="N24557" t="s">
        <v>89421</v>
      </c>
      <c r="O24557">
        <v>0</v>
      </c>
      <c r="P24557" t="s">
        <v>89429</v>
      </c>
      <c r="Q24557" t="s">
        <v>32</v>
      </c>
      <c r="R24557" t="s">
        <v>89431</v>
      </c>
      <c r="S24557" t="s">
        <v>32</v>
      </c>
      <c r="T24557" t="s">
        <v>32</v>
      </c>
      <c r="U24557">
        <v>50</v>
      </c>
    </row>
    <row r="24558" spans="1:21" x14ac:dyDescent="0.3">
      <c r="A24558">
        <v>322608</v>
      </c>
      <c r="B24558" t="s">
        <v>89432</v>
      </c>
      <c r="C24558" t="s">
        <v>2482</v>
      </c>
      <c r="D24558" t="s">
        <v>89433</v>
      </c>
      <c r="E24558">
        <v>-1530438</v>
      </c>
      <c r="F24558">
        <v>-45631698</v>
      </c>
      <c r="H24558" t="s">
        <v>964</v>
      </c>
      <c r="I24558" t="s">
        <v>965</v>
      </c>
      <c r="J24558" t="s">
        <v>966</v>
      </c>
      <c r="K24558" t="s">
        <v>5346</v>
      </c>
      <c r="L24558" t="s">
        <v>5347</v>
      </c>
      <c r="M24558" t="s">
        <v>5348</v>
      </c>
      <c r="N24558" t="s">
        <v>89434</v>
      </c>
      <c r="O24558">
        <v>0</v>
      </c>
      <c r="P24558" t="s">
        <v>32</v>
      </c>
      <c r="Q24558" t="s">
        <v>32</v>
      </c>
      <c r="R24558" t="s">
        <v>32</v>
      </c>
      <c r="S24558" t="s">
        <v>32</v>
      </c>
      <c r="T24558" t="s">
        <v>32</v>
      </c>
      <c r="U24558">
        <v>50</v>
      </c>
    </row>
    <row r="24559" spans="1:21" x14ac:dyDescent="0.3">
      <c r="A24559">
        <v>36738</v>
      </c>
      <c r="B24559" t="s">
        <v>89435</v>
      </c>
      <c r="C24559" t="s">
        <v>2482</v>
      </c>
      <c r="D24559" t="s">
        <v>89436</v>
      </c>
      <c r="E24559">
        <v>-18408056</v>
      </c>
      <c r="F24559">
        <v>-5263028</v>
      </c>
      <c r="G24559">
        <v>2730</v>
      </c>
      <c r="H24559" t="s">
        <v>964</v>
      </c>
      <c r="I24559" t="s">
        <v>965</v>
      </c>
      <c r="J24559" t="s">
        <v>966</v>
      </c>
      <c r="K24559" t="s">
        <v>9826</v>
      </c>
      <c r="L24559" t="s">
        <v>9827</v>
      </c>
      <c r="M24559" t="s">
        <v>9828</v>
      </c>
      <c r="N24559" t="s">
        <v>89437</v>
      </c>
      <c r="O24559">
        <v>0</v>
      </c>
      <c r="P24559" t="s">
        <v>89435</v>
      </c>
      <c r="Q24559" t="s">
        <v>32</v>
      </c>
      <c r="R24559" t="s">
        <v>89438</v>
      </c>
      <c r="S24559" t="s">
        <v>32</v>
      </c>
      <c r="T24559" t="s">
        <v>32</v>
      </c>
      <c r="U24559">
        <v>50</v>
      </c>
    </row>
    <row r="24560" spans="1:21" x14ac:dyDescent="0.3">
      <c r="A24560">
        <v>316574</v>
      </c>
      <c r="B24560" t="s">
        <v>89439</v>
      </c>
      <c r="C24560" t="s">
        <v>2482</v>
      </c>
      <c r="D24560" t="s">
        <v>89440</v>
      </c>
      <c r="E24560">
        <v>-1838829</v>
      </c>
      <c r="F24560">
        <v>-52653599</v>
      </c>
      <c r="G24560">
        <v>2749</v>
      </c>
      <c r="H24560" t="s">
        <v>964</v>
      </c>
      <c r="I24560" t="s">
        <v>965</v>
      </c>
      <c r="J24560" t="s">
        <v>966</v>
      </c>
      <c r="K24560" t="s">
        <v>9826</v>
      </c>
      <c r="L24560" t="s">
        <v>9827</v>
      </c>
      <c r="M24560" t="s">
        <v>9828</v>
      </c>
      <c r="N24560" t="s">
        <v>89441</v>
      </c>
      <c r="O24560">
        <v>0</v>
      </c>
      <c r="P24560" t="s">
        <v>89442</v>
      </c>
      <c r="Q24560" t="s">
        <v>32</v>
      </c>
      <c r="R24560" t="s">
        <v>89443</v>
      </c>
      <c r="S24560" t="s">
        <v>32</v>
      </c>
      <c r="T24560" t="s">
        <v>32</v>
      </c>
      <c r="U24560">
        <v>50</v>
      </c>
    </row>
    <row r="24561" spans="1:21" x14ac:dyDescent="0.3">
      <c r="A24561">
        <v>336067</v>
      </c>
      <c r="B24561" t="s">
        <v>89444</v>
      </c>
      <c r="C24561" t="s">
        <v>2482</v>
      </c>
      <c r="D24561" t="s">
        <v>89445</v>
      </c>
      <c r="E24561">
        <v>-1843107</v>
      </c>
      <c r="F24561">
        <v>-52658446</v>
      </c>
      <c r="G24561">
        <v>2598</v>
      </c>
      <c r="H24561" t="s">
        <v>964</v>
      </c>
      <c r="I24561" t="s">
        <v>965</v>
      </c>
      <c r="J24561" t="s">
        <v>966</v>
      </c>
      <c r="K24561" t="s">
        <v>9826</v>
      </c>
      <c r="L24561" t="s">
        <v>9827</v>
      </c>
      <c r="M24561" t="s">
        <v>9828</v>
      </c>
      <c r="N24561" t="s">
        <v>89441</v>
      </c>
      <c r="O24561">
        <v>0</v>
      </c>
      <c r="P24561" t="s">
        <v>44358</v>
      </c>
      <c r="Q24561" t="s">
        <v>32</v>
      </c>
      <c r="R24561" t="s">
        <v>89446</v>
      </c>
      <c r="S24561" t="s">
        <v>32</v>
      </c>
      <c r="T24561" t="s">
        <v>32</v>
      </c>
      <c r="U24561">
        <v>50</v>
      </c>
    </row>
    <row r="24562" spans="1:21" x14ac:dyDescent="0.3">
      <c r="A24562">
        <v>342632</v>
      </c>
      <c r="B24562" t="s">
        <v>89447</v>
      </c>
      <c r="C24562" t="s">
        <v>2482</v>
      </c>
      <c r="D24562" t="s">
        <v>89448</v>
      </c>
      <c r="E24562">
        <v>-18622041</v>
      </c>
      <c r="F24562">
        <v>-52833071</v>
      </c>
      <c r="G24562">
        <v>2808</v>
      </c>
      <c r="H24562" t="s">
        <v>964</v>
      </c>
      <c r="I24562" t="s">
        <v>965</v>
      </c>
      <c r="J24562" t="s">
        <v>966</v>
      </c>
      <c r="K24562" t="s">
        <v>9826</v>
      </c>
      <c r="L24562" t="s">
        <v>9827</v>
      </c>
      <c r="M24562" t="s">
        <v>9828</v>
      </c>
      <c r="N24562" t="s">
        <v>89441</v>
      </c>
      <c r="O24562">
        <v>0</v>
      </c>
      <c r="P24562" t="s">
        <v>89447</v>
      </c>
      <c r="Q24562" t="s">
        <v>32</v>
      </c>
      <c r="R24562" t="s">
        <v>89449</v>
      </c>
      <c r="S24562" t="s">
        <v>32</v>
      </c>
      <c r="T24562" t="s">
        <v>32</v>
      </c>
      <c r="U24562">
        <v>50</v>
      </c>
    </row>
    <row r="24563" spans="1:21" x14ac:dyDescent="0.3">
      <c r="A24563">
        <v>342618</v>
      </c>
      <c r="B24563" t="s">
        <v>89450</v>
      </c>
      <c r="C24563" t="s">
        <v>2482</v>
      </c>
      <c r="D24563" t="s">
        <v>77434</v>
      </c>
      <c r="E24563">
        <v>-19318418</v>
      </c>
      <c r="F24563">
        <v>-52534615</v>
      </c>
      <c r="G24563">
        <v>1752</v>
      </c>
      <c r="H24563" t="s">
        <v>964</v>
      </c>
      <c r="I24563" t="s">
        <v>965</v>
      </c>
      <c r="J24563" t="s">
        <v>966</v>
      </c>
      <c r="K24563" t="s">
        <v>7041</v>
      </c>
      <c r="L24563" t="s">
        <v>7042</v>
      </c>
      <c r="M24563" t="s">
        <v>2902</v>
      </c>
      <c r="N24563" t="s">
        <v>36165</v>
      </c>
      <c r="O24563">
        <v>0</v>
      </c>
      <c r="P24563" t="s">
        <v>89450</v>
      </c>
      <c r="Q24563" t="s">
        <v>32</v>
      </c>
      <c r="R24563" t="s">
        <v>89451</v>
      </c>
      <c r="S24563" t="s">
        <v>32</v>
      </c>
      <c r="T24563" t="s">
        <v>32</v>
      </c>
      <c r="U24563">
        <v>50</v>
      </c>
    </row>
    <row r="24564" spans="1:21" x14ac:dyDescent="0.3">
      <c r="A24564">
        <v>331032</v>
      </c>
      <c r="B24564" t="s">
        <v>89452</v>
      </c>
      <c r="C24564" t="s">
        <v>2482</v>
      </c>
      <c r="D24564" t="s">
        <v>89453</v>
      </c>
      <c r="E24564">
        <v>-18748165</v>
      </c>
      <c r="F24564">
        <v>-52686835</v>
      </c>
      <c r="G24564">
        <v>2694</v>
      </c>
      <c r="H24564" t="s">
        <v>964</v>
      </c>
      <c r="I24564" t="s">
        <v>965</v>
      </c>
      <c r="J24564" t="s">
        <v>966</v>
      </c>
      <c r="K24564" t="s">
        <v>7041</v>
      </c>
      <c r="L24564" t="s">
        <v>7042</v>
      </c>
      <c r="M24564" t="s">
        <v>2902</v>
      </c>
      <c r="N24564" t="s">
        <v>36165</v>
      </c>
      <c r="O24564">
        <v>0</v>
      </c>
      <c r="P24564" t="s">
        <v>89454</v>
      </c>
      <c r="Q24564" t="s">
        <v>32</v>
      </c>
      <c r="R24564" t="s">
        <v>89455</v>
      </c>
      <c r="S24564" t="s">
        <v>32</v>
      </c>
      <c r="T24564" t="s">
        <v>32</v>
      </c>
      <c r="U24564">
        <v>50</v>
      </c>
    </row>
    <row r="24565" spans="1:21" x14ac:dyDescent="0.3">
      <c r="A24565">
        <v>511109</v>
      </c>
      <c r="B24565" t="s">
        <v>89456</v>
      </c>
      <c r="C24565" t="s">
        <v>2482</v>
      </c>
      <c r="D24565" t="s">
        <v>89457</v>
      </c>
      <c r="E24565">
        <v>-19271784</v>
      </c>
      <c r="F24565">
        <v>-52553212</v>
      </c>
      <c r="G24565">
        <v>1808</v>
      </c>
      <c r="H24565" t="s">
        <v>964</v>
      </c>
      <c r="I24565" t="s">
        <v>965</v>
      </c>
      <c r="J24565" t="s">
        <v>966</v>
      </c>
      <c r="K24565" t="s">
        <v>7041</v>
      </c>
      <c r="L24565" t="s">
        <v>7042</v>
      </c>
      <c r="M24565" t="s">
        <v>2902</v>
      </c>
      <c r="N24565" t="s">
        <v>36165</v>
      </c>
      <c r="O24565">
        <v>0</v>
      </c>
      <c r="P24565" t="s">
        <v>89456</v>
      </c>
      <c r="Q24565" t="s">
        <v>32</v>
      </c>
      <c r="R24565" t="s">
        <v>89458</v>
      </c>
      <c r="S24565" t="s">
        <v>32</v>
      </c>
      <c r="T24565" t="s">
        <v>32</v>
      </c>
      <c r="U24565">
        <v>50</v>
      </c>
    </row>
    <row r="24566" spans="1:21" x14ac:dyDescent="0.3">
      <c r="A24566">
        <v>37414</v>
      </c>
      <c r="B24566" t="s">
        <v>89459</v>
      </c>
      <c r="C24566" t="s">
        <v>2482</v>
      </c>
      <c r="D24566" t="s">
        <v>89460</v>
      </c>
      <c r="E24566">
        <v>-1873438</v>
      </c>
      <c r="F24566">
        <v>-52604213</v>
      </c>
      <c r="G24566">
        <v>2730</v>
      </c>
      <c r="H24566" t="s">
        <v>964</v>
      </c>
      <c r="I24566" t="s">
        <v>965</v>
      </c>
      <c r="J24566" t="s">
        <v>966</v>
      </c>
      <c r="K24566" t="s">
        <v>7041</v>
      </c>
      <c r="L24566" t="s">
        <v>7042</v>
      </c>
      <c r="M24566" t="s">
        <v>2902</v>
      </c>
      <c r="N24566" t="s">
        <v>36165</v>
      </c>
      <c r="O24566">
        <v>0</v>
      </c>
      <c r="P24566" t="s">
        <v>89459</v>
      </c>
      <c r="Q24566" t="s">
        <v>32</v>
      </c>
      <c r="R24566" t="s">
        <v>89461</v>
      </c>
      <c r="S24566" t="s">
        <v>32</v>
      </c>
      <c r="T24566" t="s">
        <v>89462</v>
      </c>
      <c r="U24566">
        <v>50</v>
      </c>
    </row>
    <row r="24567" spans="1:21" x14ac:dyDescent="0.3">
      <c r="A24567">
        <v>37429</v>
      </c>
      <c r="B24567" t="s">
        <v>89463</v>
      </c>
      <c r="C24567" t="s">
        <v>598</v>
      </c>
      <c r="D24567" t="s">
        <v>89453</v>
      </c>
      <c r="E24567">
        <v>-18811943</v>
      </c>
      <c r="F24567">
        <v>-52639168</v>
      </c>
      <c r="G24567">
        <v>2664</v>
      </c>
      <c r="H24567" t="s">
        <v>964</v>
      </c>
      <c r="I24567" t="s">
        <v>965</v>
      </c>
      <c r="J24567" t="s">
        <v>966</v>
      </c>
      <c r="K24567" t="s">
        <v>7041</v>
      </c>
      <c r="L24567" t="s">
        <v>7042</v>
      </c>
      <c r="M24567" t="s">
        <v>2902</v>
      </c>
      <c r="N24567" t="s">
        <v>89464</v>
      </c>
      <c r="O24567">
        <v>0</v>
      </c>
      <c r="P24567" t="s">
        <v>32</v>
      </c>
      <c r="Q24567" t="s">
        <v>32</v>
      </c>
      <c r="R24567" t="s">
        <v>32</v>
      </c>
      <c r="S24567" t="s">
        <v>32</v>
      </c>
      <c r="T24567" t="s">
        <v>89463</v>
      </c>
      <c r="U24567">
        <v>50</v>
      </c>
    </row>
    <row r="24568" spans="1:21" x14ac:dyDescent="0.3">
      <c r="A24568">
        <v>37526</v>
      </c>
      <c r="B24568" t="s">
        <v>89465</v>
      </c>
      <c r="C24568" t="s">
        <v>2482</v>
      </c>
      <c r="D24568" t="s">
        <v>89466</v>
      </c>
      <c r="E24568">
        <v>-1.8842500686645508E+16</v>
      </c>
      <c r="F24568">
        <v>-5249944305419922</v>
      </c>
      <c r="G24568">
        <v>2621</v>
      </c>
      <c r="H24568" t="s">
        <v>964</v>
      </c>
      <c r="I24568" t="s">
        <v>965</v>
      </c>
      <c r="J24568" t="s">
        <v>966</v>
      </c>
      <c r="K24568" t="s">
        <v>7041</v>
      </c>
      <c r="L24568" t="s">
        <v>7042</v>
      </c>
      <c r="M24568" t="s">
        <v>2902</v>
      </c>
      <c r="N24568" t="s">
        <v>89464</v>
      </c>
      <c r="O24568">
        <v>0</v>
      </c>
      <c r="P24568" t="s">
        <v>89465</v>
      </c>
      <c r="Q24568" t="s">
        <v>32</v>
      </c>
      <c r="R24568" t="s">
        <v>32</v>
      </c>
      <c r="S24568" t="s">
        <v>32</v>
      </c>
      <c r="T24568" t="s">
        <v>32</v>
      </c>
      <c r="U24568">
        <v>50</v>
      </c>
    </row>
    <row r="24569" spans="1:21" x14ac:dyDescent="0.3">
      <c r="A24569">
        <v>37735</v>
      </c>
      <c r="B24569" t="s">
        <v>89467</v>
      </c>
      <c r="C24569" t="s">
        <v>2482</v>
      </c>
      <c r="D24569" t="s">
        <v>89468</v>
      </c>
      <c r="E24569">
        <v>-18807777</v>
      </c>
      <c r="F24569">
        <v>-52600277</v>
      </c>
      <c r="G24569">
        <v>2625</v>
      </c>
      <c r="H24569" t="s">
        <v>964</v>
      </c>
      <c r="I24569" t="s">
        <v>965</v>
      </c>
      <c r="J24569" t="s">
        <v>966</v>
      </c>
      <c r="K24569" t="s">
        <v>7041</v>
      </c>
      <c r="L24569" t="s">
        <v>7042</v>
      </c>
      <c r="M24569" t="s">
        <v>2902</v>
      </c>
      <c r="N24569" t="s">
        <v>89464</v>
      </c>
      <c r="O24569">
        <v>0</v>
      </c>
      <c r="P24569" t="s">
        <v>81329</v>
      </c>
      <c r="Q24569" t="s">
        <v>32</v>
      </c>
      <c r="R24569" t="s">
        <v>89469</v>
      </c>
      <c r="S24569" t="s">
        <v>32</v>
      </c>
      <c r="T24569" t="s">
        <v>89470</v>
      </c>
      <c r="U24569">
        <v>50</v>
      </c>
    </row>
    <row r="24570" spans="1:21" x14ac:dyDescent="0.3">
      <c r="A24570">
        <v>37739</v>
      </c>
      <c r="B24570" t="s">
        <v>89471</v>
      </c>
      <c r="C24570" t="s">
        <v>2482</v>
      </c>
      <c r="D24570" t="s">
        <v>89472</v>
      </c>
      <c r="E24570">
        <v>-19049771</v>
      </c>
      <c r="F24570">
        <v>-52966901</v>
      </c>
      <c r="G24570">
        <v>1959</v>
      </c>
      <c r="H24570" t="s">
        <v>964</v>
      </c>
      <c r="I24570" t="s">
        <v>965</v>
      </c>
      <c r="J24570" t="s">
        <v>966</v>
      </c>
      <c r="K24570" t="s">
        <v>7041</v>
      </c>
      <c r="L24570" t="s">
        <v>7042</v>
      </c>
      <c r="M24570" t="s">
        <v>2902</v>
      </c>
      <c r="N24570" t="s">
        <v>36165</v>
      </c>
      <c r="O24570">
        <v>0</v>
      </c>
      <c r="P24570" t="s">
        <v>77984</v>
      </c>
      <c r="Q24570" t="s">
        <v>32</v>
      </c>
      <c r="R24570" t="s">
        <v>89473</v>
      </c>
      <c r="S24570" t="s">
        <v>32</v>
      </c>
      <c r="T24570" t="s">
        <v>89471</v>
      </c>
      <c r="U24570">
        <v>50</v>
      </c>
    </row>
    <row r="24571" spans="1:21" x14ac:dyDescent="0.3">
      <c r="A24571">
        <v>430</v>
      </c>
      <c r="B24571" t="s">
        <v>89474</v>
      </c>
      <c r="C24571" t="s">
        <v>2482</v>
      </c>
      <c r="D24571" t="s">
        <v>80609</v>
      </c>
      <c r="E24571">
        <v>-18764</v>
      </c>
      <c r="F24571">
        <v>-52917599</v>
      </c>
      <c r="G24571">
        <v>2736</v>
      </c>
      <c r="H24571" t="s">
        <v>964</v>
      </c>
      <c r="I24571" t="s">
        <v>965</v>
      </c>
      <c r="J24571" t="s">
        <v>966</v>
      </c>
      <c r="K24571" t="s">
        <v>7041</v>
      </c>
      <c r="L24571" t="s">
        <v>7042</v>
      </c>
      <c r="M24571" t="s">
        <v>2902</v>
      </c>
      <c r="N24571" t="s">
        <v>36165</v>
      </c>
      <c r="O24571">
        <v>0</v>
      </c>
      <c r="P24571" t="s">
        <v>89474</v>
      </c>
      <c r="Q24571" t="s">
        <v>32</v>
      </c>
      <c r="R24571" t="s">
        <v>89475</v>
      </c>
      <c r="S24571" t="s">
        <v>32</v>
      </c>
      <c r="T24571" t="s">
        <v>32</v>
      </c>
      <c r="U24571">
        <v>50</v>
      </c>
    </row>
    <row r="24572" spans="1:21" x14ac:dyDescent="0.3">
      <c r="A24572">
        <v>507878</v>
      </c>
      <c r="B24572" t="s">
        <v>89476</v>
      </c>
      <c r="C24572" t="s">
        <v>2482</v>
      </c>
      <c r="D24572" t="s">
        <v>89477</v>
      </c>
      <c r="E24572">
        <v>-3589722</v>
      </c>
      <c r="F24572">
        <v>-43463056</v>
      </c>
      <c r="G24572">
        <v>344</v>
      </c>
      <c r="H24572" t="s">
        <v>964</v>
      </c>
      <c r="I24572" t="s">
        <v>965</v>
      </c>
      <c r="J24572" t="s">
        <v>966</v>
      </c>
      <c r="K24572" t="s">
        <v>11170</v>
      </c>
      <c r="L24572" t="s">
        <v>11171</v>
      </c>
      <c r="M24572" t="s">
        <v>194</v>
      </c>
      <c r="N24572" t="s">
        <v>89478</v>
      </c>
      <c r="O24572">
        <v>0</v>
      </c>
      <c r="P24572" t="s">
        <v>89476</v>
      </c>
      <c r="Q24572" t="s">
        <v>32</v>
      </c>
      <c r="R24572" t="s">
        <v>89479</v>
      </c>
      <c r="S24572" t="s">
        <v>32</v>
      </c>
      <c r="T24572" t="s">
        <v>32</v>
      </c>
      <c r="U24572">
        <v>50</v>
      </c>
    </row>
    <row r="24573" spans="1:21" x14ac:dyDescent="0.3">
      <c r="A24573">
        <v>318461</v>
      </c>
      <c r="B24573" t="s">
        <v>89480</v>
      </c>
      <c r="C24573" t="s">
        <v>2482</v>
      </c>
      <c r="D24573" t="s">
        <v>89481</v>
      </c>
      <c r="E24573">
        <v>-3748136</v>
      </c>
      <c r="F24573">
        <v>-4331068</v>
      </c>
      <c r="G24573">
        <v>354</v>
      </c>
      <c r="H24573" t="s">
        <v>964</v>
      </c>
      <c r="I24573" t="s">
        <v>965</v>
      </c>
      <c r="J24573" t="s">
        <v>966</v>
      </c>
      <c r="K24573" t="s">
        <v>11170</v>
      </c>
      <c r="L24573" t="s">
        <v>11171</v>
      </c>
      <c r="M24573" t="s">
        <v>194</v>
      </c>
      <c r="N24573" t="s">
        <v>89478</v>
      </c>
      <c r="O24573">
        <v>0</v>
      </c>
      <c r="P24573" t="s">
        <v>32</v>
      </c>
      <c r="Q24573" t="s">
        <v>32</v>
      </c>
      <c r="R24573" t="s">
        <v>89482</v>
      </c>
      <c r="S24573" t="s">
        <v>32</v>
      </c>
      <c r="T24573" t="s">
        <v>32</v>
      </c>
      <c r="U24573">
        <v>50</v>
      </c>
    </row>
    <row r="24574" spans="1:21" x14ac:dyDescent="0.3">
      <c r="A24574">
        <v>319318</v>
      </c>
      <c r="B24574" t="s">
        <v>89483</v>
      </c>
      <c r="C24574" t="s">
        <v>2482</v>
      </c>
      <c r="D24574" t="s">
        <v>89484</v>
      </c>
      <c r="E24574">
        <v>20308378</v>
      </c>
      <c r="F24574">
        <v>-103159506</v>
      </c>
      <c r="G24574">
        <v>5019</v>
      </c>
      <c r="H24574" t="s">
        <v>37</v>
      </c>
      <c r="I24574" t="s">
        <v>559</v>
      </c>
      <c r="J24574" t="s">
        <v>560</v>
      </c>
      <c r="K24574" t="s">
        <v>1788</v>
      </c>
      <c r="L24574" t="s">
        <v>1789</v>
      </c>
      <c r="M24574" t="s">
        <v>1790</v>
      </c>
      <c r="N24574" t="s">
        <v>89485</v>
      </c>
      <c r="O24574">
        <v>0</v>
      </c>
      <c r="P24574" t="s">
        <v>32</v>
      </c>
      <c r="Q24574" t="s">
        <v>32</v>
      </c>
      <c r="R24574" t="s">
        <v>18734</v>
      </c>
      <c r="S24574" t="s">
        <v>32</v>
      </c>
      <c r="T24574" t="s">
        <v>89486</v>
      </c>
      <c r="U24574">
        <v>50</v>
      </c>
    </row>
    <row r="24575" spans="1:21" x14ac:dyDescent="0.3">
      <c r="A24575">
        <v>30847</v>
      </c>
      <c r="B24575" t="s">
        <v>89487</v>
      </c>
      <c r="C24575" t="s">
        <v>2482</v>
      </c>
      <c r="D24575" t="s">
        <v>89488</v>
      </c>
      <c r="E24575">
        <v>3724293</v>
      </c>
      <c r="F24575">
        <v>-75465785</v>
      </c>
      <c r="G24575">
        <v>2730</v>
      </c>
      <c r="H24575" t="s">
        <v>37</v>
      </c>
      <c r="I24575" t="s">
        <v>1682</v>
      </c>
      <c r="J24575" t="s">
        <v>150</v>
      </c>
      <c r="K24575" t="s">
        <v>35533</v>
      </c>
      <c r="L24575" t="s">
        <v>35534</v>
      </c>
      <c r="M24575" t="s">
        <v>3551</v>
      </c>
      <c r="N24575" t="s">
        <v>89489</v>
      </c>
      <c r="O24575">
        <v>0</v>
      </c>
      <c r="P24575" t="s">
        <v>89487</v>
      </c>
      <c r="Q24575" t="s">
        <v>89490</v>
      </c>
      <c r="R24575" t="s">
        <v>89490</v>
      </c>
      <c r="S24575" t="s">
        <v>32</v>
      </c>
      <c r="T24575" t="s">
        <v>32</v>
      </c>
      <c r="U24575">
        <v>50</v>
      </c>
    </row>
    <row r="24576" spans="1:21" x14ac:dyDescent="0.3">
      <c r="A24576">
        <v>355854</v>
      </c>
      <c r="B24576" t="s">
        <v>89491</v>
      </c>
      <c r="C24576" t="s">
        <v>2482</v>
      </c>
      <c r="D24576" t="s">
        <v>89492</v>
      </c>
      <c r="E24576">
        <v>3211056</v>
      </c>
      <c r="F24576">
        <v>-10635958</v>
      </c>
      <c r="G24576">
        <v>4026</v>
      </c>
      <c r="H24576" t="s">
        <v>37</v>
      </c>
      <c r="I24576" t="s">
        <v>38</v>
      </c>
      <c r="J24576" t="s">
        <v>39</v>
      </c>
      <c r="K24576" t="s">
        <v>782</v>
      </c>
      <c r="L24576" t="s">
        <v>783</v>
      </c>
      <c r="M24576" t="s">
        <v>784</v>
      </c>
      <c r="N24576" t="s">
        <v>89489</v>
      </c>
      <c r="O24576">
        <v>0</v>
      </c>
      <c r="P24576" t="s">
        <v>32</v>
      </c>
      <c r="Q24576" t="s">
        <v>32</v>
      </c>
      <c r="R24576" t="s">
        <v>32</v>
      </c>
      <c r="S24576" t="s">
        <v>32</v>
      </c>
      <c r="T24576" t="s">
        <v>32</v>
      </c>
      <c r="U24576">
        <v>50</v>
      </c>
    </row>
    <row r="24577" spans="1:21" x14ac:dyDescent="0.3">
      <c r="A24577">
        <v>349040</v>
      </c>
      <c r="B24577" t="s">
        <v>89493</v>
      </c>
      <c r="C24577" t="s">
        <v>2482</v>
      </c>
      <c r="D24577" t="s">
        <v>89494</v>
      </c>
      <c r="E24577">
        <v>3211584</v>
      </c>
      <c r="F24577">
        <v>-1063757</v>
      </c>
      <c r="G24577">
        <v>4052</v>
      </c>
      <c r="H24577" t="s">
        <v>37</v>
      </c>
      <c r="I24577" t="s">
        <v>38</v>
      </c>
      <c r="J24577" t="s">
        <v>39</v>
      </c>
      <c r="K24577" t="s">
        <v>782</v>
      </c>
      <c r="L24577" t="s">
        <v>783</v>
      </c>
      <c r="M24577" t="s">
        <v>784</v>
      </c>
      <c r="N24577" t="s">
        <v>89489</v>
      </c>
      <c r="O24577">
        <v>0</v>
      </c>
      <c r="P24577" t="s">
        <v>32</v>
      </c>
      <c r="Q24577" t="s">
        <v>32</v>
      </c>
      <c r="R24577" t="s">
        <v>32</v>
      </c>
      <c r="S24577" t="s">
        <v>32</v>
      </c>
      <c r="T24577" t="s">
        <v>32</v>
      </c>
      <c r="U24577">
        <v>50</v>
      </c>
    </row>
    <row r="24578" spans="1:21" x14ac:dyDescent="0.3">
      <c r="A24578">
        <v>331203</v>
      </c>
      <c r="B24578" t="s">
        <v>89495</v>
      </c>
      <c r="C24578" t="s">
        <v>2482</v>
      </c>
      <c r="D24578" t="s">
        <v>89496</v>
      </c>
      <c r="E24578">
        <v>35671375</v>
      </c>
      <c r="F24578">
        <v>-86721527</v>
      </c>
      <c r="G24578">
        <v>750</v>
      </c>
      <c r="H24578" t="s">
        <v>37</v>
      </c>
      <c r="I24578" t="s">
        <v>38</v>
      </c>
      <c r="J24578" t="s">
        <v>39</v>
      </c>
      <c r="K24578" t="s">
        <v>497</v>
      </c>
      <c r="L24578" t="s">
        <v>498</v>
      </c>
      <c r="M24578" t="s">
        <v>499</v>
      </c>
      <c r="N24578" t="s">
        <v>17006</v>
      </c>
      <c r="O24578">
        <v>0</v>
      </c>
      <c r="P24578" t="s">
        <v>89497</v>
      </c>
      <c r="Q24578" t="s">
        <v>32</v>
      </c>
      <c r="R24578" t="s">
        <v>89497</v>
      </c>
      <c r="S24578" t="s">
        <v>32</v>
      </c>
      <c r="T24578" t="s">
        <v>32</v>
      </c>
      <c r="U24578">
        <v>50</v>
      </c>
    </row>
    <row r="24579" spans="1:21" x14ac:dyDescent="0.3">
      <c r="A24579">
        <v>10658</v>
      </c>
      <c r="B24579" t="s">
        <v>89498</v>
      </c>
      <c r="C24579" t="s">
        <v>2482</v>
      </c>
      <c r="D24579" t="s">
        <v>89499</v>
      </c>
      <c r="E24579">
        <v>35878176</v>
      </c>
      <c r="F24579">
        <v>-79086778</v>
      </c>
      <c r="G24579">
        <v>475</v>
      </c>
      <c r="H24579" t="s">
        <v>37</v>
      </c>
      <c r="I24579" t="s">
        <v>38</v>
      </c>
      <c r="J24579" t="s">
        <v>39</v>
      </c>
      <c r="K24579" t="s">
        <v>209</v>
      </c>
      <c r="L24579" t="s">
        <v>210</v>
      </c>
      <c r="M24579" t="s">
        <v>211</v>
      </c>
      <c r="N24579" t="s">
        <v>17006</v>
      </c>
      <c r="O24579">
        <v>0</v>
      </c>
      <c r="P24579" t="s">
        <v>89498</v>
      </c>
      <c r="Q24579" t="s">
        <v>32</v>
      </c>
      <c r="R24579" t="s">
        <v>89498</v>
      </c>
      <c r="S24579" t="s">
        <v>32</v>
      </c>
      <c r="T24579" t="s">
        <v>32</v>
      </c>
      <c r="U24579">
        <v>50</v>
      </c>
    </row>
    <row r="24580" spans="1:21" x14ac:dyDescent="0.3">
      <c r="A24580">
        <v>333302</v>
      </c>
      <c r="B24580" t="s">
        <v>89500</v>
      </c>
      <c r="C24580" t="s">
        <v>2482</v>
      </c>
      <c r="D24580" t="s">
        <v>89501</v>
      </c>
      <c r="E24580">
        <v>55712329</v>
      </c>
      <c r="F24580">
        <v>-4075713</v>
      </c>
      <c r="H24580" t="s">
        <v>24</v>
      </c>
      <c r="I24580" t="s">
        <v>25</v>
      </c>
      <c r="J24580" t="s">
        <v>26</v>
      </c>
      <c r="K24580" t="s">
        <v>736</v>
      </c>
      <c r="L24580" t="s">
        <v>737</v>
      </c>
      <c r="M24580" t="s">
        <v>738</v>
      </c>
      <c r="N24580" t="s">
        <v>89502</v>
      </c>
      <c r="O24580">
        <v>0</v>
      </c>
      <c r="P24580" t="s">
        <v>32</v>
      </c>
      <c r="Q24580" t="s">
        <v>32</v>
      </c>
      <c r="R24580" t="s">
        <v>32</v>
      </c>
      <c r="S24580" t="s">
        <v>32</v>
      </c>
      <c r="T24580" t="s">
        <v>32</v>
      </c>
      <c r="U24580">
        <v>50</v>
      </c>
    </row>
    <row r="24581" spans="1:21" x14ac:dyDescent="0.3">
      <c r="A24581">
        <v>9925</v>
      </c>
      <c r="B24581" t="s">
        <v>89503</v>
      </c>
      <c r="C24581" t="s">
        <v>2482</v>
      </c>
      <c r="D24581" t="s">
        <v>89504</v>
      </c>
      <c r="E24581">
        <v>3975419998168945</v>
      </c>
      <c r="F24581">
        <v>-9036540222167968</v>
      </c>
      <c r="G24581">
        <v>614</v>
      </c>
      <c r="H24581" t="s">
        <v>37</v>
      </c>
      <c r="I24581" t="s">
        <v>38</v>
      </c>
      <c r="J24581" t="s">
        <v>39</v>
      </c>
      <c r="K24581" t="s">
        <v>49</v>
      </c>
      <c r="L24581" t="s">
        <v>50</v>
      </c>
      <c r="M24581" t="s">
        <v>51</v>
      </c>
      <c r="N24581" t="s">
        <v>89505</v>
      </c>
      <c r="O24581">
        <v>0</v>
      </c>
      <c r="P24581" t="s">
        <v>89503</v>
      </c>
      <c r="Q24581" t="s">
        <v>32</v>
      </c>
      <c r="R24581" t="s">
        <v>89503</v>
      </c>
      <c r="S24581" t="s">
        <v>32</v>
      </c>
      <c r="T24581" t="s">
        <v>32</v>
      </c>
      <c r="U24581">
        <v>50</v>
      </c>
    </row>
    <row r="24582" spans="1:21" x14ac:dyDescent="0.3">
      <c r="A24582">
        <v>351113</v>
      </c>
      <c r="B24582" t="s">
        <v>89506</v>
      </c>
      <c r="C24582" t="s">
        <v>2482</v>
      </c>
      <c r="D24582" t="s">
        <v>89507</v>
      </c>
      <c r="E24582">
        <v>4634539</v>
      </c>
      <c r="F24582">
        <v>3354191</v>
      </c>
      <c r="G24582">
        <v>72</v>
      </c>
      <c r="H24582" t="s">
        <v>24</v>
      </c>
      <c r="I24582" t="s">
        <v>2014</v>
      </c>
      <c r="J24582" t="s">
        <v>2015</v>
      </c>
      <c r="K24582" t="s">
        <v>62728</v>
      </c>
      <c r="L24582" t="s">
        <v>62729</v>
      </c>
      <c r="M24582" t="s">
        <v>10927</v>
      </c>
      <c r="N24582" t="s">
        <v>89508</v>
      </c>
      <c r="O24582">
        <v>0</v>
      </c>
      <c r="P24582" t="s">
        <v>32</v>
      </c>
      <c r="Q24582" t="s">
        <v>32</v>
      </c>
      <c r="R24582" t="s">
        <v>32</v>
      </c>
      <c r="S24582" t="s">
        <v>32</v>
      </c>
      <c r="T24582" t="s">
        <v>32</v>
      </c>
      <c r="U24582">
        <v>50</v>
      </c>
    </row>
    <row r="24583" spans="1:21" x14ac:dyDescent="0.3">
      <c r="A24583">
        <v>12255</v>
      </c>
      <c r="B24583" t="s">
        <v>89509</v>
      </c>
      <c r="C24583" t="s">
        <v>2482</v>
      </c>
      <c r="D24583" t="s">
        <v>89510</v>
      </c>
      <c r="E24583">
        <v>316807003021</v>
      </c>
      <c r="F24583">
        <v>-8668190002440001</v>
      </c>
      <c r="G24583">
        <v>400</v>
      </c>
      <c r="H24583" t="s">
        <v>37</v>
      </c>
      <c r="I24583" t="s">
        <v>38</v>
      </c>
      <c r="J24583" t="s">
        <v>39</v>
      </c>
      <c r="K24583" t="s">
        <v>1304</v>
      </c>
      <c r="L24583" t="s">
        <v>1305</v>
      </c>
      <c r="M24583" t="s">
        <v>1306</v>
      </c>
      <c r="N24583" t="s">
        <v>89511</v>
      </c>
      <c r="O24583">
        <v>0</v>
      </c>
      <c r="P24583" t="s">
        <v>89509</v>
      </c>
      <c r="Q24583" t="s">
        <v>32</v>
      </c>
      <c r="R24583" t="s">
        <v>89509</v>
      </c>
      <c r="S24583" t="s">
        <v>32</v>
      </c>
      <c r="T24583" t="s">
        <v>32</v>
      </c>
      <c r="U24583">
        <v>50</v>
      </c>
    </row>
    <row r="24584" spans="1:21" x14ac:dyDescent="0.3">
      <c r="A24584">
        <v>14994</v>
      </c>
      <c r="B24584" t="s">
        <v>89512</v>
      </c>
      <c r="C24584" t="s">
        <v>2482</v>
      </c>
      <c r="D24584" t="s">
        <v>89513</v>
      </c>
      <c r="E24584">
        <v>3891780090332031</v>
      </c>
      <c r="F24584">
        <v>-9700779724121094</v>
      </c>
      <c r="G24584">
        <v>1222</v>
      </c>
      <c r="H24584" t="s">
        <v>37</v>
      </c>
      <c r="I24584" t="s">
        <v>38</v>
      </c>
      <c r="J24584" t="s">
        <v>39</v>
      </c>
      <c r="K24584" t="s">
        <v>1485</v>
      </c>
      <c r="L24584" t="s">
        <v>1486</v>
      </c>
      <c r="M24584" t="s">
        <v>1487</v>
      </c>
      <c r="N24584" t="s">
        <v>89511</v>
      </c>
      <c r="O24584">
        <v>0</v>
      </c>
      <c r="P24584" t="s">
        <v>89512</v>
      </c>
      <c r="Q24584" t="s">
        <v>32</v>
      </c>
      <c r="R24584" t="s">
        <v>89512</v>
      </c>
      <c r="S24584" t="s">
        <v>32</v>
      </c>
      <c r="T24584" t="s">
        <v>32</v>
      </c>
      <c r="U24584">
        <v>50</v>
      </c>
    </row>
    <row r="24585" spans="1:21" x14ac:dyDescent="0.3">
      <c r="A24585">
        <v>919</v>
      </c>
      <c r="B24585" t="s">
        <v>89514</v>
      </c>
      <c r="C24585" t="s">
        <v>2482</v>
      </c>
      <c r="D24585" t="s">
        <v>89515</v>
      </c>
      <c r="E24585">
        <v>64903561</v>
      </c>
      <c r="F24585">
        <v>-138277255</v>
      </c>
      <c r="G24585">
        <v>3100</v>
      </c>
      <c r="H24585" t="s">
        <v>37</v>
      </c>
      <c r="I24585" t="s">
        <v>245</v>
      </c>
      <c r="J24585" t="s">
        <v>42</v>
      </c>
      <c r="K24585" t="s">
        <v>3683</v>
      </c>
      <c r="L24585" t="s">
        <v>3684</v>
      </c>
      <c r="M24585" t="s">
        <v>3685</v>
      </c>
      <c r="N24585" t="s">
        <v>89516</v>
      </c>
      <c r="O24585">
        <v>0</v>
      </c>
      <c r="P24585" t="s">
        <v>89514</v>
      </c>
      <c r="Q24585" t="s">
        <v>32</v>
      </c>
      <c r="R24585" t="s">
        <v>89514</v>
      </c>
      <c r="S24585" t="s">
        <v>32</v>
      </c>
      <c r="T24585" t="s">
        <v>89517</v>
      </c>
      <c r="U24585">
        <v>50</v>
      </c>
    </row>
    <row r="24586" spans="1:21" x14ac:dyDescent="0.3">
      <c r="A24586">
        <v>24992</v>
      </c>
      <c r="B24586" t="s">
        <v>89518</v>
      </c>
      <c r="C24586" t="s">
        <v>2482</v>
      </c>
      <c r="D24586" t="s">
        <v>89519</v>
      </c>
      <c r="E24586">
        <v>3632180023</v>
      </c>
      <c r="F24586">
        <v>-8715070343</v>
      </c>
      <c r="G24586">
        <v>622</v>
      </c>
      <c r="H24586" t="s">
        <v>37</v>
      </c>
      <c r="I24586" t="s">
        <v>38</v>
      </c>
      <c r="J24586" t="s">
        <v>39</v>
      </c>
      <c r="K24586" t="s">
        <v>497</v>
      </c>
      <c r="L24586" t="s">
        <v>498</v>
      </c>
      <c r="M24586" t="s">
        <v>499</v>
      </c>
      <c r="N24586" t="s">
        <v>89520</v>
      </c>
      <c r="O24586">
        <v>0</v>
      </c>
      <c r="P24586" t="s">
        <v>89518</v>
      </c>
      <c r="Q24586" t="s">
        <v>32</v>
      </c>
      <c r="R24586" t="s">
        <v>89518</v>
      </c>
      <c r="S24586" t="s">
        <v>32</v>
      </c>
      <c r="T24586" t="s">
        <v>32</v>
      </c>
      <c r="U24586">
        <v>50</v>
      </c>
    </row>
    <row r="24587" spans="1:21" x14ac:dyDescent="0.3">
      <c r="A24587">
        <v>319006</v>
      </c>
      <c r="B24587" t="s">
        <v>89521</v>
      </c>
      <c r="C24587" t="s">
        <v>2482</v>
      </c>
      <c r="D24587" t="s">
        <v>89522</v>
      </c>
      <c r="E24587">
        <v>-16788029</v>
      </c>
      <c r="F24587">
        <v>28006395</v>
      </c>
      <c r="G24587">
        <v>1850</v>
      </c>
      <c r="H24587" t="s">
        <v>897</v>
      </c>
      <c r="I24587" t="s">
        <v>5538</v>
      </c>
      <c r="J24587" t="s">
        <v>5539</v>
      </c>
      <c r="K24587" t="s">
        <v>7090</v>
      </c>
      <c r="L24587" t="s">
        <v>7091</v>
      </c>
      <c r="M24587" t="s">
        <v>1435</v>
      </c>
      <c r="N24587" t="s">
        <v>89523</v>
      </c>
      <c r="O24587">
        <v>0</v>
      </c>
      <c r="P24587" t="s">
        <v>32</v>
      </c>
      <c r="Q24587" t="s">
        <v>32</v>
      </c>
      <c r="R24587" t="s">
        <v>32</v>
      </c>
      <c r="S24587" t="s">
        <v>32</v>
      </c>
      <c r="T24587" t="s">
        <v>32</v>
      </c>
      <c r="U24587">
        <v>50</v>
      </c>
    </row>
    <row r="24588" spans="1:21" x14ac:dyDescent="0.3">
      <c r="A24588">
        <v>19526</v>
      </c>
      <c r="B24588" t="s">
        <v>89524</v>
      </c>
      <c r="C24588" t="s">
        <v>2482</v>
      </c>
      <c r="D24588" t="s">
        <v>89525</v>
      </c>
      <c r="E24588">
        <v>4107749938964844</v>
      </c>
      <c r="F24588">
        <v>-1.0246399688720704E+16</v>
      </c>
      <c r="G24588">
        <v>3682</v>
      </c>
      <c r="H24588" t="s">
        <v>37</v>
      </c>
      <c r="I24588" t="s">
        <v>38</v>
      </c>
      <c r="J24588" t="s">
        <v>39</v>
      </c>
      <c r="K24588" t="s">
        <v>1112</v>
      </c>
      <c r="L24588" t="s">
        <v>1113</v>
      </c>
      <c r="M24588" t="s">
        <v>1114</v>
      </c>
      <c r="N24588" t="s">
        <v>89526</v>
      </c>
      <c r="O24588">
        <v>0</v>
      </c>
      <c r="P24588" t="s">
        <v>89524</v>
      </c>
      <c r="Q24588" t="s">
        <v>32</v>
      </c>
      <c r="R24588" t="s">
        <v>44002</v>
      </c>
      <c r="S24588" t="s">
        <v>32</v>
      </c>
      <c r="T24588" t="s">
        <v>32</v>
      </c>
      <c r="U24588">
        <v>50</v>
      </c>
    </row>
    <row r="24589" spans="1:21" x14ac:dyDescent="0.3">
      <c r="A24589">
        <v>25184</v>
      </c>
      <c r="B24589" t="s">
        <v>89527</v>
      </c>
      <c r="C24589" t="s">
        <v>2482</v>
      </c>
      <c r="D24589" t="s">
        <v>89528</v>
      </c>
      <c r="E24589">
        <v>30061481</v>
      </c>
      <c r="F24589">
        <v>-96225726</v>
      </c>
      <c r="G24589">
        <v>280</v>
      </c>
      <c r="H24589" t="s">
        <v>37</v>
      </c>
      <c r="I24589" t="s">
        <v>38</v>
      </c>
      <c r="J24589" t="s">
        <v>39</v>
      </c>
      <c r="K24589" t="s">
        <v>121</v>
      </c>
      <c r="L24589" t="s">
        <v>122</v>
      </c>
      <c r="M24589" t="s">
        <v>123</v>
      </c>
      <c r="N24589" t="s">
        <v>89529</v>
      </c>
      <c r="O24589">
        <v>0</v>
      </c>
      <c r="P24589" t="s">
        <v>89527</v>
      </c>
      <c r="Q24589" t="s">
        <v>32</v>
      </c>
      <c r="R24589" t="s">
        <v>89527</v>
      </c>
      <c r="S24589" t="s">
        <v>32</v>
      </c>
      <c r="T24589" t="s">
        <v>32</v>
      </c>
      <c r="U24589">
        <v>50</v>
      </c>
    </row>
    <row r="24590" spans="1:21" x14ac:dyDescent="0.3">
      <c r="A24590">
        <v>26291</v>
      </c>
      <c r="B24590" t="s">
        <v>89530</v>
      </c>
      <c r="C24590" t="s">
        <v>2482</v>
      </c>
      <c r="D24590" t="s">
        <v>89531</v>
      </c>
      <c r="E24590">
        <v>30256859</v>
      </c>
      <c r="F24590">
        <v>-96328824</v>
      </c>
      <c r="G24590">
        <v>290</v>
      </c>
      <c r="H24590" t="s">
        <v>37</v>
      </c>
      <c r="I24590" t="s">
        <v>38</v>
      </c>
      <c r="J24590" t="s">
        <v>39</v>
      </c>
      <c r="K24590" t="s">
        <v>121</v>
      </c>
      <c r="L24590" t="s">
        <v>122</v>
      </c>
      <c r="M24590" t="s">
        <v>123</v>
      </c>
      <c r="N24590" t="s">
        <v>89529</v>
      </c>
      <c r="O24590">
        <v>0</v>
      </c>
      <c r="P24590" t="s">
        <v>89530</v>
      </c>
      <c r="Q24590" t="s">
        <v>32</v>
      </c>
      <c r="R24590" t="s">
        <v>89530</v>
      </c>
      <c r="S24590" t="s">
        <v>32</v>
      </c>
      <c r="T24590" t="s">
        <v>32</v>
      </c>
      <c r="U24590">
        <v>50</v>
      </c>
    </row>
    <row r="24591" spans="1:21" x14ac:dyDescent="0.3">
      <c r="A24591">
        <v>41817</v>
      </c>
      <c r="B24591" t="s">
        <v>89532</v>
      </c>
      <c r="C24591" t="s">
        <v>598</v>
      </c>
      <c r="D24591" t="s">
        <v>89533</v>
      </c>
      <c r="E24591">
        <v>398242</v>
      </c>
      <c r="F24591">
        <v>64595001</v>
      </c>
      <c r="G24591">
        <v>751</v>
      </c>
      <c r="H24591" t="s">
        <v>385</v>
      </c>
      <c r="I24591" t="s">
        <v>5530</v>
      </c>
      <c r="J24591" t="s">
        <v>5531</v>
      </c>
      <c r="K24591" t="s">
        <v>41886</v>
      </c>
      <c r="L24591" t="s">
        <v>41887</v>
      </c>
      <c r="M24591" t="s">
        <v>767</v>
      </c>
      <c r="N24591" t="s">
        <v>89534</v>
      </c>
      <c r="O24591">
        <v>0</v>
      </c>
      <c r="P24591" t="s">
        <v>32</v>
      </c>
      <c r="Q24591" t="s">
        <v>32</v>
      </c>
      <c r="R24591" t="s">
        <v>32</v>
      </c>
      <c r="S24591" t="s">
        <v>32</v>
      </c>
      <c r="T24591" t="s">
        <v>32</v>
      </c>
      <c r="U24591">
        <v>50</v>
      </c>
    </row>
    <row r="24592" spans="1:21" x14ac:dyDescent="0.3">
      <c r="A24592">
        <v>42998</v>
      </c>
      <c r="B24592" t="s">
        <v>89535</v>
      </c>
      <c r="C24592" t="s">
        <v>2482</v>
      </c>
      <c r="D24592" t="s">
        <v>89536</v>
      </c>
      <c r="E24592">
        <v>56913334</v>
      </c>
      <c r="F24592">
        <v>118269997</v>
      </c>
      <c r="G24592">
        <v>2201</v>
      </c>
      <c r="H24592" t="s">
        <v>385</v>
      </c>
      <c r="I24592" t="s">
        <v>996</v>
      </c>
      <c r="J24592" t="s">
        <v>997</v>
      </c>
      <c r="K24592" t="s">
        <v>27715</v>
      </c>
      <c r="L24592" t="s">
        <v>27716</v>
      </c>
      <c r="M24592" t="s">
        <v>318</v>
      </c>
      <c r="N24592" t="s">
        <v>89537</v>
      </c>
      <c r="O24592">
        <v>0</v>
      </c>
      <c r="P24592" t="s">
        <v>89535</v>
      </c>
      <c r="Q24592" t="s">
        <v>32</v>
      </c>
      <c r="R24592" t="s">
        <v>32</v>
      </c>
      <c r="S24592" t="s">
        <v>32</v>
      </c>
      <c r="T24592" t="s">
        <v>89538</v>
      </c>
      <c r="U24592">
        <v>50</v>
      </c>
    </row>
    <row r="24593" spans="1:21" x14ac:dyDescent="0.3">
      <c r="A24593">
        <v>29776</v>
      </c>
      <c r="B24593" t="s">
        <v>89539</v>
      </c>
      <c r="C24593" t="s">
        <v>2482</v>
      </c>
      <c r="D24593" t="s">
        <v>89540</v>
      </c>
      <c r="E24593">
        <v>-1759469985961914</v>
      </c>
      <c r="F24593">
        <v>-6943309783935547</v>
      </c>
      <c r="G24593">
        <v>13339</v>
      </c>
      <c r="H24593" t="s">
        <v>964</v>
      </c>
      <c r="I24593" t="s">
        <v>3723</v>
      </c>
      <c r="J24593" t="s">
        <v>3724</v>
      </c>
      <c r="K24593" t="s">
        <v>3725</v>
      </c>
      <c r="L24593" t="s">
        <v>3726</v>
      </c>
      <c r="M24593" t="s">
        <v>1920</v>
      </c>
      <c r="N24593" t="s">
        <v>89541</v>
      </c>
      <c r="O24593">
        <v>0</v>
      </c>
      <c r="P24593" t="s">
        <v>89539</v>
      </c>
      <c r="Q24593" t="s">
        <v>32</v>
      </c>
      <c r="R24593" t="s">
        <v>32</v>
      </c>
      <c r="S24593" t="s">
        <v>32</v>
      </c>
      <c r="T24593" t="s">
        <v>32</v>
      </c>
      <c r="U24593">
        <v>50</v>
      </c>
    </row>
    <row r="24594" spans="1:21" x14ac:dyDescent="0.3">
      <c r="A24594">
        <v>35403</v>
      </c>
      <c r="B24594" t="s">
        <v>89542</v>
      </c>
      <c r="C24594" t="s">
        <v>2482</v>
      </c>
      <c r="D24594" t="s">
        <v>89543</v>
      </c>
      <c r="E24594">
        <v>-272164</v>
      </c>
      <c r="F24594">
        <v>-612103</v>
      </c>
      <c r="G24594">
        <v>318</v>
      </c>
      <c r="H24594" t="s">
        <v>964</v>
      </c>
      <c r="I24594" t="s">
        <v>1048</v>
      </c>
      <c r="J24594" t="s">
        <v>1049</v>
      </c>
      <c r="K24594" t="s">
        <v>28260</v>
      </c>
      <c r="L24594" t="s">
        <v>28261</v>
      </c>
      <c r="M24594" t="s">
        <v>8549</v>
      </c>
      <c r="N24594" t="s">
        <v>89544</v>
      </c>
      <c r="O24594">
        <v>0</v>
      </c>
      <c r="P24594" t="s">
        <v>32</v>
      </c>
      <c r="Q24594" t="s">
        <v>89545</v>
      </c>
      <c r="R24594" t="s">
        <v>2186</v>
      </c>
      <c r="S24594" t="s">
        <v>32</v>
      </c>
      <c r="T24594" t="s">
        <v>32</v>
      </c>
      <c r="U24594">
        <v>50</v>
      </c>
    </row>
    <row r="24595" spans="1:21" x14ac:dyDescent="0.3">
      <c r="A24595">
        <v>42823</v>
      </c>
      <c r="B24595" t="s">
        <v>89546</v>
      </c>
      <c r="C24595" t="s">
        <v>2482</v>
      </c>
      <c r="D24595" t="s">
        <v>89547</v>
      </c>
      <c r="E24595">
        <v>-273086</v>
      </c>
      <c r="F24595">
        <v>-612114</v>
      </c>
      <c r="G24595">
        <v>301</v>
      </c>
      <c r="H24595" t="s">
        <v>964</v>
      </c>
      <c r="I24595" t="s">
        <v>1048</v>
      </c>
      <c r="J24595" t="s">
        <v>1049</v>
      </c>
      <c r="K24595" t="s">
        <v>28260</v>
      </c>
      <c r="L24595" t="s">
        <v>28261</v>
      </c>
      <c r="M24595" t="s">
        <v>8549</v>
      </c>
      <c r="N24595" t="s">
        <v>89544</v>
      </c>
      <c r="O24595">
        <v>0</v>
      </c>
      <c r="P24595" t="s">
        <v>32</v>
      </c>
      <c r="Q24595" t="s">
        <v>32</v>
      </c>
      <c r="R24595" t="s">
        <v>14691</v>
      </c>
      <c r="S24595" t="s">
        <v>32</v>
      </c>
      <c r="T24595" t="s">
        <v>32</v>
      </c>
      <c r="U24595">
        <v>50</v>
      </c>
    </row>
    <row r="24596" spans="1:21" x14ac:dyDescent="0.3">
      <c r="A24596">
        <v>337620</v>
      </c>
      <c r="B24596" t="s">
        <v>89548</v>
      </c>
      <c r="C24596" t="s">
        <v>2482</v>
      </c>
      <c r="D24596" t="s">
        <v>89549</v>
      </c>
      <c r="E24596">
        <v>2314738</v>
      </c>
      <c r="F24596">
        <v>-10112137</v>
      </c>
      <c r="H24596" t="s">
        <v>37</v>
      </c>
      <c r="I24596" t="s">
        <v>559</v>
      </c>
      <c r="J24596" t="s">
        <v>560</v>
      </c>
      <c r="K24596" t="s">
        <v>8158</v>
      </c>
      <c r="L24596" t="s">
        <v>8159</v>
      </c>
      <c r="M24596" t="s">
        <v>8160</v>
      </c>
      <c r="N24596" t="s">
        <v>89550</v>
      </c>
      <c r="O24596">
        <v>0</v>
      </c>
      <c r="P24596" t="s">
        <v>32</v>
      </c>
      <c r="Q24596" t="s">
        <v>32</v>
      </c>
      <c r="R24596" t="s">
        <v>32</v>
      </c>
      <c r="S24596" t="s">
        <v>32</v>
      </c>
      <c r="T24596" t="s">
        <v>32</v>
      </c>
      <c r="U24596">
        <v>50</v>
      </c>
    </row>
    <row r="24597" spans="1:21" x14ac:dyDescent="0.3">
      <c r="A24597">
        <v>14320</v>
      </c>
      <c r="B24597" t="s">
        <v>89551</v>
      </c>
      <c r="C24597" t="s">
        <v>2482</v>
      </c>
      <c r="D24597" t="s">
        <v>89552</v>
      </c>
      <c r="E24597">
        <v>4163779830932617</v>
      </c>
      <c r="F24597">
        <v>-8110140228271484</v>
      </c>
      <c r="G24597">
        <v>1250</v>
      </c>
      <c r="H24597" t="s">
        <v>37</v>
      </c>
      <c r="I24597" t="s">
        <v>38</v>
      </c>
      <c r="J24597" t="s">
        <v>39</v>
      </c>
      <c r="K24597" t="s">
        <v>709</v>
      </c>
      <c r="L24597" t="s">
        <v>710</v>
      </c>
      <c r="M24597" t="s">
        <v>711</v>
      </c>
      <c r="N24597" t="s">
        <v>89553</v>
      </c>
      <c r="O24597">
        <v>0</v>
      </c>
      <c r="P24597" t="s">
        <v>89551</v>
      </c>
      <c r="Q24597" t="s">
        <v>32</v>
      </c>
      <c r="R24597" t="s">
        <v>89551</v>
      </c>
      <c r="S24597" t="s">
        <v>32</v>
      </c>
      <c r="T24597" t="s">
        <v>32</v>
      </c>
      <c r="U24597">
        <v>50</v>
      </c>
    </row>
    <row r="24598" spans="1:21" x14ac:dyDescent="0.3">
      <c r="A24598">
        <v>45440</v>
      </c>
      <c r="B24598" t="s">
        <v>89554</v>
      </c>
      <c r="C24598" t="s">
        <v>2482</v>
      </c>
      <c r="D24598" t="s">
        <v>89555</v>
      </c>
      <c r="E24598">
        <v>29872222</v>
      </c>
      <c r="F24598">
        <v>-91543056</v>
      </c>
      <c r="G24598">
        <v>14</v>
      </c>
      <c r="H24598" t="s">
        <v>37</v>
      </c>
      <c r="I24598" t="s">
        <v>38</v>
      </c>
      <c r="J24598" t="s">
        <v>39</v>
      </c>
      <c r="K24598" t="s">
        <v>456</v>
      </c>
      <c r="L24598" t="s">
        <v>457</v>
      </c>
      <c r="M24598" t="s">
        <v>458</v>
      </c>
      <c r="N24598" t="s">
        <v>89556</v>
      </c>
      <c r="O24598">
        <v>0</v>
      </c>
      <c r="P24598" t="s">
        <v>89554</v>
      </c>
      <c r="Q24598" t="s">
        <v>32</v>
      </c>
      <c r="R24598" t="s">
        <v>89554</v>
      </c>
      <c r="S24598" t="s">
        <v>32</v>
      </c>
      <c r="T24598" t="s">
        <v>32</v>
      </c>
      <c r="U24598">
        <v>50</v>
      </c>
    </row>
    <row r="24599" spans="1:21" x14ac:dyDescent="0.3">
      <c r="A24599">
        <v>41694</v>
      </c>
      <c r="B24599" t="s">
        <v>89557</v>
      </c>
      <c r="C24599" t="s">
        <v>598</v>
      </c>
      <c r="D24599" t="s">
        <v>89558</v>
      </c>
      <c r="E24599">
        <v>396665</v>
      </c>
      <c r="F24599">
        <v>667705</v>
      </c>
      <c r="G24599">
        <v>2200</v>
      </c>
      <c r="H24599" t="s">
        <v>385</v>
      </c>
      <c r="I24599" t="s">
        <v>5530</v>
      </c>
      <c r="J24599" t="s">
        <v>5531</v>
      </c>
      <c r="K24599" t="s">
        <v>21902</v>
      </c>
      <c r="L24599" t="s">
        <v>21903</v>
      </c>
      <c r="M24599" t="s">
        <v>964</v>
      </c>
      <c r="N24599" t="s">
        <v>89559</v>
      </c>
      <c r="O24599">
        <v>0</v>
      </c>
      <c r="P24599" t="s">
        <v>32</v>
      </c>
      <c r="Q24599" t="s">
        <v>32</v>
      </c>
      <c r="R24599" t="s">
        <v>32</v>
      </c>
      <c r="S24599" t="s">
        <v>32</v>
      </c>
      <c r="T24599" t="s">
        <v>32</v>
      </c>
      <c r="U24599">
        <v>50</v>
      </c>
    </row>
    <row r="24600" spans="1:21" x14ac:dyDescent="0.3">
      <c r="A24600">
        <v>333476</v>
      </c>
      <c r="B24600" t="s">
        <v>89560</v>
      </c>
      <c r="C24600" t="s">
        <v>2482</v>
      </c>
      <c r="D24600" t="s">
        <v>89561</v>
      </c>
      <c r="E24600">
        <v>51857548</v>
      </c>
      <c r="F24600">
        <v>-1496929</v>
      </c>
      <c r="H24600" t="s">
        <v>24</v>
      </c>
      <c r="I24600" t="s">
        <v>25</v>
      </c>
      <c r="J24600" t="s">
        <v>26</v>
      </c>
      <c r="K24600" t="s">
        <v>27</v>
      </c>
      <c r="L24600" t="s">
        <v>28</v>
      </c>
      <c r="M24600" t="s">
        <v>29</v>
      </c>
      <c r="N24600" t="s">
        <v>89562</v>
      </c>
      <c r="O24600">
        <v>0</v>
      </c>
      <c r="P24600" t="s">
        <v>32</v>
      </c>
      <c r="Q24600" t="s">
        <v>32</v>
      </c>
      <c r="R24600" t="s">
        <v>32</v>
      </c>
      <c r="S24600" t="s">
        <v>32</v>
      </c>
      <c r="T24600" t="s">
        <v>32</v>
      </c>
      <c r="U24600">
        <v>50</v>
      </c>
    </row>
    <row r="24601" spans="1:21" x14ac:dyDescent="0.3">
      <c r="A24601">
        <v>335269</v>
      </c>
      <c r="B24601" t="s">
        <v>89563</v>
      </c>
      <c r="C24601" t="s">
        <v>2482</v>
      </c>
      <c r="D24601" t="s">
        <v>89564</v>
      </c>
      <c r="E24601">
        <v>5443514</v>
      </c>
      <c r="F24601">
        <v>-667659</v>
      </c>
      <c r="H24601" t="s">
        <v>24</v>
      </c>
      <c r="I24601" t="s">
        <v>25</v>
      </c>
      <c r="J24601" t="s">
        <v>26</v>
      </c>
      <c r="K24601" t="s">
        <v>2290</v>
      </c>
      <c r="L24601" t="s">
        <v>2291</v>
      </c>
      <c r="M24601" t="s">
        <v>2292</v>
      </c>
      <c r="N24601" t="s">
        <v>89565</v>
      </c>
      <c r="O24601">
        <v>0</v>
      </c>
      <c r="P24601" t="s">
        <v>32</v>
      </c>
      <c r="Q24601" t="s">
        <v>32</v>
      </c>
      <c r="R24601" t="s">
        <v>32</v>
      </c>
      <c r="S24601" t="s">
        <v>32</v>
      </c>
      <c r="T24601" t="s">
        <v>32</v>
      </c>
      <c r="U24601">
        <v>50</v>
      </c>
    </row>
    <row r="24602" spans="1:21" x14ac:dyDescent="0.3">
      <c r="A24602">
        <v>348410</v>
      </c>
      <c r="B24602" t="s">
        <v>89566</v>
      </c>
      <c r="C24602" t="s">
        <v>598</v>
      </c>
      <c r="D24602" t="s">
        <v>89567</v>
      </c>
      <c r="E24602">
        <v>37338794</v>
      </c>
      <c r="F24602">
        <v>-7719883</v>
      </c>
      <c r="G24602">
        <v>34</v>
      </c>
      <c r="H24602" t="s">
        <v>37</v>
      </c>
      <c r="I24602" t="s">
        <v>38</v>
      </c>
      <c r="J24602" t="s">
        <v>39</v>
      </c>
      <c r="K24602" t="s">
        <v>157</v>
      </c>
      <c r="L24602" t="s">
        <v>158</v>
      </c>
      <c r="M24602" t="s">
        <v>159</v>
      </c>
      <c r="N24602" t="s">
        <v>42732</v>
      </c>
      <c r="O24602">
        <v>0</v>
      </c>
      <c r="P24602" t="s">
        <v>32</v>
      </c>
      <c r="Q24602" t="s">
        <v>32</v>
      </c>
      <c r="R24602" t="s">
        <v>32</v>
      </c>
      <c r="S24602" t="s">
        <v>32</v>
      </c>
      <c r="T24602" t="s">
        <v>89568</v>
      </c>
      <c r="U24602">
        <v>50</v>
      </c>
    </row>
    <row r="24603" spans="1:21" x14ac:dyDescent="0.3">
      <c r="A24603">
        <v>350778</v>
      </c>
      <c r="B24603" t="s">
        <v>89569</v>
      </c>
      <c r="C24603" t="s">
        <v>2482</v>
      </c>
      <c r="D24603" t="s">
        <v>89570</v>
      </c>
      <c r="E24603">
        <v>369395</v>
      </c>
      <c r="F24603">
        <v>-8936965</v>
      </c>
      <c r="G24603">
        <v>324</v>
      </c>
      <c r="H24603" t="s">
        <v>37</v>
      </c>
      <c r="I24603" t="s">
        <v>38</v>
      </c>
      <c r="J24603" t="s">
        <v>39</v>
      </c>
      <c r="K24603" t="s">
        <v>376</v>
      </c>
      <c r="L24603" t="s">
        <v>377</v>
      </c>
      <c r="M24603" t="s">
        <v>378</v>
      </c>
      <c r="N24603" t="s">
        <v>1162</v>
      </c>
      <c r="O24603">
        <v>0</v>
      </c>
      <c r="P24603" t="s">
        <v>32</v>
      </c>
      <c r="Q24603" t="s">
        <v>32</v>
      </c>
      <c r="R24603" t="s">
        <v>32</v>
      </c>
      <c r="S24603" t="s">
        <v>32</v>
      </c>
      <c r="T24603" t="s">
        <v>32</v>
      </c>
      <c r="U24603">
        <v>50</v>
      </c>
    </row>
    <row r="24604" spans="1:21" x14ac:dyDescent="0.3">
      <c r="A24604">
        <v>509754</v>
      </c>
      <c r="B24604" t="s">
        <v>89571</v>
      </c>
      <c r="C24604" t="s">
        <v>2482</v>
      </c>
      <c r="D24604" t="s">
        <v>58117</v>
      </c>
      <c r="E24604">
        <v>33980631</v>
      </c>
      <c r="F24604">
        <v>-90166908</v>
      </c>
      <c r="G24604">
        <v>170</v>
      </c>
      <c r="H24604" t="s">
        <v>37</v>
      </c>
      <c r="I24604" t="s">
        <v>38</v>
      </c>
      <c r="J24604" t="s">
        <v>39</v>
      </c>
      <c r="K24604" t="s">
        <v>2900</v>
      </c>
      <c r="L24604" t="s">
        <v>2901</v>
      </c>
      <c r="M24604" t="s">
        <v>2902</v>
      </c>
      <c r="N24604" t="s">
        <v>1162</v>
      </c>
      <c r="O24604">
        <v>0</v>
      </c>
      <c r="P24604" t="s">
        <v>89572</v>
      </c>
      <c r="Q24604" t="s">
        <v>32</v>
      </c>
      <c r="R24604" t="s">
        <v>89572</v>
      </c>
      <c r="S24604" t="s">
        <v>32</v>
      </c>
      <c r="T24604" t="s">
        <v>32</v>
      </c>
      <c r="U24604">
        <v>50</v>
      </c>
    </row>
    <row r="24605" spans="1:21" x14ac:dyDescent="0.3">
      <c r="A24605">
        <v>17917</v>
      </c>
      <c r="B24605" t="s">
        <v>89573</v>
      </c>
      <c r="C24605" t="s">
        <v>2482</v>
      </c>
      <c r="D24605" t="s">
        <v>89574</v>
      </c>
      <c r="E24605">
        <v>3.8460899353027344E+16</v>
      </c>
      <c r="F24605">
        <v>-8765499877929688</v>
      </c>
      <c r="G24605">
        <v>620</v>
      </c>
      <c r="H24605" t="s">
        <v>37</v>
      </c>
      <c r="I24605" t="s">
        <v>38</v>
      </c>
      <c r="J24605" t="s">
        <v>39</v>
      </c>
      <c r="K24605" t="s">
        <v>752</v>
      </c>
      <c r="L24605" t="s">
        <v>753</v>
      </c>
      <c r="M24605" t="s">
        <v>754</v>
      </c>
      <c r="N24605" t="s">
        <v>1162</v>
      </c>
      <c r="O24605">
        <v>0</v>
      </c>
      <c r="P24605" t="s">
        <v>89573</v>
      </c>
      <c r="Q24605" t="s">
        <v>32</v>
      </c>
      <c r="R24605" t="s">
        <v>89573</v>
      </c>
      <c r="S24605" t="s">
        <v>32</v>
      </c>
      <c r="T24605" t="s">
        <v>32</v>
      </c>
      <c r="U24605">
        <v>50</v>
      </c>
    </row>
    <row r="24606" spans="1:21" x14ac:dyDescent="0.3">
      <c r="A24606">
        <v>18340</v>
      </c>
      <c r="B24606" t="s">
        <v>89575</v>
      </c>
      <c r="C24606" t="s">
        <v>2482</v>
      </c>
      <c r="D24606" t="s">
        <v>89576</v>
      </c>
      <c r="E24606">
        <v>33991501</v>
      </c>
      <c r="F24606">
        <v>-90078621</v>
      </c>
      <c r="G24606">
        <v>175</v>
      </c>
      <c r="H24606" t="s">
        <v>37</v>
      </c>
      <c r="I24606" t="s">
        <v>38</v>
      </c>
      <c r="J24606" t="s">
        <v>39</v>
      </c>
      <c r="K24606" t="s">
        <v>2900</v>
      </c>
      <c r="L24606" t="s">
        <v>2901</v>
      </c>
      <c r="M24606" t="s">
        <v>2902</v>
      </c>
      <c r="N24606" t="s">
        <v>1162</v>
      </c>
      <c r="O24606">
        <v>0</v>
      </c>
      <c r="P24606" t="s">
        <v>32</v>
      </c>
      <c r="Q24606" t="s">
        <v>32</v>
      </c>
      <c r="R24606" t="s">
        <v>89577</v>
      </c>
      <c r="S24606" t="s">
        <v>32</v>
      </c>
      <c r="T24606" t="s">
        <v>32</v>
      </c>
      <c r="U24606">
        <v>50</v>
      </c>
    </row>
    <row r="24607" spans="1:21" x14ac:dyDescent="0.3">
      <c r="A24607">
        <v>13193</v>
      </c>
      <c r="B24607" t="s">
        <v>89578</v>
      </c>
      <c r="C24607" t="s">
        <v>2482</v>
      </c>
      <c r="D24607" t="s">
        <v>89579</v>
      </c>
      <c r="E24607">
        <v>353300018311</v>
      </c>
      <c r="F24607">
        <v>-940419006348</v>
      </c>
      <c r="G24607">
        <v>474</v>
      </c>
      <c r="H24607" t="s">
        <v>37</v>
      </c>
      <c r="I24607" t="s">
        <v>38</v>
      </c>
      <c r="J24607" t="s">
        <v>39</v>
      </c>
      <c r="K24607" t="s">
        <v>1539</v>
      </c>
      <c r="L24607" t="s">
        <v>1540</v>
      </c>
      <c r="M24607" t="s">
        <v>1049</v>
      </c>
      <c r="N24607" t="s">
        <v>1162</v>
      </c>
      <c r="O24607">
        <v>0</v>
      </c>
      <c r="P24607" t="s">
        <v>89578</v>
      </c>
      <c r="Q24607" t="s">
        <v>32</v>
      </c>
      <c r="R24607" t="s">
        <v>89578</v>
      </c>
      <c r="S24607" t="s">
        <v>32</v>
      </c>
      <c r="T24607" t="s">
        <v>32</v>
      </c>
      <c r="U24607">
        <v>50</v>
      </c>
    </row>
    <row r="24608" spans="1:21" x14ac:dyDescent="0.3">
      <c r="A24608">
        <v>301205</v>
      </c>
      <c r="B24608" t="s">
        <v>89580</v>
      </c>
      <c r="C24608" t="s">
        <v>2482</v>
      </c>
      <c r="D24608" t="s">
        <v>89581</v>
      </c>
      <c r="E24608">
        <v>4504135</v>
      </c>
      <c r="F24608">
        <v>-68990021</v>
      </c>
      <c r="G24608">
        <v>230</v>
      </c>
      <c r="H24608" t="s">
        <v>37</v>
      </c>
      <c r="I24608" t="s">
        <v>38</v>
      </c>
      <c r="J24608" t="s">
        <v>39</v>
      </c>
      <c r="K24608" t="s">
        <v>1553</v>
      </c>
      <c r="L24608" t="s">
        <v>1554</v>
      </c>
      <c r="M24608" t="s">
        <v>1555</v>
      </c>
      <c r="N24608" t="s">
        <v>1162</v>
      </c>
      <c r="O24608">
        <v>0</v>
      </c>
      <c r="P24608" t="s">
        <v>89582</v>
      </c>
      <c r="Q24608" t="s">
        <v>32</v>
      </c>
      <c r="R24608" t="s">
        <v>89582</v>
      </c>
      <c r="S24608" t="s">
        <v>32</v>
      </c>
      <c r="T24608" t="s">
        <v>89583</v>
      </c>
      <c r="U24608">
        <v>50</v>
      </c>
    </row>
    <row r="24609" spans="1:21" x14ac:dyDescent="0.3">
      <c r="A24609">
        <v>341560</v>
      </c>
      <c r="B24609" t="s">
        <v>89584</v>
      </c>
      <c r="C24609" t="s">
        <v>2482</v>
      </c>
      <c r="D24609" t="s">
        <v>89585</v>
      </c>
      <c r="E24609">
        <v>45244612</v>
      </c>
      <c r="F24609">
        <v>-85238953</v>
      </c>
      <c r="G24609">
        <v>740</v>
      </c>
      <c r="H24609" t="s">
        <v>37</v>
      </c>
      <c r="I24609" t="s">
        <v>38</v>
      </c>
      <c r="J24609" t="s">
        <v>39</v>
      </c>
      <c r="K24609" t="s">
        <v>229</v>
      </c>
      <c r="L24609" t="s">
        <v>230</v>
      </c>
      <c r="M24609" t="s">
        <v>231</v>
      </c>
      <c r="N24609" t="s">
        <v>15650</v>
      </c>
      <c r="O24609">
        <v>0</v>
      </c>
      <c r="P24609" t="s">
        <v>89586</v>
      </c>
      <c r="Q24609" t="s">
        <v>32</v>
      </c>
      <c r="R24609" t="s">
        <v>89586</v>
      </c>
      <c r="S24609" t="s">
        <v>32</v>
      </c>
      <c r="T24609" t="s">
        <v>32</v>
      </c>
      <c r="U24609">
        <v>50</v>
      </c>
    </row>
    <row r="24610" spans="1:21" x14ac:dyDescent="0.3">
      <c r="A24610">
        <v>324900</v>
      </c>
      <c r="B24610" t="s">
        <v>89587</v>
      </c>
      <c r="C24610" t="s">
        <v>2482</v>
      </c>
      <c r="D24610" t="s">
        <v>89588</v>
      </c>
      <c r="E24610">
        <v>28662641</v>
      </c>
      <c r="F24610">
        <v>-98723095</v>
      </c>
      <c r="G24610">
        <v>334</v>
      </c>
      <c r="H24610" t="s">
        <v>37</v>
      </c>
      <c r="I24610" t="s">
        <v>38</v>
      </c>
      <c r="J24610" t="s">
        <v>39</v>
      </c>
      <c r="K24610" t="s">
        <v>121</v>
      </c>
      <c r="L24610" t="s">
        <v>122</v>
      </c>
      <c r="M24610" t="s">
        <v>123</v>
      </c>
      <c r="N24610" t="s">
        <v>212</v>
      </c>
      <c r="O24610">
        <v>0</v>
      </c>
      <c r="P24610" t="s">
        <v>89589</v>
      </c>
      <c r="Q24610" t="s">
        <v>32</v>
      </c>
      <c r="R24610" t="s">
        <v>89589</v>
      </c>
      <c r="S24610" t="s">
        <v>32</v>
      </c>
      <c r="T24610" t="s">
        <v>32</v>
      </c>
      <c r="U24610">
        <v>50</v>
      </c>
    </row>
    <row r="24611" spans="1:21" x14ac:dyDescent="0.3">
      <c r="A24611">
        <v>25508</v>
      </c>
      <c r="B24611" t="s">
        <v>89590</v>
      </c>
      <c r="C24611" t="s">
        <v>2482</v>
      </c>
      <c r="D24611" t="s">
        <v>89591</v>
      </c>
      <c r="E24611">
        <v>4429119873046875</v>
      </c>
      <c r="F24611">
        <v>-73283203125</v>
      </c>
      <c r="G24611">
        <v>127</v>
      </c>
      <c r="H24611" t="s">
        <v>37</v>
      </c>
      <c r="I24611" t="s">
        <v>38</v>
      </c>
      <c r="J24611" t="s">
        <v>39</v>
      </c>
      <c r="K24611" t="s">
        <v>1674</v>
      </c>
      <c r="L24611" t="s">
        <v>1675</v>
      </c>
      <c r="M24611" t="s">
        <v>1676</v>
      </c>
      <c r="N24611" t="s">
        <v>212</v>
      </c>
      <c r="O24611">
        <v>0</v>
      </c>
      <c r="P24611" t="s">
        <v>89590</v>
      </c>
      <c r="Q24611" t="s">
        <v>32</v>
      </c>
      <c r="R24611" t="s">
        <v>89590</v>
      </c>
      <c r="S24611" t="s">
        <v>32</v>
      </c>
      <c r="T24611" t="s">
        <v>32</v>
      </c>
      <c r="U24611">
        <v>50</v>
      </c>
    </row>
    <row r="24612" spans="1:21" x14ac:dyDescent="0.3">
      <c r="A24612">
        <v>11282</v>
      </c>
      <c r="B24612" t="s">
        <v>89592</v>
      </c>
      <c r="C24612" t="s">
        <v>2482</v>
      </c>
      <c r="D24612" t="s">
        <v>89593</v>
      </c>
      <c r="E24612">
        <v>42579007</v>
      </c>
      <c r="F24612">
        <v>-84908947</v>
      </c>
      <c r="G24612">
        <v>859</v>
      </c>
      <c r="H24612" t="s">
        <v>37</v>
      </c>
      <c r="I24612" t="s">
        <v>38</v>
      </c>
      <c r="J24612" t="s">
        <v>39</v>
      </c>
      <c r="K24612" t="s">
        <v>229</v>
      </c>
      <c r="L24612" t="s">
        <v>230</v>
      </c>
      <c r="M24612" t="s">
        <v>231</v>
      </c>
      <c r="N24612" t="s">
        <v>212</v>
      </c>
      <c r="O24612">
        <v>0</v>
      </c>
      <c r="P24612" t="s">
        <v>89594</v>
      </c>
      <c r="Q24612" t="s">
        <v>32</v>
      </c>
      <c r="R24612" t="s">
        <v>89592</v>
      </c>
      <c r="S24612" t="s">
        <v>32</v>
      </c>
      <c r="T24612" t="s">
        <v>32</v>
      </c>
      <c r="U24612">
        <v>50</v>
      </c>
    </row>
    <row r="24613" spans="1:21" x14ac:dyDescent="0.3">
      <c r="A24613">
        <v>9188</v>
      </c>
      <c r="B24613" t="s">
        <v>89595</v>
      </c>
      <c r="C24613" t="s">
        <v>2482</v>
      </c>
      <c r="D24613" t="s">
        <v>89596</v>
      </c>
      <c r="E24613">
        <v>3583330154418945</v>
      </c>
      <c r="F24613">
        <v>-9143329620361328</v>
      </c>
      <c r="G24613">
        <v>377</v>
      </c>
      <c r="H24613" t="s">
        <v>37</v>
      </c>
      <c r="I24613" t="s">
        <v>38</v>
      </c>
      <c r="J24613" t="s">
        <v>39</v>
      </c>
      <c r="K24613" t="s">
        <v>1539</v>
      </c>
      <c r="L24613" t="s">
        <v>1540</v>
      </c>
      <c r="M24613" t="s">
        <v>1049</v>
      </c>
      <c r="N24613" t="s">
        <v>212</v>
      </c>
      <c r="O24613">
        <v>0</v>
      </c>
      <c r="P24613" t="s">
        <v>89595</v>
      </c>
      <c r="Q24613" t="s">
        <v>32</v>
      </c>
      <c r="R24613" t="s">
        <v>89595</v>
      </c>
      <c r="S24613" t="s">
        <v>32</v>
      </c>
      <c r="T24613" t="s">
        <v>32</v>
      </c>
      <c r="U24613">
        <v>50</v>
      </c>
    </row>
    <row r="24614" spans="1:21" x14ac:dyDescent="0.3">
      <c r="A24614">
        <v>21942</v>
      </c>
      <c r="B24614" t="s">
        <v>89597</v>
      </c>
      <c r="C24614" t="s">
        <v>2482</v>
      </c>
      <c r="D24614" t="s">
        <v>89598</v>
      </c>
      <c r="E24614">
        <v>4502790069580078</v>
      </c>
      <c r="F24614">
        <v>-6730940246582031</v>
      </c>
      <c r="G24614">
        <v>440</v>
      </c>
      <c r="H24614" t="s">
        <v>37</v>
      </c>
      <c r="I24614" t="s">
        <v>38</v>
      </c>
      <c r="J24614" t="s">
        <v>39</v>
      </c>
      <c r="K24614" t="s">
        <v>1553</v>
      </c>
      <c r="L24614" t="s">
        <v>1554</v>
      </c>
      <c r="M24614" t="s">
        <v>1555</v>
      </c>
      <c r="N24614" t="s">
        <v>212</v>
      </c>
      <c r="O24614">
        <v>0</v>
      </c>
      <c r="P24614" t="s">
        <v>89597</v>
      </c>
      <c r="Q24614" t="s">
        <v>32</v>
      </c>
      <c r="R24614" t="s">
        <v>89597</v>
      </c>
      <c r="S24614" t="s">
        <v>32</v>
      </c>
      <c r="T24614" t="s">
        <v>32</v>
      </c>
      <c r="U24614">
        <v>50</v>
      </c>
    </row>
    <row r="24615" spans="1:21" x14ac:dyDescent="0.3">
      <c r="A24615">
        <v>22024</v>
      </c>
      <c r="B24615" t="s">
        <v>1061</v>
      </c>
      <c r="C24615" t="s">
        <v>2482</v>
      </c>
      <c r="D24615" t="s">
        <v>89599</v>
      </c>
      <c r="E24615">
        <v>42541542</v>
      </c>
      <c r="F24615">
        <v>-84808964</v>
      </c>
      <c r="G24615">
        <v>890</v>
      </c>
      <c r="H24615" t="s">
        <v>37</v>
      </c>
      <c r="I24615" t="s">
        <v>38</v>
      </c>
      <c r="J24615" t="s">
        <v>39</v>
      </c>
      <c r="K24615" t="s">
        <v>229</v>
      </c>
      <c r="L24615" t="s">
        <v>230</v>
      </c>
      <c r="M24615" t="s">
        <v>231</v>
      </c>
      <c r="N24615" t="s">
        <v>212</v>
      </c>
      <c r="O24615">
        <v>0</v>
      </c>
      <c r="P24615" t="s">
        <v>1061</v>
      </c>
      <c r="Q24615" t="s">
        <v>32</v>
      </c>
      <c r="R24615" t="s">
        <v>1061</v>
      </c>
      <c r="S24615" t="s">
        <v>32</v>
      </c>
      <c r="T24615" t="s">
        <v>32</v>
      </c>
      <c r="U24615">
        <v>50</v>
      </c>
    </row>
    <row r="24616" spans="1:21" x14ac:dyDescent="0.3">
      <c r="A24616">
        <v>323060</v>
      </c>
      <c r="B24616" t="s">
        <v>89600</v>
      </c>
      <c r="C24616" t="s">
        <v>2482</v>
      </c>
      <c r="D24616" t="s">
        <v>89601</v>
      </c>
      <c r="E24616">
        <v>598942235</v>
      </c>
      <c r="F24616">
        <v>122722539</v>
      </c>
      <c r="H24616" t="s">
        <v>24</v>
      </c>
      <c r="I24616" t="s">
        <v>487</v>
      </c>
      <c r="J24616" t="s">
        <v>488</v>
      </c>
      <c r="K24616" t="s">
        <v>9341</v>
      </c>
      <c r="L24616" t="s">
        <v>9342</v>
      </c>
      <c r="M24616" t="s">
        <v>5214</v>
      </c>
      <c r="N24616" t="s">
        <v>89602</v>
      </c>
      <c r="O24616">
        <v>0</v>
      </c>
      <c r="P24616" t="s">
        <v>32</v>
      </c>
      <c r="Q24616" t="s">
        <v>32</v>
      </c>
      <c r="R24616" t="s">
        <v>32</v>
      </c>
      <c r="S24616" t="s">
        <v>32</v>
      </c>
      <c r="T24616" t="s">
        <v>32</v>
      </c>
      <c r="U24616">
        <v>50</v>
      </c>
    </row>
    <row r="24617" spans="1:21" x14ac:dyDescent="0.3">
      <c r="A24617">
        <v>25445</v>
      </c>
      <c r="B24617" t="s">
        <v>89603</v>
      </c>
      <c r="C24617" t="s">
        <v>598</v>
      </c>
      <c r="D24617" t="s">
        <v>89604</v>
      </c>
      <c r="E24617">
        <v>37927972</v>
      </c>
      <c r="F24617">
        <v>-78551216</v>
      </c>
      <c r="G24617">
        <v>500</v>
      </c>
      <c r="H24617" t="s">
        <v>37</v>
      </c>
      <c r="I24617" t="s">
        <v>38</v>
      </c>
      <c r="J24617" t="s">
        <v>39</v>
      </c>
      <c r="K24617" t="s">
        <v>157</v>
      </c>
      <c r="L24617" t="s">
        <v>158</v>
      </c>
      <c r="M24617" t="s">
        <v>159</v>
      </c>
      <c r="N24617" t="s">
        <v>2132</v>
      </c>
      <c r="O24617">
        <v>0</v>
      </c>
      <c r="P24617" t="s">
        <v>32</v>
      </c>
      <c r="Q24617" t="s">
        <v>32</v>
      </c>
      <c r="R24617" t="s">
        <v>32</v>
      </c>
      <c r="S24617" t="s">
        <v>32</v>
      </c>
      <c r="T24617" t="s">
        <v>89603</v>
      </c>
      <c r="U24617">
        <v>50</v>
      </c>
    </row>
    <row r="24618" spans="1:21" x14ac:dyDescent="0.3">
      <c r="A24618">
        <v>25352</v>
      </c>
      <c r="B24618" t="s">
        <v>89605</v>
      </c>
      <c r="C24618" t="s">
        <v>2482</v>
      </c>
      <c r="D24618" t="s">
        <v>89606</v>
      </c>
      <c r="E24618">
        <v>3795399856567383</v>
      </c>
      <c r="F24618">
        <v>-7836920166015625</v>
      </c>
      <c r="G24618">
        <v>268</v>
      </c>
      <c r="H24618" t="s">
        <v>37</v>
      </c>
      <c r="I24618" t="s">
        <v>38</v>
      </c>
      <c r="J24618" t="s">
        <v>39</v>
      </c>
      <c r="K24618" t="s">
        <v>157</v>
      </c>
      <c r="L24618" t="s">
        <v>158</v>
      </c>
      <c r="M24618" t="s">
        <v>159</v>
      </c>
      <c r="N24618" t="s">
        <v>2132</v>
      </c>
      <c r="O24618">
        <v>0</v>
      </c>
      <c r="P24618" t="s">
        <v>89605</v>
      </c>
      <c r="Q24618" t="s">
        <v>32</v>
      </c>
      <c r="R24618" t="s">
        <v>89605</v>
      </c>
      <c r="S24618" t="s">
        <v>32</v>
      </c>
      <c r="T24618" t="s">
        <v>32</v>
      </c>
      <c r="U24618">
        <v>50</v>
      </c>
    </row>
    <row r="24619" spans="1:21" x14ac:dyDescent="0.3">
      <c r="A24619">
        <v>13028</v>
      </c>
      <c r="B24619" t="s">
        <v>89607</v>
      </c>
      <c r="C24619" t="s">
        <v>2482</v>
      </c>
      <c r="D24619" t="s">
        <v>89608</v>
      </c>
      <c r="E24619">
        <v>3.9787498474121096E+16</v>
      </c>
      <c r="F24619">
        <v>-8563690185546875</v>
      </c>
      <c r="G24619">
        <v>935</v>
      </c>
      <c r="H24619" t="s">
        <v>37</v>
      </c>
      <c r="I24619" t="s">
        <v>38</v>
      </c>
      <c r="J24619" t="s">
        <v>39</v>
      </c>
      <c r="K24619" t="s">
        <v>752</v>
      </c>
      <c r="L24619" t="s">
        <v>753</v>
      </c>
      <c r="M24619" t="s">
        <v>754</v>
      </c>
      <c r="N24619" t="s">
        <v>2132</v>
      </c>
      <c r="O24619">
        <v>0</v>
      </c>
      <c r="P24619" t="s">
        <v>89607</v>
      </c>
      <c r="Q24619" t="s">
        <v>32</v>
      </c>
      <c r="R24619" t="s">
        <v>89607</v>
      </c>
      <c r="S24619" t="s">
        <v>32</v>
      </c>
      <c r="T24619" t="s">
        <v>32</v>
      </c>
      <c r="U24619">
        <v>50</v>
      </c>
    </row>
    <row r="24620" spans="1:21" x14ac:dyDescent="0.3">
      <c r="A24620">
        <v>21773</v>
      </c>
      <c r="B24620" t="s">
        <v>89609</v>
      </c>
      <c r="C24620" t="s">
        <v>2482</v>
      </c>
      <c r="D24620" t="s">
        <v>89610</v>
      </c>
      <c r="E24620">
        <v>4210217</v>
      </c>
      <c r="F24620">
        <v>-71969118</v>
      </c>
      <c r="G24620">
        <v>810</v>
      </c>
      <c r="H24620" t="s">
        <v>37</v>
      </c>
      <c r="I24620" t="s">
        <v>38</v>
      </c>
      <c r="J24620" t="s">
        <v>39</v>
      </c>
      <c r="K24620" t="s">
        <v>192</v>
      </c>
      <c r="L24620" t="s">
        <v>193</v>
      </c>
      <c r="M24620" t="s">
        <v>194</v>
      </c>
      <c r="N24620" t="s">
        <v>48105</v>
      </c>
      <c r="O24620">
        <v>0</v>
      </c>
      <c r="P24620" t="s">
        <v>89609</v>
      </c>
      <c r="Q24620" t="s">
        <v>32</v>
      </c>
      <c r="R24620" t="s">
        <v>89609</v>
      </c>
      <c r="S24620" t="s">
        <v>32</v>
      </c>
      <c r="T24620" t="s">
        <v>32</v>
      </c>
      <c r="U24620">
        <v>50</v>
      </c>
    </row>
    <row r="24621" spans="1:21" x14ac:dyDescent="0.3">
      <c r="A24621">
        <v>7418</v>
      </c>
      <c r="B24621" t="s">
        <v>89611</v>
      </c>
      <c r="C24621" t="s">
        <v>2482</v>
      </c>
      <c r="D24621" t="s">
        <v>89612</v>
      </c>
      <c r="E24621">
        <v>429833984375</v>
      </c>
      <c r="F24621">
        <v>-7401619720458984</v>
      </c>
      <c r="G24621">
        <v>800</v>
      </c>
      <c r="H24621" t="s">
        <v>37</v>
      </c>
      <c r="I24621" t="s">
        <v>38</v>
      </c>
      <c r="J24621" t="s">
        <v>39</v>
      </c>
      <c r="K24621" t="s">
        <v>58</v>
      </c>
      <c r="L24621" t="s">
        <v>59</v>
      </c>
      <c r="M24621" t="s">
        <v>60</v>
      </c>
      <c r="N24621" t="s">
        <v>48105</v>
      </c>
      <c r="O24621">
        <v>0</v>
      </c>
      <c r="P24621" t="s">
        <v>89611</v>
      </c>
      <c r="Q24621" t="s">
        <v>32</v>
      </c>
      <c r="R24621" t="s">
        <v>89611</v>
      </c>
      <c r="S24621" t="s">
        <v>32</v>
      </c>
      <c r="T24621" t="s">
        <v>32</v>
      </c>
      <c r="U24621">
        <v>50</v>
      </c>
    </row>
    <row r="24622" spans="1:21" x14ac:dyDescent="0.3">
      <c r="A24622">
        <v>334289</v>
      </c>
      <c r="B24622" t="s">
        <v>89613</v>
      </c>
      <c r="C24622" t="s">
        <v>2482</v>
      </c>
      <c r="D24622" t="s">
        <v>89614</v>
      </c>
      <c r="E24622">
        <v>514266</v>
      </c>
      <c r="F24622">
        <v>-23511</v>
      </c>
      <c r="H24622" t="s">
        <v>24</v>
      </c>
      <c r="I24622" t="s">
        <v>25</v>
      </c>
      <c r="J24622" t="s">
        <v>26</v>
      </c>
      <c r="K24622" t="s">
        <v>27</v>
      </c>
      <c r="L24622" t="s">
        <v>28</v>
      </c>
      <c r="M24622" t="s">
        <v>29</v>
      </c>
      <c r="N24622" t="s">
        <v>89615</v>
      </c>
      <c r="O24622">
        <v>0</v>
      </c>
      <c r="P24622" t="s">
        <v>32</v>
      </c>
      <c r="Q24622" t="s">
        <v>32</v>
      </c>
      <c r="R24622" t="s">
        <v>32</v>
      </c>
      <c r="S24622" t="s">
        <v>32</v>
      </c>
      <c r="T24622" t="s">
        <v>32</v>
      </c>
      <c r="U24622">
        <v>50</v>
      </c>
    </row>
    <row r="24623" spans="1:21" x14ac:dyDescent="0.3">
      <c r="A24623">
        <v>345395</v>
      </c>
      <c r="B24623" t="s">
        <v>89616</v>
      </c>
      <c r="C24623" t="s">
        <v>2482</v>
      </c>
      <c r="D24623" t="s">
        <v>89617</v>
      </c>
      <c r="E24623">
        <v>51663785</v>
      </c>
      <c r="F24623">
        <v>-1446633</v>
      </c>
      <c r="H24623" t="s">
        <v>24</v>
      </c>
      <c r="I24623" t="s">
        <v>25</v>
      </c>
      <c r="J24623" t="s">
        <v>26</v>
      </c>
      <c r="K24623" t="s">
        <v>27</v>
      </c>
      <c r="L24623" t="s">
        <v>28</v>
      </c>
      <c r="M24623" t="s">
        <v>29</v>
      </c>
      <c r="N24623" t="s">
        <v>89618</v>
      </c>
      <c r="O24623">
        <v>0</v>
      </c>
      <c r="P24623" t="s">
        <v>32</v>
      </c>
      <c r="Q24623" t="s">
        <v>32</v>
      </c>
      <c r="R24623" t="s">
        <v>32</v>
      </c>
      <c r="S24623" t="s">
        <v>32</v>
      </c>
      <c r="T24623" t="s">
        <v>32</v>
      </c>
      <c r="U24623">
        <v>50</v>
      </c>
    </row>
    <row r="24624" spans="1:21" x14ac:dyDescent="0.3">
      <c r="A24624">
        <v>326645</v>
      </c>
      <c r="B24624" t="s">
        <v>89619</v>
      </c>
      <c r="C24624" t="s">
        <v>2482</v>
      </c>
      <c r="D24624" t="s">
        <v>89620</v>
      </c>
      <c r="E24624">
        <v>-29975833</v>
      </c>
      <c r="F24624">
        <v>-51620277</v>
      </c>
      <c r="G24624">
        <v>49</v>
      </c>
      <c r="H24624" t="s">
        <v>964</v>
      </c>
      <c r="I24624" t="s">
        <v>965</v>
      </c>
      <c r="J24624" t="s">
        <v>966</v>
      </c>
      <c r="K24624" t="s">
        <v>4436</v>
      </c>
      <c r="L24624" t="s">
        <v>4437</v>
      </c>
      <c r="M24624" t="s">
        <v>1578</v>
      </c>
      <c r="N24624" t="s">
        <v>89621</v>
      </c>
      <c r="O24624">
        <v>0</v>
      </c>
      <c r="P24624" t="s">
        <v>89622</v>
      </c>
      <c r="Q24624" t="s">
        <v>32</v>
      </c>
      <c r="R24624" t="s">
        <v>89623</v>
      </c>
      <c r="S24624" t="s">
        <v>32</v>
      </c>
      <c r="T24624" t="s">
        <v>32</v>
      </c>
      <c r="U24624">
        <v>50</v>
      </c>
    </row>
    <row r="24625" spans="1:21" x14ac:dyDescent="0.3">
      <c r="A24625">
        <v>4585</v>
      </c>
      <c r="B24625" t="s">
        <v>89624</v>
      </c>
      <c r="C24625" t="s">
        <v>2482</v>
      </c>
      <c r="D24625" t="s">
        <v>89625</v>
      </c>
      <c r="E24625">
        <v>31998501</v>
      </c>
      <c r="F24625">
        <v>21191799</v>
      </c>
      <c r="G24625">
        <v>800</v>
      </c>
      <c r="H24625" t="s">
        <v>897</v>
      </c>
      <c r="I24625" t="s">
        <v>6775</v>
      </c>
      <c r="J24625" t="s">
        <v>6776</v>
      </c>
      <c r="K24625" t="s">
        <v>74963</v>
      </c>
      <c r="L24625" t="s">
        <v>74964</v>
      </c>
      <c r="M24625" t="s">
        <v>74965</v>
      </c>
      <c r="N24625" t="s">
        <v>89626</v>
      </c>
      <c r="O24625">
        <v>0</v>
      </c>
      <c r="P24625" t="s">
        <v>89624</v>
      </c>
      <c r="Q24625" t="s">
        <v>32</v>
      </c>
      <c r="R24625" t="s">
        <v>89624</v>
      </c>
      <c r="S24625" t="s">
        <v>32</v>
      </c>
      <c r="T24625" t="s">
        <v>32</v>
      </c>
      <c r="U24625">
        <v>50</v>
      </c>
    </row>
    <row r="24626" spans="1:21" x14ac:dyDescent="0.3">
      <c r="A24626">
        <v>41695</v>
      </c>
      <c r="B24626" t="s">
        <v>89627</v>
      </c>
      <c r="C24626" t="s">
        <v>598</v>
      </c>
      <c r="D24626" t="s">
        <v>89628</v>
      </c>
      <c r="E24626">
        <v>40949405</v>
      </c>
      <c r="F24626">
        <v>69043633</v>
      </c>
      <c r="G24626">
        <v>999</v>
      </c>
      <c r="H24626" t="s">
        <v>385</v>
      </c>
      <c r="I24626" t="s">
        <v>5530</v>
      </c>
      <c r="J24626" t="s">
        <v>5531</v>
      </c>
      <c r="K24626" t="s">
        <v>5532</v>
      </c>
      <c r="L24626" t="s">
        <v>5533</v>
      </c>
      <c r="M24626" t="s">
        <v>5534</v>
      </c>
      <c r="N24626" t="s">
        <v>89629</v>
      </c>
      <c r="O24626">
        <v>0</v>
      </c>
      <c r="P24626" t="s">
        <v>32</v>
      </c>
      <c r="Q24626" t="s">
        <v>32</v>
      </c>
      <c r="R24626" t="s">
        <v>32</v>
      </c>
      <c r="S24626" t="s">
        <v>32</v>
      </c>
      <c r="T24626" t="s">
        <v>32</v>
      </c>
      <c r="U24626">
        <v>50</v>
      </c>
    </row>
    <row r="24627" spans="1:21" x14ac:dyDescent="0.3">
      <c r="A24627">
        <v>44428</v>
      </c>
      <c r="B24627" t="s">
        <v>89630</v>
      </c>
      <c r="C24627" t="s">
        <v>2482</v>
      </c>
      <c r="D24627" t="s">
        <v>89631</v>
      </c>
      <c r="E24627">
        <v>43720609</v>
      </c>
      <c r="F24627">
        <v>79476141</v>
      </c>
      <c r="H24627" t="s">
        <v>385</v>
      </c>
      <c r="I24627" t="s">
        <v>4588</v>
      </c>
      <c r="J24627" t="s">
        <v>4589</v>
      </c>
      <c r="K24627" t="s">
        <v>75609</v>
      </c>
      <c r="L24627" t="s">
        <v>75610</v>
      </c>
      <c r="M24627" t="s">
        <v>17653</v>
      </c>
      <c r="N24627" t="s">
        <v>89632</v>
      </c>
      <c r="O24627">
        <v>0</v>
      </c>
      <c r="P24627" t="s">
        <v>89633</v>
      </c>
      <c r="Q24627" t="s">
        <v>32</v>
      </c>
      <c r="R24627" t="s">
        <v>32</v>
      </c>
      <c r="S24627" t="s">
        <v>32</v>
      </c>
      <c r="T24627" t="s">
        <v>89634</v>
      </c>
      <c r="U24627">
        <v>50</v>
      </c>
    </row>
    <row r="24628" spans="1:21" x14ac:dyDescent="0.3">
      <c r="A24628">
        <v>46191</v>
      </c>
      <c r="B24628" t="s">
        <v>89635</v>
      </c>
      <c r="C24628" t="s">
        <v>2482</v>
      </c>
      <c r="D24628" t="s">
        <v>89636</v>
      </c>
      <c r="E24628">
        <v>51402449</v>
      </c>
      <c r="F24628">
        <v>83526096</v>
      </c>
      <c r="H24628" t="s">
        <v>24</v>
      </c>
      <c r="I24628" t="s">
        <v>996</v>
      </c>
      <c r="J24628" t="s">
        <v>997</v>
      </c>
      <c r="K24628" t="s">
        <v>32632</v>
      </c>
      <c r="L24628" t="s">
        <v>32633</v>
      </c>
      <c r="M24628" t="s">
        <v>32634</v>
      </c>
      <c r="N24628" t="s">
        <v>89637</v>
      </c>
      <c r="O24628">
        <v>0</v>
      </c>
      <c r="P24628" t="s">
        <v>32</v>
      </c>
      <c r="Q24628" t="s">
        <v>32</v>
      </c>
      <c r="R24628" t="s">
        <v>32</v>
      </c>
      <c r="S24628" t="s">
        <v>32</v>
      </c>
      <c r="T24628" t="s">
        <v>89638</v>
      </c>
      <c r="U24628">
        <v>50</v>
      </c>
    </row>
    <row r="24629" spans="1:21" x14ac:dyDescent="0.3">
      <c r="A24629">
        <v>25358</v>
      </c>
      <c r="B24629" t="s">
        <v>89639</v>
      </c>
      <c r="C24629" t="s">
        <v>2482</v>
      </c>
      <c r="D24629" t="s">
        <v>89640</v>
      </c>
      <c r="E24629">
        <v>3676430130004883</v>
      </c>
      <c r="F24629">
        <v>-783604965209961</v>
      </c>
      <c r="G24629">
        <v>470</v>
      </c>
      <c r="H24629" t="s">
        <v>37</v>
      </c>
      <c r="I24629" t="s">
        <v>38</v>
      </c>
      <c r="J24629" t="s">
        <v>39</v>
      </c>
      <c r="K24629" t="s">
        <v>157</v>
      </c>
      <c r="L24629" t="s">
        <v>158</v>
      </c>
      <c r="M24629" t="s">
        <v>159</v>
      </c>
      <c r="N24629" t="s">
        <v>30136</v>
      </c>
      <c r="O24629">
        <v>0</v>
      </c>
      <c r="P24629" t="s">
        <v>89639</v>
      </c>
      <c r="Q24629" t="s">
        <v>32</v>
      </c>
      <c r="R24629" t="s">
        <v>89639</v>
      </c>
      <c r="S24629" t="s">
        <v>32</v>
      </c>
      <c r="T24629" t="s">
        <v>32</v>
      </c>
      <c r="U24629">
        <v>50</v>
      </c>
    </row>
    <row r="24630" spans="1:21" x14ac:dyDescent="0.3">
      <c r="A24630">
        <v>8720</v>
      </c>
      <c r="B24630" t="s">
        <v>89641</v>
      </c>
      <c r="C24630" t="s">
        <v>2482</v>
      </c>
      <c r="D24630" t="s">
        <v>89642</v>
      </c>
      <c r="E24630">
        <v>36862249</v>
      </c>
      <c r="F24630">
        <v>-78410025</v>
      </c>
      <c r="G24630">
        <v>485</v>
      </c>
      <c r="H24630" t="s">
        <v>37</v>
      </c>
      <c r="I24630" t="s">
        <v>38</v>
      </c>
      <c r="J24630" t="s">
        <v>39</v>
      </c>
      <c r="K24630" t="s">
        <v>157</v>
      </c>
      <c r="L24630" t="s">
        <v>158</v>
      </c>
      <c r="M24630" t="s">
        <v>159</v>
      </c>
      <c r="N24630" t="s">
        <v>30136</v>
      </c>
      <c r="O24630">
        <v>0</v>
      </c>
      <c r="P24630" t="s">
        <v>89641</v>
      </c>
      <c r="Q24630" t="s">
        <v>32</v>
      </c>
      <c r="R24630" t="s">
        <v>89641</v>
      </c>
      <c r="S24630" t="s">
        <v>32</v>
      </c>
      <c r="T24630" t="s">
        <v>32</v>
      </c>
      <c r="U24630">
        <v>50</v>
      </c>
    </row>
    <row r="24631" spans="1:21" x14ac:dyDescent="0.3">
      <c r="A24631">
        <v>23664</v>
      </c>
      <c r="B24631" t="s">
        <v>89643</v>
      </c>
      <c r="C24631" t="s">
        <v>2482</v>
      </c>
      <c r="D24631" t="s">
        <v>89644</v>
      </c>
      <c r="E24631">
        <v>33094298</v>
      </c>
      <c r="F24631">
        <v>53412495</v>
      </c>
      <c r="G24631">
        <v>3550</v>
      </c>
      <c r="H24631" t="s">
        <v>385</v>
      </c>
      <c r="I24631" t="s">
        <v>4738</v>
      </c>
      <c r="J24631" t="s">
        <v>4739</v>
      </c>
      <c r="K24631" t="s">
        <v>16316</v>
      </c>
      <c r="L24631" t="s">
        <v>16317</v>
      </c>
      <c r="M24631" t="s">
        <v>549</v>
      </c>
      <c r="N24631" t="s">
        <v>89645</v>
      </c>
      <c r="O24631">
        <v>0</v>
      </c>
      <c r="P24631" t="s">
        <v>32</v>
      </c>
      <c r="Q24631" t="s">
        <v>32</v>
      </c>
      <c r="R24631" t="s">
        <v>32</v>
      </c>
      <c r="S24631" t="s">
        <v>32</v>
      </c>
      <c r="T24631" t="s">
        <v>32</v>
      </c>
      <c r="U24631">
        <v>50</v>
      </c>
    </row>
    <row r="24632" spans="1:21" x14ac:dyDescent="0.3">
      <c r="A24632">
        <v>45481</v>
      </c>
      <c r="B24632" t="s">
        <v>89646</v>
      </c>
      <c r="C24632" t="s">
        <v>2482</v>
      </c>
      <c r="D24632" t="s">
        <v>89647</v>
      </c>
      <c r="E24632">
        <v>46980073</v>
      </c>
      <c r="F24632">
        <v>-88549571</v>
      </c>
      <c r="G24632">
        <v>902</v>
      </c>
      <c r="H24632" t="s">
        <v>37</v>
      </c>
      <c r="I24632" t="s">
        <v>38</v>
      </c>
      <c r="J24632" t="s">
        <v>39</v>
      </c>
      <c r="K24632" t="s">
        <v>229</v>
      </c>
      <c r="L24632" t="s">
        <v>230</v>
      </c>
      <c r="M24632" t="s">
        <v>231</v>
      </c>
      <c r="N24632" t="s">
        <v>89648</v>
      </c>
      <c r="O24632">
        <v>0</v>
      </c>
      <c r="P24632" t="s">
        <v>32</v>
      </c>
      <c r="Q24632" t="s">
        <v>32</v>
      </c>
      <c r="R24632" t="s">
        <v>32</v>
      </c>
      <c r="S24632" t="s">
        <v>32</v>
      </c>
      <c r="T24632" t="s">
        <v>89646</v>
      </c>
      <c r="U24632">
        <v>50</v>
      </c>
    </row>
    <row r="24633" spans="1:21" x14ac:dyDescent="0.3">
      <c r="A24633">
        <v>10334</v>
      </c>
      <c r="B24633" t="s">
        <v>89649</v>
      </c>
      <c r="C24633" t="s">
        <v>2482</v>
      </c>
      <c r="D24633" t="s">
        <v>89650</v>
      </c>
      <c r="E24633">
        <v>3058833333</v>
      </c>
      <c r="F24633">
        <v>-9223055556</v>
      </c>
      <c r="G24633">
        <v>65</v>
      </c>
      <c r="H24633" t="s">
        <v>37</v>
      </c>
      <c r="I24633" t="s">
        <v>38</v>
      </c>
      <c r="J24633" t="s">
        <v>39</v>
      </c>
      <c r="K24633" t="s">
        <v>456</v>
      </c>
      <c r="L24633" t="s">
        <v>457</v>
      </c>
      <c r="M24633" t="s">
        <v>458</v>
      </c>
      <c r="N24633" t="s">
        <v>89651</v>
      </c>
      <c r="O24633">
        <v>0</v>
      </c>
      <c r="P24633" t="s">
        <v>89649</v>
      </c>
      <c r="Q24633" t="s">
        <v>32</v>
      </c>
      <c r="R24633" t="s">
        <v>89649</v>
      </c>
      <c r="S24633" t="s">
        <v>32</v>
      </c>
      <c r="T24633" t="s">
        <v>32</v>
      </c>
      <c r="U24633">
        <v>50</v>
      </c>
    </row>
    <row r="24634" spans="1:21" x14ac:dyDescent="0.3">
      <c r="A24634">
        <v>8759</v>
      </c>
      <c r="B24634" t="s">
        <v>89652</v>
      </c>
      <c r="C24634" t="s">
        <v>2482</v>
      </c>
      <c r="D24634" t="s">
        <v>89653</v>
      </c>
      <c r="E24634">
        <v>3223249816894531</v>
      </c>
      <c r="F24634">
        <v>-9639749908447266</v>
      </c>
      <c r="G24634">
        <v>433</v>
      </c>
      <c r="H24634" t="s">
        <v>37</v>
      </c>
      <c r="I24634" t="s">
        <v>38</v>
      </c>
      <c r="J24634" t="s">
        <v>39</v>
      </c>
      <c r="K24634" t="s">
        <v>121</v>
      </c>
      <c r="L24634" t="s">
        <v>122</v>
      </c>
      <c r="M24634" t="s">
        <v>123</v>
      </c>
      <c r="N24634" t="s">
        <v>89654</v>
      </c>
      <c r="O24634">
        <v>0</v>
      </c>
      <c r="P24634" t="s">
        <v>89652</v>
      </c>
      <c r="Q24634" t="s">
        <v>32</v>
      </c>
      <c r="R24634" t="s">
        <v>89652</v>
      </c>
      <c r="S24634" t="s">
        <v>32</v>
      </c>
      <c r="T24634" t="s">
        <v>32</v>
      </c>
      <c r="U24634">
        <v>50</v>
      </c>
    </row>
    <row r="24635" spans="1:21" x14ac:dyDescent="0.3">
      <c r="A24635">
        <v>9331</v>
      </c>
      <c r="B24635" t="s">
        <v>89655</v>
      </c>
      <c r="C24635" t="s">
        <v>2482</v>
      </c>
      <c r="D24635" t="s">
        <v>89656</v>
      </c>
      <c r="E24635">
        <v>43816724</v>
      </c>
      <c r="F24635">
        <v>-92336869</v>
      </c>
      <c r="G24635">
        <v>1300</v>
      </c>
      <c r="H24635" t="s">
        <v>37</v>
      </c>
      <c r="I24635" t="s">
        <v>38</v>
      </c>
      <c r="J24635" t="s">
        <v>39</v>
      </c>
      <c r="K24635" t="s">
        <v>255</v>
      </c>
      <c r="L24635" t="s">
        <v>256</v>
      </c>
      <c r="M24635" t="s">
        <v>257</v>
      </c>
      <c r="N24635" t="s">
        <v>89654</v>
      </c>
      <c r="O24635">
        <v>0</v>
      </c>
      <c r="P24635" t="s">
        <v>32</v>
      </c>
      <c r="Q24635" t="s">
        <v>32</v>
      </c>
      <c r="R24635" t="s">
        <v>89655</v>
      </c>
      <c r="S24635" t="s">
        <v>32</v>
      </c>
      <c r="T24635" t="s">
        <v>89657</v>
      </c>
      <c r="U24635">
        <v>50</v>
      </c>
    </row>
    <row r="24636" spans="1:21" x14ac:dyDescent="0.3">
      <c r="A24636">
        <v>13161</v>
      </c>
      <c r="B24636" t="s">
        <v>89658</v>
      </c>
      <c r="C24636" t="s">
        <v>2482</v>
      </c>
      <c r="D24636" t="s">
        <v>89659</v>
      </c>
      <c r="E24636">
        <v>4095009994506836</v>
      </c>
      <c r="F24636">
        <v>-8292489624023438</v>
      </c>
      <c r="G24636">
        <v>1000</v>
      </c>
      <c r="H24636" t="s">
        <v>37</v>
      </c>
      <c r="I24636" t="s">
        <v>38</v>
      </c>
      <c r="J24636" t="s">
        <v>39</v>
      </c>
      <c r="K24636" t="s">
        <v>709</v>
      </c>
      <c r="L24636" t="s">
        <v>710</v>
      </c>
      <c r="M24636" t="s">
        <v>711</v>
      </c>
      <c r="N24636" t="s">
        <v>89654</v>
      </c>
      <c r="O24636">
        <v>0</v>
      </c>
      <c r="P24636" t="s">
        <v>89658</v>
      </c>
      <c r="Q24636" t="s">
        <v>32</v>
      </c>
      <c r="R24636" t="s">
        <v>89658</v>
      </c>
      <c r="S24636" t="s">
        <v>32</v>
      </c>
      <c r="T24636" t="s">
        <v>32</v>
      </c>
      <c r="U24636">
        <v>50</v>
      </c>
    </row>
    <row r="24637" spans="1:21" x14ac:dyDescent="0.3">
      <c r="A24637">
        <v>10064</v>
      </c>
      <c r="B24637" t="s">
        <v>89660</v>
      </c>
      <c r="C24637" t="s">
        <v>2482</v>
      </c>
      <c r="D24637" t="s">
        <v>89661</v>
      </c>
      <c r="E24637">
        <v>4.1082801818847656E+16</v>
      </c>
      <c r="F24637">
        <v>-8204319763183594</v>
      </c>
      <c r="G24637">
        <v>950</v>
      </c>
      <c r="H24637" t="s">
        <v>37</v>
      </c>
      <c r="I24637" t="s">
        <v>38</v>
      </c>
      <c r="J24637" t="s">
        <v>39</v>
      </c>
      <c r="K24637" t="s">
        <v>709</v>
      </c>
      <c r="L24637" t="s">
        <v>710</v>
      </c>
      <c r="M24637" t="s">
        <v>711</v>
      </c>
      <c r="N24637" t="s">
        <v>89662</v>
      </c>
      <c r="O24637">
        <v>0</v>
      </c>
      <c r="P24637" t="s">
        <v>89660</v>
      </c>
      <c r="Q24637" t="s">
        <v>32</v>
      </c>
      <c r="R24637" t="s">
        <v>89660</v>
      </c>
      <c r="S24637" t="s">
        <v>32</v>
      </c>
      <c r="T24637" t="s">
        <v>32</v>
      </c>
      <c r="U24637">
        <v>50</v>
      </c>
    </row>
    <row r="24638" spans="1:21" x14ac:dyDescent="0.3">
      <c r="A24638">
        <v>352856</v>
      </c>
      <c r="B24638" t="s">
        <v>89663</v>
      </c>
      <c r="C24638" t="s">
        <v>2482</v>
      </c>
      <c r="D24638" t="s">
        <v>89664</v>
      </c>
      <c r="E24638">
        <v>4221275</v>
      </c>
      <c r="F24638">
        <v>-8223181</v>
      </c>
      <c r="G24638">
        <v>633</v>
      </c>
      <c r="H24638" t="s">
        <v>37</v>
      </c>
      <c r="I24638" t="s">
        <v>245</v>
      </c>
      <c r="J24638" t="s">
        <v>42</v>
      </c>
      <c r="K24638" t="s">
        <v>246</v>
      </c>
      <c r="L24638" t="s">
        <v>247</v>
      </c>
      <c r="M24638" t="s">
        <v>248</v>
      </c>
      <c r="N24638" t="s">
        <v>9556</v>
      </c>
      <c r="O24638">
        <v>0</v>
      </c>
      <c r="P24638" t="s">
        <v>32</v>
      </c>
      <c r="Q24638" t="s">
        <v>32</v>
      </c>
      <c r="R24638" t="s">
        <v>32</v>
      </c>
      <c r="S24638" t="s">
        <v>32</v>
      </c>
      <c r="T24638" t="s">
        <v>32</v>
      </c>
      <c r="U24638">
        <v>50</v>
      </c>
    </row>
    <row r="24639" spans="1:21" x14ac:dyDescent="0.3">
      <c r="A24639">
        <v>41646</v>
      </c>
      <c r="B24639" t="s">
        <v>89665</v>
      </c>
      <c r="C24639" t="s">
        <v>2482</v>
      </c>
      <c r="D24639" t="s">
        <v>89666</v>
      </c>
      <c r="E24639">
        <v>4299909973144531</v>
      </c>
      <c r="F24639">
        <v>7429930114746094</v>
      </c>
      <c r="G24639">
        <v>2126</v>
      </c>
      <c r="H24639" t="s">
        <v>385</v>
      </c>
      <c r="I24639" t="s">
        <v>5833</v>
      </c>
      <c r="J24639" t="s">
        <v>5834</v>
      </c>
      <c r="K24639" t="s">
        <v>5835</v>
      </c>
      <c r="L24639" t="s">
        <v>5836</v>
      </c>
      <c r="M24639" t="s">
        <v>1036</v>
      </c>
      <c r="N24639" t="s">
        <v>89667</v>
      </c>
      <c r="O24639">
        <v>0</v>
      </c>
      <c r="P24639" t="s">
        <v>32</v>
      </c>
      <c r="Q24639" t="s">
        <v>32</v>
      </c>
      <c r="R24639" t="s">
        <v>32</v>
      </c>
      <c r="S24639" t="s">
        <v>32</v>
      </c>
      <c r="T24639" t="s">
        <v>32</v>
      </c>
      <c r="U24639">
        <v>50</v>
      </c>
    </row>
    <row r="24640" spans="1:21" x14ac:dyDescent="0.3">
      <c r="A24640">
        <v>23065</v>
      </c>
      <c r="B24640" t="s">
        <v>89668</v>
      </c>
      <c r="C24640" t="s">
        <v>2482</v>
      </c>
      <c r="D24640" t="s">
        <v>89669</v>
      </c>
      <c r="E24640">
        <v>3.9812599182128904E+16</v>
      </c>
      <c r="F24640">
        <v>-7442459869384766</v>
      </c>
      <c r="G24640">
        <v>190</v>
      </c>
      <c r="H24640" t="s">
        <v>37</v>
      </c>
      <c r="I24640" t="s">
        <v>38</v>
      </c>
      <c r="J24640" t="s">
        <v>39</v>
      </c>
      <c r="K24640" t="s">
        <v>112</v>
      </c>
      <c r="L24640" t="s">
        <v>113</v>
      </c>
      <c r="M24640" t="s">
        <v>114</v>
      </c>
      <c r="N24640" t="s">
        <v>89670</v>
      </c>
      <c r="O24640">
        <v>0</v>
      </c>
      <c r="P24640" t="s">
        <v>89668</v>
      </c>
      <c r="Q24640" t="s">
        <v>32</v>
      </c>
      <c r="R24640" t="s">
        <v>89668</v>
      </c>
      <c r="S24640" t="s">
        <v>32</v>
      </c>
      <c r="T24640" t="s">
        <v>32</v>
      </c>
      <c r="U24640">
        <v>50</v>
      </c>
    </row>
    <row r="24641" spans="1:21" x14ac:dyDescent="0.3">
      <c r="A24641">
        <v>18033</v>
      </c>
      <c r="B24641" t="s">
        <v>89671</v>
      </c>
      <c r="C24641" t="s">
        <v>598</v>
      </c>
      <c r="D24641" t="s">
        <v>89672</v>
      </c>
      <c r="E24641">
        <v>40743099</v>
      </c>
      <c r="F24641">
        <v>-88291198</v>
      </c>
      <c r="G24641">
        <v>742</v>
      </c>
      <c r="H24641" t="s">
        <v>37</v>
      </c>
      <c r="I24641" t="s">
        <v>38</v>
      </c>
      <c r="J24641" t="s">
        <v>39</v>
      </c>
      <c r="K24641" t="s">
        <v>49</v>
      </c>
      <c r="L24641" t="s">
        <v>50</v>
      </c>
      <c r="M24641" t="s">
        <v>51</v>
      </c>
      <c r="N24641" t="s">
        <v>89670</v>
      </c>
      <c r="O24641">
        <v>0</v>
      </c>
      <c r="P24641" t="s">
        <v>32</v>
      </c>
      <c r="Q24641" t="s">
        <v>32</v>
      </c>
      <c r="R24641" t="s">
        <v>32</v>
      </c>
      <c r="S24641" t="s">
        <v>32</v>
      </c>
      <c r="T24641" t="s">
        <v>89671</v>
      </c>
      <c r="U24641">
        <v>50</v>
      </c>
    </row>
    <row r="24642" spans="1:21" x14ac:dyDescent="0.3">
      <c r="A24642">
        <v>12354</v>
      </c>
      <c r="B24642" t="s">
        <v>89673</v>
      </c>
      <c r="C24642" t="s">
        <v>598</v>
      </c>
      <c r="D24642" t="s">
        <v>89674</v>
      </c>
      <c r="E24642">
        <v>30604401</v>
      </c>
      <c r="F24642">
        <v>-84790703</v>
      </c>
      <c r="G24642">
        <v>295</v>
      </c>
      <c r="H24642" t="s">
        <v>37</v>
      </c>
      <c r="I24642" t="s">
        <v>38</v>
      </c>
      <c r="J24642" t="s">
        <v>39</v>
      </c>
      <c r="K24642" t="s">
        <v>139</v>
      </c>
      <c r="L24642" t="s">
        <v>140</v>
      </c>
      <c r="M24642" t="s">
        <v>141</v>
      </c>
      <c r="N24642" t="s">
        <v>89675</v>
      </c>
      <c r="O24642">
        <v>0</v>
      </c>
      <c r="P24642" t="s">
        <v>32</v>
      </c>
      <c r="Q24642" t="s">
        <v>32</v>
      </c>
      <c r="R24642" t="s">
        <v>32</v>
      </c>
      <c r="S24642" t="s">
        <v>32</v>
      </c>
      <c r="T24642" t="s">
        <v>89673</v>
      </c>
      <c r="U24642">
        <v>50</v>
      </c>
    </row>
    <row r="24643" spans="1:21" x14ac:dyDescent="0.3">
      <c r="A24643">
        <v>25883</v>
      </c>
      <c r="B24643" t="s">
        <v>89676</v>
      </c>
      <c r="C24643" t="s">
        <v>598</v>
      </c>
      <c r="D24643" t="s">
        <v>89677</v>
      </c>
      <c r="E24643">
        <v>47887699</v>
      </c>
      <c r="F24643">
        <v>-117344002</v>
      </c>
      <c r="G24643">
        <v>1890</v>
      </c>
      <c r="H24643" t="s">
        <v>37</v>
      </c>
      <c r="I24643" t="s">
        <v>38</v>
      </c>
      <c r="J24643" t="s">
        <v>39</v>
      </c>
      <c r="K24643" t="s">
        <v>185</v>
      </c>
      <c r="L24643" t="s">
        <v>186</v>
      </c>
      <c r="M24643" t="s">
        <v>187</v>
      </c>
      <c r="N24643" t="s">
        <v>89678</v>
      </c>
      <c r="O24643">
        <v>0</v>
      </c>
      <c r="P24643" t="s">
        <v>32</v>
      </c>
      <c r="Q24643" t="s">
        <v>32</v>
      </c>
      <c r="R24643" t="s">
        <v>32</v>
      </c>
      <c r="S24643" t="s">
        <v>32</v>
      </c>
      <c r="T24643" t="s">
        <v>89676</v>
      </c>
      <c r="U24643">
        <v>50</v>
      </c>
    </row>
    <row r="24644" spans="1:21" x14ac:dyDescent="0.3">
      <c r="A24644">
        <v>12561</v>
      </c>
      <c r="B24644" t="s">
        <v>89679</v>
      </c>
      <c r="C24644" t="s">
        <v>2482</v>
      </c>
      <c r="D24644" t="s">
        <v>89680</v>
      </c>
      <c r="E24644">
        <v>440442008972168</v>
      </c>
      <c r="F24644">
        <v>-7614360046386719</v>
      </c>
      <c r="G24644">
        <v>295</v>
      </c>
      <c r="H24644" t="s">
        <v>37</v>
      </c>
      <c r="I24644" t="s">
        <v>38</v>
      </c>
      <c r="J24644" t="s">
        <v>39</v>
      </c>
      <c r="K24644" t="s">
        <v>58</v>
      </c>
      <c r="L24644" t="s">
        <v>59</v>
      </c>
      <c r="M24644" t="s">
        <v>60</v>
      </c>
      <c r="N24644" t="s">
        <v>89681</v>
      </c>
      <c r="O24644">
        <v>0</v>
      </c>
      <c r="P24644" t="s">
        <v>89679</v>
      </c>
      <c r="Q24644" t="s">
        <v>32</v>
      </c>
      <c r="R24644" t="s">
        <v>89679</v>
      </c>
      <c r="S24644" t="s">
        <v>32</v>
      </c>
      <c r="T24644" t="s">
        <v>32</v>
      </c>
      <c r="U24644">
        <v>50</v>
      </c>
    </row>
    <row r="24645" spans="1:21" x14ac:dyDescent="0.3">
      <c r="A24645">
        <v>42387</v>
      </c>
      <c r="B24645" t="s">
        <v>89682</v>
      </c>
      <c r="C24645" t="s">
        <v>2482</v>
      </c>
      <c r="D24645" t="s">
        <v>89683</v>
      </c>
      <c r="E24645">
        <v>-23291201</v>
      </c>
      <c r="F24645">
        <v>16110701</v>
      </c>
      <c r="G24645">
        <v>3796</v>
      </c>
      <c r="H24645" t="s">
        <v>897</v>
      </c>
      <c r="I24645" t="s">
        <v>5368</v>
      </c>
      <c r="J24645" t="s">
        <v>37</v>
      </c>
      <c r="K24645" t="s">
        <v>5369</v>
      </c>
      <c r="L24645" t="s">
        <v>5370</v>
      </c>
      <c r="M24645" t="s">
        <v>2490</v>
      </c>
      <c r="N24645" t="s">
        <v>89684</v>
      </c>
      <c r="O24645">
        <v>0</v>
      </c>
      <c r="P24645" t="s">
        <v>32</v>
      </c>
      <c r="Q24645" t="s">
        <v>32</v>
      </c>
      <c r="R24645" t="s">
        <v>32</v>
      </c>
      <c r="S24645" t="s">
        <v>32</v>
      </c>
      <c r="T24645" t="s">
        <v>32</v>
      </c>
      <c r="U24645">
        <v>50</v>
      </c>
    </row>
    <row r="24646" spans="1:21" x14ac:dyDescent="0.3">
      <c r="A24646">
        <v>28860</v>
      </c>
      <c r="B24646" t="s">
        <v>89685</v>
      </c>
      <c r="C24646" t="s">
        <v>2482</v>
      </c>
      <c r="D24646" t="s">
        <v>89686</v>
      </c>
      <c r="E24646">
        <v>47700732</v>
      </c>
      <c r="F24646">
        <v>6831265</v>
      </c>
      <c r="G24646">
        <v>1368</v>
      </c>
      <c r="H24646" t="s">
        <v>24</v>
      </c>
      <c r="I24646" t="s">
        <v>74</v>
      </c>
      <c r="J24646" t="s">
        <v>75</v>
      </c>
      <c r="K24646" t="s">
        <v>16778</v>
      </c>
      <c r="L24646" t="s">
        <v>16779</v>
      </c>
      <c r="M24646" t="s">
        <v>16780</v>
      </c>
      <c r="N24646" t="s">
        <v>89687</v>
      </c>
      <c r="O24646">
        <v>0</v>
      </c>
      <c r="P24646" t="s">
        <v>89685</v>
      </c>
      <c r="Q24646" t="s">
        <v>32</v>
      </c>
      <c r="R24646" t="s">
        <v>32</v>
      </c>
      <c r="S24646" t="s">
        <v>32</v>
      </c>
      <c r="T24646" t="s">
        <v>32</v>
      </c>
      <c r="U24646">
        <v>50</v>
      </c>
    </row>
    <row r="24647" spans="1:21" x14ac:dyDescent="0.3">
      <c r="A24647">
        <v>314974</v>
      </c>
      <c r="B24647" t="s">
        <v>89688</v>
      </c>
      <c r="C24647" t="s">
        <v>2482</v>
      </c>
      <c r="D24647" t="s">
        <v>89689</v>
      </c>
      <c r="E24647">
        <v>-2525</v>
      </c>
      <c r="F24647">
        <v>-4952</v>
      </c>
      <c r="G24647">
        <v>27</v>
      </c>
      <c r="H24647" t="s">
        <v>964</v>
      </c>
      <c r="I24647" t="s">
        <v>965</v>
      </c>
      <c r="J24647" t="s">
        <v>966</v>
      </c>
      <c r="K24647" t="s">
        <v>8444</v>
      </c>
      <c r="L24647" t="s">
        <v>8445</v>
      </c>
      <c r="M24647" t="s">
        <v>203</v>
      </c>
      <c r="N24647" t="s">
        <v>36185</v>
      </c>
      <c r="O24647">
        <v>0</v>
      </c>
      <c r="P24647" t="s">
        <v>32</v>
      </c>
      <c r="Q24647" t="s">
        <v>32</v>
      </c>
      <c r="R24647" t="s">
        <v>32</v>
      </c>
      <c r="S24647" t="s">
        <v>32</v>
      </c>
      <c r="T24647" t="s">
        <v>32</v>
      </c>
      <c r="U24647">
        <v>50</v>
      </c>
    </row>
    <row r="24648" spans="1:21" x14ac:dyDescent="0.3">
      <c r="A24648">
        <v>314975</v>
      </c>
      <c r="B24648" t="s">
        <v>89690</v>
      </c>
      <c r="C24648" t="s">
        <v>2482</v>
      </c>
      <c r="D24648" t="s">
        <v>89691</v>
      </c>
      <c r="E24648">
        <v>-218</v>
      </c>
      <c r="F24648">
        <v>-49764</v>
      </c>
      <c r="G24648">
        <v>50</v>
      </c>
      <c r="H24648" t="s">
        <v>964</v>
      </c>
      <c r="I24648" t="s">
        <v>965</v>
      </c>
      <c r="J24648" t="s">
        <v>966</v>
      </c>
      <c r="K24648" t="s">
        <v>8444</v>
      </c>
      <c r="L24648" t="s">
        <v>8445</v>
      </c>
      <c r="M24648" t="s">
        <v>203</v>
      </c>
      <c r="N24648" t="s">
        <v>36185</v>
      </c>
      <c r="O24648">
        <v>0</v>
      </c>
      <c r="P24648" t="s">
        <v>32</v>
      </c>
      <c r="Q24648" t="s">
        <v>32</v>
      </c>
      <c r="R24648" t="s">
        <v>32</v>
      </c>
      <c r="S24648" t="s">
        <v>32</v>
      </c>
      <c r="T24648" t="s">
        <v>32</v>
      </c>
      <c r="U24648">
        <v>50</v>
      </c>
    </row>
    <row r="24649" spans="1:21" x14ac:dyDescent="0.3">
      <c r="A24649">
        <v>37344</v>
      </c>
      <c r="B24649" t="s">
        <v>89692</v>
      </c>
      <c r="C24649" t="s">
        <v>2482</v>
      </c>
      <c r="D24649" t="s">
        <v>89693</v>
      </c>
      <c r="E24649">
        <v>-1661</v>
      </c>
      <c r="F24649">
        <v>-499794</v>
      </c>
      <c r="G24649">
        <v>20</v>
      </c>
      <c r="H24649" t="s">
        <v>964</v>
      </c>
      <c r="I24649" t="s">
        <v>965</v>
      </c>
      <c r="J24649" t="s">
        <v>966</v>
      </c>
      <c r="K24649" t="s">
        <v>8444</v>
      </c>
      <c r="L24649" t="s">
        <v>8445</v>
      </c>
      <c r="M24649" t="s">
        <v>203</v>
      </c>
      <c r="N24649" t="s">
        <v>36185</v>
      </c>
      <c r="O24649">
        <v>0</v>
      </c>
      <c r="P24649" t="s">
        <v>32</v>
      </c>
      <c r="Q24649" t="s">
        <v>32</v>
      </c>
      <c r="R24649" t="s">
        <v>89694</v>
      </c>
      <c r="S24649" t="s">
        <v>32</v>
      </c>
      <c r="T24649" t="s">
        <v>89692</v>
      </c>
      <c r="U24649">
        <v>50</v>
      </c>
    </row>
    <row r="24650" spans="1:21" x14ac:dyDescent="0.3">
      <c r="A24650">
        <v>348610</v>
      </c>
      <c r="B24650" t="s">
        <v>89695</v>
      </c>
      <c r="C24650" t="s">
        <v>2482</v>
      </c>
      <c r="D24650" t="s">
        <v>89696</v>
      </c>
      <c r="E24650">
        <v>-26012</v>
      </c>
      <c r="F24650">
        <v>-4944055</v>
      </c>
      <c r="H24650" t="s">
        <v>964</v>
      </c>
      <c r="I24650" t="s">
        <v>965</v>
      </c>
      <c r="J24650" t="s">
        <v>966</v>
      </c>
      <c r="K24650" t="s">
        <v>8444</v>
      </c>
      <c r="L24650" t="s">
        <v>8445</v>
      </c>
      <c r="M24650" t="s">
        <v>203</v>
      </c>
      <c r="N24650" t="s">
        <v>36185</v>
      </c>
      <c r="O24650">
        <v>0</v>
      </c>
      <c r="P24650" t="s">
        <v>32</v>
      </c>
      <c r="Q24650" t="s">
        <v>32</v>
      </c>
      <c r="R24650" t="s">
        <v>32</v>
      </c>
      <c r="S24650" t="s">
        <v>32</v>
      </c>
      <c r="T24650" t="s">
        <v>32</v>
      </c>
      <c r="U24650">
        <v>50</v>
      </c>
    </row>
    <row r="24651" spans="1:21" x14ac:dyDescent="0.3">
      <c r="A24651">
        <v>11080</v>
      </c>
      <c r="B24651" t="s">
        <v>89697</v>
      </c>
      <c r="C24651" t="s">
        <v>2482</v>
      </c>
      <c r="D24651" t="s">
        <v>89698</v>
      </c>
      <c r="E24651">
        <v>37352215</v>
      </c>
      <c r="F24651">
        <v>-83342135</v>
      </c>
      <c r="G24651">
        <v>820</v>
      </c>
      <c r="H24651" t="s">
        <v>37</v>
      </c>
      <c r="I24651" t="s">
        <v>38</v>
      </c>
      <c r="J24651" t="s">
        <v>39</v>
      </c>
      <c r="K24651" t="s">
        <v>515</v>
      </c>
      <c r="L24651" t="s">
        <v>516</v>
      </c>
      <c r="M24651" t="s">
        <v>517</v>
      </c>
      <c r="N24651" t="s">
        <v>36189</v>
      </c>
      <c r="O24651">
        <v>0</v>
      </c>
      <c r="P24651" t="s">
        <v>89697</v>
      </c>
      <c r="Q24651" t="s">
        <v>32</v>
      </c>
      <c r="R24651" t="s">
        <v>89697</v>
      </c>
      <c r="S24651" t="s">
        <v>32</v>
      </c>
      <c r="T24651" t="s">
        <v>32</v>
      </c>
      <c r="U24651">
        <v>50</v>
      </c>
    </row>
    <row r="24652" spans="1:21" x14ac:dyDescent="0.3">
      <c r="A24652">
        <v>351686</v>
      </c>
      <c r="B24652" t="s">
        <v>89699</v>
      </c>
      <c r="C24652" t="s">
        <v>2482</v>
      </c>
      <c r="D24652" t="s">
        <v>89700</v>
      </c>
      <c r="E24652">
        <v>-1312071</v>
      </c>
      <c r="F24652">
        <v>2269151</v>
      </c>
      <c r="G24652">
        <v>3425</v>
      </c>
      <c r="H24652" t="s">
        <v>897</v>
      </c>
      <c r="I24652" t="s">
        <v>5538</v>
      </c>
      <c r="J24652" t="s">
        <v>5539</v>
      </c>
      <c r="K24652" t="s">
        <v>34979</v>
      </c>
      <c r="L24652" t="s">
        <v>34980</v>
      </c>
      <c r="M24652" t="s">
        <v>3220</v>
      </c>
      <c r="N24652" t="s">
        <v>89701</v>
      </c>
      <c r="O24652">
        <v>0</v>
      </c>
      <c r="P24652" t="s">
        <v>32</v>
      </c>
      <c r="Q24652" t="s">
        <v>32</v>
      </c>
      <c r="R24652" t="s">
        <v>32</v>
      </c>
      <c r="S24652" t="s">
        <v>32</v>
      </c>
      <c r="T24652" t="s">
        <v>32</v>
      </c>
      <c r="U24652">
        <v>50</v>
      </c>
    </row>
    <row r="24653" spans="1:21" x14ac:dyDescent="0.3">
      <c r="A24653">
        <v>39662</v>
      </c>
      <c r="B24653" t="s">
        <v>89702</v>
      </c>
      <c r="C24653" t="s">
        <v>2482</v>
      </c>
      <c r="D24653" t="s">
        <v>89703</v>
      </c>
      <c r="E24653">
        <v>-6574166774749756</v>
      </c>
      <c r="F24653">
        <v>-7613666534423828</v>
      </c>
      <c r="G24653">
        <v>757</v>
      </c>
      <c r="H24653" t="s">
        <v>964</v>
      </c>
      <c r="I24653" t="s">
        <v>1101</v>
      </c>
      <c r="J24653" t="s">
        <v>1102</v>
      </c>
      <c r="K24653" t="s">
        <v>28381</v>
      </c>
      <c r="L24653" t="s">
        <v>28382</v>
      </c>
      <c r="M24653" t="s">
        <v>13205</v>
      </c>
      <c r="N24653" t="s">
        <v>89704</v>
      </c>
      <c r="O24653">
        <v>0</v>
      </c>
      <c r="P24653" t="s">
        <v>89702</v>
      </c>
      <c r="Q24653" t="s">
        <v>32</v>
      </c>
      <c r="R24653" t="s">
        <v>32</v>
      </c>
      <c r="S24653" t="s">
        <v>32</v>
      </c>
      <c r="T24653" t="s">
        <v>32</v>
      </c>
      <c r="U24653">
        <v>50</v>
      </c>
    </row>
    <row r="24654" spans="1:21" x14ac:dyDescent="0.3">
      <c r="A24654">
        <v>11257</v>
      </c>
      <c r="B24654" t="s">
        <v>89705</v>
      </c>
      <c r="C24654" t="s">
        <v>598</v>
      </c>
      <c r="D24654" t="s">
        <v>89706</v>
      </c>
      <c r="E24654">
        <v>3542414</v>
      </c>
      <c r="F24654">
        <v>-954962</v>
      </c>
      <c r="G24654">
        <v>620</v>
      </c>
      <c r="H24654" t="s">
        <v>37</v>
      </c>
      <c r="I24654" t="s">
        <v>38</v>
      </c>
      <c r="J24654" t="s">
        <v>39</v>
      </c>
      <c r="K24654" t="s">
        <v>989</v>
      </c>
      <c r="L24654" t="s">
        <v>990</v>
      </c>
      <c r="M24654" t="s">
        <v>991</v>
      </c>
      <c r="N24654" t="s">
        <v>89707</v>
      </c>
      <c r="O24654">
        <v>0</v>
      </c>
      <c r="P24654" t="s">
        <v>32</v>
      </c>
      <c r="Q24654" t="s">
        <v>32</v>
      </c>
      <c r="R24654" t="s">
        <v>32</v>
      </c>
      <c r="S24654" t="s">
        <v>32</v>
      </c>
      <c r="T24654" t="s">
        <v>89705</v>
      </c>
      <c r="U24654">
        <v>50</v>
      </c>
    </row>
    <row r="24655" spans="1:21" x14ac:dyDescent="0.3">
      <c r="A24655">
        <v>18360</v>
      </c>
      <c r="B24655" t="s">
        <v>89708</v>
      </c>
      <c r="C24655" t="s">
        <v>2482</v>
      </c>
      <c r="D24655" t="s">
        <v>89709</v>
      </c>
      <c r="E24655">
        <v>35388699</v>
      </c>
      <c r="F24655">
        <v>-95600238</v>
      </c>
      <c r="G24655">
        <v>670</v>
      </c>
      <c r="H24655" t="s">
        <v>37</v>
      </c>
      <c r="I24655" t="s">
        <v>38</v>
      </c>
      <c r="J24655" t="s">
        <v>39</v>
      </c>
      <c r="K24655" t="s">
        <v>989</v>
      </c>
      <c r="L24655" t="s">
        <v>990</v>
      </c>
      <c r="M24655" t="s">
        <v>991</v>
      </c>
      <c r="N24655" t="s">
        <v>89707</v>
      </c>
      <c r="O24655">
        <v>0</v>
      </c>
      <c r="P24655" t="s">
        <v>32</v>
      </c>
      <c r="Q24655" t="s">
        <v>32</v>
      </c>
      <c r="R24655" t="s">
        <v>89710</v>
      </c>
      <c r="S24655" t="s">
        <v>32</v>
      </c>
      <c r="T24655" t="s">
        <v>32</v>
      </c>
      <c r="U24655">
        <v>50</v>
      </c>
    </row>
    <row r="24656" spans="1:21" x14ac:dyDescent="0.3">
      <c r="A24656">
        <v>16711</v>
      </c>
      <c r="B24656" t="s">
        <v>89711</v>
      </c>
      <c r="C24656" t="s">
        <v>2482</v>
      </c>
      <c r="D24656" t="s">
        <v>89712</v>
      </c>
      <c r="E24656">
        <v>60136667</v>
      </c>
      <c r="F24656">
        <v>-164279167</v>
      </c>
      <c r="G24656">
        <v>49</v>
      </c>
      <c r="H24656" t="s">
        <v>37</v>
      </c>
      <c r="I24656" t="s">
        <v>38</v>
      </c>
      <c r="J24656" t="s">
        <v>39</v>
      </c>
      <c r="K24656" t="s">
        <v>976</v>
      </c>
      <c r="L24656" t="s">
        <v>977</v>
      </c>
      <c r="M24656" t="s">
        <v>978</v>
      </c>
      <c r="N24656" t="s">
        <v>89713</v>
      </c>
      <c r="O24656">
        <v>0</v>
      </c>
      <c r="P24656" t="s">
        <v>89711</v>
      </c>
      <c r="Q24656" t="s">
        <v>89714</v>
      </c>
      <c r="R24656" t="s">
        <v>62595</v>
      </c>
      <c r="S24656" t="s">
        <v>32</v>
      </c>
      <c r="T24656" t="s">
        <v>89715</v>
      </c>
      <c r="U24656">
        <v>50</v>
      </c>
    </row>
    <row r="24657" spans="1:21" x14ac:dyDescent="0.3">
      <c r="A24657">
        <v>44699</v>
      </c>
      <c r="B24657" t="s">
        <v>89716</v>
      </c>
      <c r="C24657" t="s">
        <v>2482</v>
      </c>
      <c r="D24657" t="s">
        <v>89717</v>
      </c>
      <c r="E24657">
        <v>51136162</v>
      </c>
      <c r="F24657">
        <v>132941573</v>
      </c>
      <c r="H24657" t="s">
        <v>24</v>
      </c>
      <c r="I24657" t="s">
        <v>996</v>
      </c>
      <c r="J24657" t="s">
        <v>997</v>
      </c>
      <c r="K24657" t="s">
        <v>14223</v>
      </c>
      <c r="L24657" t="s">
        <v>14224</v>
      </c>
      <c r="M24657" t="s">
        <v>14225</v>
      </c>
      <c r="N24657" t="s">
        <v>89718</v>
      </c>
      <c r="O24657">
        <v>0</v>
      </c>
      <c r="P24657" t="s">
        <v>89719</v>
      </c>
      <c r="Q24657" t="s">
        <v>32</v>
      </c>
      <c r="R24657" t="s">
        <v>32</v>
      </c>
      <c r="S24657" t="s">
        <v>32</v>
      </c>
      <c r="T24657" t="s">
        <v>89720</v>
      </c>
      <c r="U24657">
        <v>50</v>
      </c>
    </row>
    <row r="24658" spans="1:21" x14ac:dyDescent="0.3">
      <c r="A24658">
        <v>513281</v>
      </c>
      <c r="B24658" t="s">
        <v>89721</v>
      </c>
      <c r="C24658" t="s">
        <v>2482</v>
      </c>
      <c r="D24658" t="s">
        <v>89722</v>
      </c>
      <c r="E24658">
        <v>25365756</v>
      </c>
      <c r="F24658">
        <v>-574055</v>
      </c>
      <c r="G24658">
        <v>1291</v>
      </c>
      <c r="H24658" t="s">
        <v>897</v>
      </c>
      <c r="I24658" t="s">
        <v>17622</v>
      </c>
      <c r="J24658" t="s">
        <v>17623</v>
      </c>
      <c r="K24658" t="s">
        <v>39987</v>
      </c>
      <c r="L24658" t="s">
        <v>39988</v>
      </c>
      <c r="M24658" t="s">
        <v>508</v>
      </c>
      <c r="N24658" t="s">
        <v>89723</v>
      </c>
      <c r="O24658">
        <v>0</v>
      </c>
      <c r="P24658" t="s">
        <v>32</v>
      </c>
      <c r="Q24658" t="s">
        <v>32</v>
      </c>
      <c r="R24658" t="s">
        <v>32</v>
      </c>
      <c r="S24658" t="s">
        <v>32</v>
      </c>
      <c r="T24658" t="s">
        <v>32</v>
      </c>
      <c r="U24658">
        <v>50</v>
      </c>
    </row>
    <row r="24659" spans="1:21" x14ac:dyDescent="0.3">
      <c r="A24659">
        <v>11860</v>
      </c>
      <c r="B24659" t="s">
        <v>89724</v>
      </c>
      <c r="C24659" t="s">
        <v>2482</v>
      </c>
      <c r="D24659" t="s">
        <v>89725</v>
      </c>
      <c r="E24659">
        <v>4661980056762695</v>
      </c>
      <c r="F24659">
        <v>-1.2296499633789062E+16</v>
      </c>
      <c r="G24659">
        <v>400</v>
      </c>
      <c r="H24659" t="s">
        <v>37</v>
      </c>
      <c r="I24659" t="s">
        <v>38</v>
      </c>
      <c r="J24659" t="s">
        <v>39</v>
      </c>
      <c r="K24659" t="s">
        <v>185</v>
      </c>
      <c r="L24659" t="s">
        <v>186</v>
      </c>
      <c r="M24659" t="s">
        <v>187</v>
      </c>
      <c r="N24659" t="s">
        <v>7437</v>
      </c>
      <c r="O24659">
        <v>0</v>
      </c>
      <c r="P24659" t="s">
        <v>89724</v>
      </c>
      <c r="Q24659" t="s">
        <v>32</v>
      </c>
      <c r="R24659" t="s">
        <v>89724</v>
      </c>
      <c r="S24659" t="s">
        <v>32</v>
      </c>
      <c r="T24659" t="s">
        <v>32</v>
      </c>
      <c r="U24659">
        <v>50</v>
      </c>
    </row>
    <row r="24660" spans="1:21" x14ac:dyDescent="0.3">
      <c r="A24660">
        <v>7599</v>
      </c>
      <c r="B24660" t="s">
        <v>89726</v>
      </c>
      <c r="C24660" t="s">
        <v>2482</v>
      </c>
      <c r="D24660" t="s">
        <v>89727</v>
      </c>
      <c r="E24660">
        <v>4661709976196289</v>
      </c>
      <c r="F24660">
        <v>-1.2282599639892578E+16</v>
      </c>
      <c r="G24660">
        <v>350</v>
      </c>
      <c r="H24660" t="s">
        <v>37</v>
      </c>
      <c r="I24660" t="s">
        <v>38</v>
      </c>
      <c r="J24660" t="s">
        <v>39</v>
      </c>
      <c r="K24660" t="s">
        <v>185</v>
      </c>
      <c r="L24660" t="s">
        <v>186</v>
      </c>
      <c r="M24660" t="s">
        <v>187</v>
      </c>
      <c r="N24660" t="s">
        <v>7437</v>
      </c>
      <c r="O24660">
        <v>0</v>
      </c>
      <c r="P24660" t="s">
        <v>89726</v>
      </c>
      <c r="Q24660" t="s">
        <v>32</v>
      </c>
      <c r="R24660" t="s">
        <v>89726</v>
      </c>
      <c r="S24660" t="s">
        <v>32</v>
      </c>
      <c r="T24660" t="s">
        <v>32</v>
      </c>
      <c r="U24660">
        <v>50</v>
      </c>
    </row>
    <row r="24661" spans="1:21" x14ac:dyDescent="0.3">
      <c r="A24661">
        <v>45912</v>
      </c>
      <c r="B24661" t="s">
        <v>89728</v>
      </c>
      <c r="C24661" t="s">
        <v>2482</v>
      </c>
      <c r="D24661" t="s">
        <v>89729</v>
      </c>
      <c r="E24661">
        <v>46587833</v>
      </c>
      <c r="F24661">
        <v>-122865778</v>
      </c>
      <c r="G24661">
        <v>300</v>
      </c>
      <c r="H24661" t="s">
        <v>37</v>
      </c>
      <c r="I24661" t="s">
        <v>38</v>
      </c>
      <c r="J24661" t="s">
        <v>39</v>
      </c>
      <c r="K24661" t="s">
        <v>185</v>
      </c>
      <c r="L24661" t="s">
        <v>186</v>
      </c>
      <c r="M24661" t="s">
        <v>187</v>
      </c>
      <c r="N24661" t="s">
        <v>7437</v>
      </c>
      <c r="O24661">
        <v>0</v>
      </c>
      <c r="P24661" t="s">
        <v>89728</v>
      </c>
      <c r="Q24661" t="s">
        <v>32</v>
      </c>
      <c r="R24661" t="s">
        <v>89728</v>
      </c>
      <c r="S24661" t="s">
        <v>32</v>
      </c>
      <c r="T24661" t="s">
        <v>32</v>
      </c>
      <c r="U24661">
        <v>50</v>
      </c>
    </row>
    <row r="24662" spans="1:21" x14ac:dyDescent="0.3">
      <c r="A24662">
        <v>342087</v>
      </c>
      <c r="B24662" t="s">
        <v>89730</v>
      </c>
      <c r="C24662" t="s">
        <v>2482</v>
      </c>
      <c r="D24662" t="s">
        <v>89731</v>
      </c>
      <c r="E24662">
        <v>50871569</v>
      </c>
      <c r="F24662">
        <v>132302213</v>
      </c>
      <c r="H24662" t="s">
        <v>24</v>
      </c>
      <c r="I24662" t="s">
        <v>996</v>
      </c>
      <c r="J24662" t="s">
        <v>997</v>
      </c>
      <c r="K24662" t="s">
        <v>14223</v>
      </c>
      <c r="L24662" t="s">
        <v>14224</v>
      </c>
      <c r="M24662" t="s">
        <v>14225</v>
      </c>
      <c r="N24662" t="s">
        <v>89732</v>
      </c>
      <c r="O24662">
        <v>0</v>
      </c>
      <c r="P24662" t="s">
        <v>32</v>
      </c>
      <c r="Q24662" t="s">
        <v>32</v>
      </c>
      <c r="R24662" t="s">
        <v>32</v>
      </c>
      <c r="S24662" t="s">
        <v>32</v>
      </c>
      <c r="T24662" t="s">
        <v>32</v>
      </c>
      <c r="U24662">
        <v>50</v>
      </c>
    </row>
    <row r="24663" spans="1:21" x14ac:dyDescent="0.3">
      <c r="A24663">
        <v>348581</v>
      </c>
      <c r="B24663" t="s">
        <v>89733</v>
      </c>
      <c r="C24663" t="s">
        <v>2482</v>
      </c>
      <c r="D24663" t="s">
        <v>89734</v>
      </c>
      <c r="E24663">
        <v>43341597</v>
      </c>
      <c r="F24663">
        <v>530219</v>
      </c>
      <c r="G24663">
        <v>865</v>
      </c>
      <c r="H24663" t="s">
        <v>24</v>
      </c>
      <c r="I24663" t="s">
        <v>74</v>
      </c>
      <c r="J24663" t="s">
        <v>75</v>
      </c>
      <c r="K24663" t="s">
        <v>1753</v>
      </c>
      <c r="L24663" t="s">
        <v>1754</v>
      </c>
      <c r="M24663" t="s">
        <v>1755</v>
      </c>
      <c r="N24663" t="s">
        <v>89734</v>
      </c>
      <c r="O24663">
        <v>0</v>
      </c>
      <c r="P24663" t="s">
        <v>32</v>
      </c>
      <c r="Q24663" t="s">
        <v>32</v>
      </c>
      <c r="R24663" t="s">
        <v>89735</v>
      </c>
      <c r="S24663" t="s">
        <v>32</v>
      </c>
      <c r="T24663" t="s">
        <v>32</v>
      </c>
      <c r="U24663">
        <v>50</v>
      </c>
    </row>
    <row r="24664" spans="1:21" x14ac:dyDescent="0.3">
      <c r="A24664">
        <v>45915</v>
      </c>
      <c r="B24664" t="s">
        <v>89736</v>
      </c>
      <c r="C24664" t="s">
        <v>2482</v>
      </c>
      <c r="D24664" t="s">
        <v>89737</v>
      </c>
      <c r="E24664">
        <v>478997</v>
      </c>
      <c r="F24664">
        <v>-1198962</v>
      </c>
      <c r="G24664">
        <v>1210</v>
      </c>
      <c r="H24664" t="s">
        <v>37</v>
      </c>
      <c r="I24664" t="s">
        <v>38</v>
      </c>
      <c r="J24664" t="s">
        <v>39</v>
      </c>
      <c r="K24664" t="s">
        <v>185</v>
      </c>
      <c r="L24664" t="s">
        <v>186</v>
      </c>
      <c r="M24664" t="s">
        <v>187</v>
      </c>
      <c r="N24664" t="s">
        <v>17011</v>
      </c>
      <c r="O24664">
        <v>0</v>
      </c>
      <c r="P24664" t="s">
        <v>32</v>
      </c>
      <c r="Q24664" t="s">
        <v>32</v>
      </c>
      <c r="R24664" t="s">
        <v>89738</v>
      </c>
      <c r="S24664" t="s">
        <v>32</v>
      </c>
      <c r="T24664" t="s">
        <v>89739</v>
      </c>
      <c r="U24664">
        <v>50</v>
      </c>
    </row>
    <row r="24665" spans="1:21" x14ac:dyDescent="0.3">
      <c r="A24665">
        <v>6394</v>
      </c>
      <c r="B24665" t="s">
        <v>89740</v>
      </c>
      <c r="C24665" t="s">
        <v>2482</v>
      </c>
      <c r="D24665" t="s">
        <v>89741</v>
      </c>
      <c r="E24665">
        <v>39411515</v>
      </c>
      <c r="F24665">
        <v>53199037</v>
      </c>
      <c r="G24665">
        <v>-43</v>
      </c>
      <c r="H24665" t="s">
        <v>385</v>
      </c>
      <c r="I24665" t="s">
        <v>11602</v>
      </c>
      <c r="J24665" t="s">
        <v>7616</v>
      </c>
      <c r="K24665" t="s">
        <v>33324</v>
      </c>
      <c r="L24665" t="s">
        <v>33325</v>
      </c>
      <c r="M24665" t="s">
        <v>1052</v>
      </c>
      <c r="N24665" t="s">
        <v>89742</v>
      </c>
      <c r="O24665">
        <v>0</v>
      </c>
      <c r="P24665" t="s">
        <v>32</v>
      </c>
      <c r="Q24665" t="s">
        <v>32</v>
      </c>
      <c r="R24665" t="s">
        <v>32</v>
      </c>
      <c r="S24665" t="s">
        <v>32</v>
      </c>
      <c r="T24665" t="s">
        <v>89743</v>
      </c>
      <c r="U24665">
        <v>50</v>
      </c>
    </row>
    <row r="24666" spans="1:21" x14ac:dyDescent="0.3">
      <c r="A24666">
        <v>23802</v>
      </c>
      <c r="B24666" t="s">
        <v>84743</v>
      </c>
      <c r="C24666" t="s">
        <v>598</v>
      </c>
      <c r="D24666" t="s">
        <v>89744</v>
      </c>
      <c r="E24666">
        <v>36525101</v>
      </c>
      <c r="F24666">
        <v>-95466904</v>
      </c>
      <c r="G24666">
        <v>755</v>
      </c>
      <c r="H24666" t="s">
        <v>37</v>
      </c>
      <c r="I24666" t="s">
        <v>38</v>
      </c>
      <c r="J24666" t="s">
        <v>39</v>
      </c>
      <c r="K24666" t="s">
        <v>989</v>
      </c>
      <c r="L24666" t="s">
        <v>990</v>
      </c>
      <c r="M24666" t="s">
        <v>991</v>
      </c>
      <c r="N24666" t="s">
        <v>89745</v>
      </c>
      <c r="O24666">
        <v>0</v>
      </c>
      <c r="P24666" t="s">
        <v>32</v>
      </c>
      <c r="Q24666" t="s">
        <v>32</v>
      </c>
      <c r="R24666" t="s">
        <v>32</v>
      </c>
      <c r="S24666" t="s">
        <v>32</v>
      </c>
      <c r="T24666" t="s">
        <v>84743</v>
      </c>
      <c r="U24666">
        <v>50</v>
      </c>
    </row>
    <row r="24667" spans="1:21" x14ac:dyDescent="0.3">
      <c r="A24667">
        <v>344878</v>
      </c>
      <c r="B24667" t="s">
        <v>89746</v>
      </c>
      <c r="C24667" t="s">
        <v>2482</v>
      </c>
      <c r="D24667" t="s">
        <v>89747</v>
      </c>
      <c r="E24667">
        <v>4223346</v>
      </c>
      <c r="F24667">
        <v>-8400172</v>
      </c>
      <c r="G24667">
        <v>948</v>
      </c>
      <c r="H24667" t="s">
        <v>37</v>
      </c>
      <c r="I24667" t="s">
        <v>38</v>
      </c>
      <c r="J24667" t="s">
        <v>39</v>
      </c>
      <c r="K24667" t="s">
        <v>229</v>
      </c>
      <c r="L24667" t="s">
        <v>230</v>
      </c>
      <c r="M24667" t="s">
        <v>231</v>
      </c>
      <c r="N24667" t="s">
        <v>89745</v>
      </c>
      <c r="O24667">
        <v>0</v>
      </c>
      <c r="P24667" t="s">
        <v>32</v>
      </c>
      <c r="Q24667" t="s">
        <v>32</v>
      </c>
      <c r="R24667" t="s">
        <v>32</v>
      </c>
      <c r="S24667" t="s">
        <v>32</v>
      </c>
      <c r="T24667" t="s">
        <v>32</v>
      </c>
      <c r="U24667">
        <v>50</v>
      </c>
    </row>
    <row r="24668" spans="1:21" x14ac:dyDescent="0.3">
      <c r="A24668">
        <v>329701</v>
      </c>
      <c r="B24668" t="s">
        <v>89748</v>
      </c>
      <c r="C24668" t="s">
        <v>2482</v>
      </c>
      <c r="D24668" t="s">
        <v>89749</v>
      </c>
      <c r="E24668">
        <v>36559107</v>
      </c>
      <c r="F24668">
        <v>-95431694</v>
      </c>
      <c r="G24668">
        <v>750</v>
      </c>
      <c r="H24668" t="s">
        <v>37</v>
      </c>
      <c r="I24668" t="s">
        <v>38</v>
      </c>
      <c r="J24668" t="s">
        <v>39</v>
      </c>
      <c r="K24668" t="s">
        <v>989</v>
      </c>
      <c r="L24668" t="s">
        <v>990</v>
      </c>
      <c r="M24668" t="s">
        <v>991</v>
      </c>
      <c r="N24668" t="s">
        <v>89745</v>
      </c>
      <c r="O24668">
        <v>0</v>
      </c>
      <c r="P24668" t="s">
        <v>89748</v>
      </c>
      <c r="Q24668" t="s">
        <v>32</v>
      </c>
      <c r="R24668" t="s">
        <v>89748</v>
      </c>
      <c r="S24668" t="s">
        <v>32</v>
      </c>
      <c r="T24668" t="s">
        <v>32</v>
      </c>
      <c r="U24668">
        <v>50</v>
      </c>
    </row>
    <row r="24669" spans="1:21" x14ac:dyDescent="0.3">
      <c r="A24669">
        <v>333427</v>
      </c>
      <c r="B24669" t="s">
        <v>89750</v>
      </c>
      <c r="C24669" t="s">
        <v>2482</v>
      </c>
      <c r="D24669" t="s">
        <v>89751</v>
      </c>
      <c r="E24669">
        <v>510493</v>
      </c>
      <c r="F24669">
        <v>142</v>
      </c>
      <c r="H24669" t="s">
        <v>24</v>
      </c>
      <c r="I24669" t="s">
        <v>25</v>
      </c>
      <c r="J24669" t="s">
        <v>26</v>
      </c>
      <c r="K24669" t="s">
        <v>27</v>
      </c>
      <c r="L24669" t="s">
        <v>28</v>
      </c>
      <c r="M24669" t="s">
        <v>29</v>
      </c>
      <c r="N24669" t="s">
        <v>89752</v>
      </c>
      <c r="O24669">
        <v>0</v>
      </c>
      <c r="P24669" t="s">
        <v>32</v>
      </c>
      <c r="Q24669" t="s">
        <v>32</v>
      </c>
      <c r="R24669" t="s">
        <v>32</v>
      </c>
      <c r="S24669" t="s">
        <v>32</v>
      </c>
      <c r="T24669" t="s">
        <v>32</v>
      </c>
      <c r="U24669">
        <v>50</v>
      </c>
    </row>
    <row r="24670" spans="1:21" x14ac:dyDescent="0.3">
      <c r="A24670">
        <v>44456</v>
      </c>
      <c r="B24670" t="s">
        <v>89753</v>
      </c>
      <c r="C24670" t="s">
        <v>2482</v>
      </c>
      <c r="D24670" t="s">
        <v>89754</v>
      </c>
      <c r="E24670">
        <v>5.4952999114990232E+16</v>
      </c>
      <c r="F24670">
        <v>615</v>
      </c>
      <c r="H24670" t="s">
        <v>385</v>
      </c>
      <c r="I24670" t="s">
        <v>996</v>
      </c>
      <c r="J24670" t="s">
        <v>997</v>
      </c>
      <c r="K24670" t="s">
        <v>21446</v>
      </c>
      <c r="L24670" t="s">
        <v>21447</v>
      </c>
      <c r="M24670" t="s">
        <v>21448</v>
      </c>
      <c r="N24670" t="s">
        <v>21449</v>
      </c>
      <c r="O24670">
        <v>0</v>
      </c>
      <c r="P24670" t="s">
        <v>89753</v>
      </c>
      <c r="Q24670" t="s">
        <v>32</v>
      </c>
      <c r="R24670" t="s">
        <v>32</v>
      </c>
      <c r="S24670" t="s">
        <v>32</v>
      </c>
      <c r="T24670" t="s">
        <v>89755</v>
      </c>
      <c r="U24670">
        <v>50</v>
      </c>
    </row>
    <row r="24671" spans="1:21" x14ac:dyDescent="0.3">
      <c r="A24671">
        <v>321447</v>
      </c>
      <c r="B24671" t="s">
        <v>89756</v>
      </c>
      <c r="C24671" t="s">
        <v>2482</v>
      </c>
      <c r="D24671" t="s">
        <v>89757</v>
      </c>
      <c r="E24671">
        <v>-17167836</v>
      </c>
      <c r="F24671">
        <v>34882624</v>
      </c>
      <c r="H24671" t="s">
        <v>897</v>
      </c>
      <c r="I24671" t="s">
        <v>7270</v>
      </c>
      <c r="J24671" t="s">
        <v>822</v>
      </c>
      <c r="K24671" t="s">
        <v>17693</v>
      </c>
      <c r="L24671" t="s">
        <v>17694</v>
      </c>
      <c r="M24671" t="s">
        <v>5214</v>
      </c>
      <c r="N24671" t="s">
        <v>89758</v>
      </c>
      <c r="O24671">
        <v>0</v>
      </c>
      <c r="P24671" t="s">
        <v>32</v>
      </c>
      <c r="Q24671" t="s">
        <v>32</v>
      </c>
      <c r="R24671" t="s">
        <v>32</v>
      </c>
      <c r="S24671" t="s">
        <v>32</v>
      </c>
      <c r="T24671" t="s">
        <v>32</v>
      </c>
      <c r="U24671">
        <v>50</v>
      </c>
    </row>
    <row r="24672" spans="1:21" x14ac:dyDescent="0.3">
      <c r="A24672">
        <v>16108</v>
      </c>
      <c r="B24672" t="s">
        <v>89759</v>
      </c>
      <c r="C24672" t="s">
        <v>2482</v>
      </c>
      <c r="D24672" t="s">
        <v>89760</v>
      </c>
      <c r="E24672">
        <v>650518035889</v>
      </c>
      <c r="F24672">
        <v>-14604699707</v>
      </c>
      <c r="G24672">
        <v>1195</v>
      </c>
      <c r="H24672" t="s">
        <v>37</v>
      </c>
      <c r="I24672" t="s">
        <v>38</v>
      </c>
      <c r="J24672" t="s">
        <v>39</v>
      </c>
      <c r="K24672" t="s">
        <v>976</v>
      </c>
      <c r="L24672" t="s">
        <v>977</v>
      </c>
      <c r="M24672" t="s">
        <v>978</v>
      </c>
      <c r="N24672" t="s">
        <v>89761</v>
      </c>
      <c r="O24672">
        <v>0</v>
      </c>
      <c r="P24672" t="s">
        <v>89759</v>
      </c>
      <c r="Q24672" t="s">
        <v>89762</v>
      </c>
      <c r="R24672" t="s">
        <v>89759</v>
      </c>
      <c r="S24672" t="s">
        <v>32</v>
      </c>
      <c r="T24672" t="s">
        <v>32</v>
      </c>
      <c r="U24672">
        <v>50</v>
      </c>
    </row>
    <row r="24673" spans="1:21" x14ac:dyDescent="0.3">
      <c r="A24673">
        <v>24592</v>
      </c>
      <c r="B24673" t="s">
        <v>89763</v>
      </c>
      <c r="C24673" t="s">
        <v>2482</v>
      </c>
      <c r="D24673" t="s">
        <v>89764</v>
      </c>
      <c r="E24673">
        <v>3765829849243164</v>
      </c>
      <c r="F24673">
        <v>-9777449798583984</v>
      </c>
      <c r="G24673">
        <v>1380</v>
      </c>
      <c r="H24673" t="s">
        <v>37</v>
      </c>
      <c r="I24673" t="s">
        <v>38</v>
      </c>
      <c r="J24673" t="s">
        <v>39</v>
      </c>
      <c r="K24673" t="s">
        <v>1485</v>
      </c>
      <c r="L24673" t="s">
        <v>1486</v>
      </c>
      <c r="M24673" t="s">
        <v>1487</v>
      </c>
      <c r="N24673" t="s">
        <v>48150</v>
      </c>
      <c r="O24673">
        <v>0</v>
      </c>
      <c r="P24673" t="s">
        <v>89763</v>
      </c>
      <c r="Q24673" t="s">
        <v>32</v>
      </c>
      <c r="R24673" t="s">
        <v>89763</v>
      </c>
      <c r="S24673" t="s">
        <v>32</v>
      </c>
      <c r="T24673" t="s">
        <v>32</v>
      </c>
      <c r="U24673">
        <v>50</v>
      </c>
    </row>
    <row r="24674" spans="1:21" x14ac:dyDescent="0.3">
      <c r="A24674">
        <v>7746</v>
      </c>
      <c r="B24674" t="s">
        <v>89765</v>
      </c>
      <c r="C24674" t="s">
        <v>2482</v>
      </c>
      <c r="D24674" t="s">
        <v>89766</v>
      </c>
      <c r="E24674">
        <v>47523693</v>
      </c>
      <c r="F24674">
        <v>-117469554</v>
      </c>
      <c r="G24674">
        <v>2320</v>
      </c>
      <c r="H24674" t="s">
        <v>37</v>
      </c>
      <c r="I24674" t="s">
        <v>38</v>
      </c>
      <c r="J24674" t="s">
        <v>39</v>
      </c>
      <c r="K24674" t="s">
        <v>185</v>
      </c>
      <c r="L24674" t="s">
        <v>186</v>
      </c>
      <c r="M24674" t="s">
        <v>187</v>
      </c>
      <c r="N24674" t="s">
        <v>48150</v>
      </c>
      <c r="O24674">
        <v>0</v>
      </c>
      <c r="P24674" t="s">
        <v>89765</v>
      </c>
      <c r="Q24674" t="s">
        <v>32</v>
      </c>
      <c r="R24674" t="s">
        <v>89765</v>
      </c>
      <c r="S24674" t="s">
        <v>32</v>
      </c>
      <c r="T24674" t="s">
        <v>32</v>
      </c>
      <c r="U24674">
        <v>50</v>
      </c>
    </row>
    <row r="24675" spans="1:21" x14ac:dyDescent="0.3">
      <c r="A24675">
        <v>7257</v>
      </c>
      <c r="B24675" t="s">
        <v>89767</v>
      </c>
      <c r="C24675" t="s">
        <v>2482</v>
      </c>
      <c r="D24675" t="s">
        <v>89768</v>
      </c>
      <c r="E24675">
        <v>3769279861450195</v>
      </c>
      <c r="F24675">
        <v>-9788639831542968</v>
      </c>
      <c r="G24675">
        <v>1450</v>
      </c>
      <c r="H24675" t="s">
        <v>37</v>
      </c>
      <c r="I24675" t="s">
        <v>38</v>
      </c>
      <c r="J24675" t="s">
        <v>39</v>
      </c>
      <c r="K24675" t="s">
        <v>1485</v>
      </c>
      <c r="L24675" t="s">
        <v>1486</v>
      </c>
      <c r="M24675" t="s">
        <v>1487</v>
      </c>
      <c r="N24675" t="s">
        <v>48150</v>
      </c>
      <c r="O24675">
        <v>0</v>
      </c>
      <c r="P24675" t="s">
        <v>89767</v>
      </c>
      <c r="Q24675" t="s">
        <v>32</v>
      </c>
      <c r="R24675" t="s">
        <v>89767</v>
      </c>
      <c r="S24675" t="s">
        <v>32</v>
      </c>
      <c r="T24675" t="s">
        <v>32</v>
      </c>
      <c r="U24675">
        <v>50</v>
      </c>
    </row>
    <row r="24676" spans="1:21" x14ac:dyDescent="0.3">
      <c r="A24676">
        <v>322929</v>
      </c>
      <c r="B24676" t="s">
        <v>89769</v>
      </c>
      <c r="C24676" t="s">
        <v>2482</v>
      </c>
      <c r="D24676" t="s">
        <v>78080</v>
      </c>
      <c r="E24676">
        <v>47523012</v>
      </c>
      <c r="F24676">
        <v>-117537982</v>
      </c>
      <c r="G24676">
        <v>2696</v>
      </c>
      <c r="H24676" t="s">
        <v>37</v>
      </c>
      <c r="I24676" t="s">
        <v>38</v>
      </c>
      <c r="J24676" t="s">
        <v>39</v>
      </c>
      <c r="K24676" t="s">
        <v>185</v>
      </c>
      <c r="L24676" t="s">
        <v>186</v>
      </c>
      <c r="M24676" t="s">
        <v>187</v>
      </c>
      <c r="N24676" t="s">
        <v>48150</v>
      </c>
      <c r="O24676">
        <v>0</v>
      </c>
      <c r="P24676" t="s">
        <v>89769</v>
      </c>
      <c r="Q24676" t="s">
        <v>32</v>
      </c>
      <c r="R24676" t="s">
        <v>89769</v>
      </c>
      <c r="S24676" t="s">
        <v>32</v>
      </c>
      <c r="T24676" t="s">
        <v>32</v>
      </c>
      <c r="U24676">
        <v>50</v>
      </c>
    </row>
    <row r="24677" spans="1:21" x14ac:dyDescent="0.3">
      <c r="A24677">
        <v>322932</v>
      </c>
      <c r="B24677" t="s">
        <v>89770</v>
      </c>
      <c r="C24677" t="s">
        <v>2482</v>
      </c>
      <c r="D24677" t="s">
        <v>89771</v>
      </c>
      <c r="E24677">
        <v>47516998</v>
      </c>
      <c r="F24677">
        <v>-117534742</v>
      </c>
      <c r="G24677">
        <v>2418</v>
      </c>
      <c r="H24677" t="s">
        <v>37</v>
      </c>
      <c r="I24677" t="s">
        <v>38</v>
      </c>
      <c r="J24677" t="s">
        <v>39</v>
      </c>
      <c r="K24677" t="s">
        <v>185</v>
      </c>
      <c r="L24677" t="s">
        <v>186</v>
      </c>
      <c r="M24677" t="s">
        <v>187</v>
      </c>
      <c r="N24677" t="s">
        <v>48150</v>
      </c>
      <c r="O24677">
        <v>0</v>
      </c>
      <c r="P24677" t="s">
        <v>89770</v>
      </c>
      <c r="Q24677" t="s">
        <v>32</v>
      </c>
      <c r="R24677" t="s">
        <v>89770</v>
      </c>
      <c r="S24677" t="s">
        <v>32</v>
      </c>
      <c r="T24677" t="s">
        <v>32</v>
      </c>
      <c r="U24677">
        <v>50</v>
      </c>
    </row>
    <row r="24678" spans="1:21" x14ac:dyDescent="0.3">
      <c r="A24678">
        <v>25643</v>
      </c>
      <c r="B24678" t="s">
        <v>89772</v>
      </c>
      <c r="C24678" t="s">
        <v>2482</v>
      </c>
      <c r="D24678" t="s">
        <v>89773</v>
      </c>
      <c r="E24678">
        <v>4750279998779297</v>
      </c>
      <c r="F24678">
        <v>-1.1764800262451172E+16</v>
      </c>
      <c r="G24678">
        <v>2450</v>
      </c>
      <c r="H24678" t="s">
        <v>37</v>
      </c>
      <c r="I24678" t="s">
        <v>38</v>
      </c>
      <c r="J24678" t="s">
        <v>39</v>
      </c>
      <c r="K24678" t="s">
        <v>185</v>
      </c>
      <c r="L24678" t="s">
        <v>186</v>
      </c>
      <c r="M24678" t="s">
        <v>187</v>
      </c>
      <c r="N24678" t="s">
        <v>48150</v>
      </c>
      <c r="O24678">
        <v>0</v>
      </c>
      <c r="P24678" t="s">
        <v>89772</v>
      </c>
      <c r="Q24678" t="s">
        <v>32</v>
      </c>
      <c r="R24678" t="s">
        <v>89772</v>
      </c>
      <c r="S24678" t="s">
        <v>32</v>
      </c>
      <c r="T24678" t="s">
        <v>32</v>
      </c>
      <c r="U24678">
        <v>50</v>
      </c>
    </row>
    <row r="24679" spans="1:21" x14ac:dyDescent="0.3">
      <c r="A24679">
        <v>25656</v>
      </c>
      <c r="B24679" t="s">
        <v>89774</v>
      </c>
      <c r="C24679" t="s">
        <v>2482</v>
      </c>
      <c r="D24679" t="s">
        <v>89775</v>
      </c>
      <c r="E24679">
        <v>47470893</v>
      </c>
      <c r="F24679">
        <v>-117419515</v>
      </c>
      <c r="G24679">
        <v>2352</v>
      </c>
      <c r="H24679" t="s">
        <v>37</v>
      </c>
      <c r="I24679" t="s">
        <v>38</v>
      </c>
      <c r="J24679" t="s">
        <v>39</v>
      </c>
      <c r="K24679" t="s">
        <v>185</v>
      </c>
      <c r="L24679" t="s">
        <v>186</v>
      </c>
      <c r="M24679" t="s">
        <v>187</v>
      </c>
      <c r="N24679" t="s">
        <v>48150</v>
      </c>
      <c r="O24679">
        <v>0</v>
      </c>
      <c r="P24679" t="s">
        <v>89774</v>
      </c>
      <c r="Q24679" t="s">
        <v>32</v>
      </c>
      <c r="R24679" t="s">
        <v>89774</v>
      </c>
      <c r="S24679" t="s">
        <v>32</v>
      </c>
      <c r="T24679" t="s">
        <v>32</v>
      </c>
      <c r="U24679">
        <v>50</v>
      </c>
    </row>
    <row r="24680" spans="1:21" x14ac:dyDescent="0.3">
      <c r="A24680">
        <v>504547</v>
      </c>
      <c r="B24680" t="s">
        <v>89776</v>
      </c>
      <c r="C24680" t="s">
        <v>2482</v>
      </c>
      <c r="D24680" t="s">
        <v>48150</v>
      </c>
      <c r="E24680">
        <v>45400971</v>
      </c>
      <c r="F24680">
        <v>-75242771</v>
      </c>
      <c r="H24680" t="s">
        <v>37</v>
      </c>
      <c r="I24680" t="s">
        <v>245</v>
      </c>
      <c r="J24680" t="s">
        <v>42</v>
      </c>
      <c r="K24680" t="s">
        <v>246</v>
      </c>
      <c r="L24680" t="s">
        <v>247</v>
      </c>
      <c r="M24680" t="s">
        <v>248</v>
      </c>
      <c r="N24680" t="s">
        <v>48150</v>
      </c>
      <c r="O24680">
        <v>0</v>
      </c>
      <c r="P24680" t="s">
        <v>32</v>
      </c>
      <c r="Q24680" t="s">
        <v>32</v>
      </c>
      <c r="R24680" t="s">
        <v>32</v>
      </c>
      <c r="S24680" t="s">
        <v>32</v>
      </c>
      <c r="T24680" t="s">
        <v>32</v>
      </c>
      <c r="U24680">
        <v>50</v>
      </c>
    </row>
    <row r="24681" spans="1:21" x14ac:dyDescent="0.3">
      <c r="A24681">
        <v>353130</v>
      </c>
      <c r="B24681" t="s">
        <v>89777</v>
      </c>
      <c r="C24681" t="s">
        <v>2482</v>
      </c>
      <c r="D24681" t="s">
        <v>76086</v>
      </c>
      <c r="E24681">
        <v>31032149</v>
      </c>
      <c r="F24681">
        <v>-92341952</v>
      </c>
      <c r="G24681">
        <v>67</v>
      </c>
      <c r="H24681" t="s">
        <v>37</v>
      </c>
      <c r="I24681" t="s">
        <v>38</v>
      </c>
      <c r="J24681" t="s">
        <v>39</v>
      </c>
      <c r="K24681" t="s">
        <v>456</v>
      </c>
      <c r="L24681" t="s">
        <v>457</v>
      </c>
      <c r="M24681" t="s">
        <v>458</v>
      </c>
      <c r="N24681" t="s">
        <v>89778</v>
      </c>
      <c r="O24681">
        <v>0</v>
      </c>
      <c r="P24681" t="s">
        <v>32</v>
      </c>
      <c r="Q24681" t="s">
        <v>32</v>
      </c>
      <c r="R24681" t="s">
        <v>32</v>
      </c>
      <c r="S24681" t="s">
        <v>32</v>
      </c>
      <c r="T24681" t="s">
        <v>32</v>
      </c>
      <c r="U24681">
        <v>50</v>
      </c>
    </row>
    <row r="24682" spans="1:21" x14ac:dyDescent="0.3">
      <c r="A24682">
        <v>21548</v>
      </c>
      <c r="B24682" t="s">
        <v>81903</v>
      </c>
      <c r="C24682" t="s">
        <v>598</v>
      </c>
      <c r="D24682" t="s">
        <v>89779</v>
      </c>
      <c r="E24682">
        <v>31001191</v>
      </c>
      <c r="F24682">
        <v>-92280221</v>
      </c>
      <c r="G24682">
        <v>63</v>
      </c>
      <c r="H24682" t="s">
        <v>37</v>
      </c>
      <c r="I24682" t="s">
        <v>38</v>
      </c>
      <c r="J24682" t="s">
        <v>39</v>
      </c>
      <c r="K24682" t="s">
        <v>456</v>
      </c>
      <c r="L24682" t="s">
        <v>457</v>
      </c>
      <c r="M24682" t="s">
        <v>458</v>
      </c>
      <c r="N24682" t="s">
        <v>89778</v>
      </c>
      <c r="O24682">
        <v>0</v>
      </c>
      <c r="P24682" t="s">
        <v>32</v>
      </c>
      <c r="Q24682" t="s">
        <v>32</v>
      </c>
      <c r="R24682" t="s">
        <v>32</v>
      </c>
      <c r="S24682" t="s">
        <v>32</v>
      </c>
      <c r="T24682" t="s">
        <v>81903</v>
      </c>
      <c r="U24682">
        <v>50</v>
      </c>
    </row>
    <row r="24683" spans="1:21" x14ac:dyDescent="0.3">
      <c r="A24683">
        <v>350941</v>
      </c>
      <c r="B24683" t="s">
        <v>89780</v>
      </c>
      <c r="C24683" t="s">
        <v>2482</v>
      </c>
      <c r="D24683" t="s">
        <v>89781</v>
      </c>
      <c r="E24683">
        <v>30560102</v>
      </c>
      <c r="F24683">
        <v>103730721</v>
      </c>
      <c r="G24683">
        <v>1645</v>
      </c>
      <c r="H24683" t="s">
        <v>385</v>
      </c>
      <c r="I24683" t="s">
        <v>678</v>
      </c>
      <c r="J24683" t="s">
        <v>679</v>
      </c>
      <c r="K24683" t="s">
        <v>3312</v>
      </c>
      <c r="L24683" t="s">
        <v>3313</v>
      </c>
      <c r="M24683" t="s">
        <v>3314</v>
      </c>
      <c r="N24683" t="s">
        <v>89782</v>
      </c>
      <c r="O24683">
        <v>0</v>
      </c>
      <c r="P24683" t="s">
        <v>32</v>
      </c>
      <c r="Q24683" t="s">
        <v>32</v>
      </c>
      <c r="R24683" t="s">
        <v>32</v>
      </c>
      <c r="S24683" t="s">
        <v>32</v>
      </c>
      <c r="T24683" t="s">
        <v>32</v>
      </c>
      <c r="U24683">
        <v>50</v>
      </c>
    </row>
    <row r="24684" spans="1:21" x14ac:dyDescent="0.3">
      <c r="A24684">
        <v>350939</v>
      </c>
      <c r="B24684" t="s">
        <v>89783</v>
      </c>
      <c r="C24684" t="s">
        <v>2482</v>
      </c>
      <c r="D24684" t="s">
        <v>89784</v>
      </c>
      <c r="E24684">
        <v>3073019</v>
      </c>
      <c r="F24684">
        <v>10409282</v>
      </c>
      <c r="G24684">
        <v>1660</v>
      </c>
      <c r="H24684" t="s">
        <v>385</v>
      </c>
      <c r="I24684" t="s">
        <v>678</v>
      </c>
      <c r="J24684" t="s">
        <v>679</v>
      </c>
      <c r="K24684" t="s">
        <v>3312</v>
      </c>
      <c r="L24684" t="s">
        <v>3313</v>
      </c>
      <c r="M24684" t="s">
        <v>3314</v>
      </c>
      <c r="N24684" t="s">
        <v>89785</v>
      </c>
      <c r="O24684">
        <v>0</v>
      </c>
      <c r="P24684" t="s">
        <v>32</v>
      </c>
      <c r="Q24684" t="s">
        <v>32</v>
      </c>
      <c r="R24684" t="s">
        <v>32</v>
      </c>
      <c r="S24684" t="s">
        <v>32</v>
      </c>
      <c r="T24684" t="s">
        <v>32</v>
      </c>
      <c r="U24684">
        <v>50</v>
      </c>
    </row>
    <row r="24685" spans="1:21" x14ac:dyDescent="0.3">
      <c r="A24685">
        <v>350940</v>
      </c>
      <c r="B24685" t="s">
        <v>89786</v>
      </c>
      <c r="C24685" t="s">
        <v>2482</v>
      </c>
      <c r="D24685" t="s">
        <v>89787</v>
      </c>
      <c r="E24685">
        <v>3060321</v>
      </c>
      <c r="F24685">
        <v>10401766</v>
      </c>
      <c r="G24685">
        <v>1616</v>
      </c>
      <c r="H24685" t="s">
        <v>385</v>
      </c>
      <c r="I24685" t="s">
        <v>678</v>
      </c>
      <c r="J24685" t="s">
        <v>679</v>
      </c>
      <c r="K24685" t="s">
        <v>3312</v>
      </c>
      <c r="L24685" t="s">
        <v>3313</v>
      </c>
      <c r="M24685" t="s">
        <v>3314</v>
      </c>
      <c r="N24685" t="s">
        <v>89788</v>
      </c>
      <c r="O24685">
        <v>0</v>
      </c>
      <c r="P24685" t="s">
        <v>32</v>
      </c>
      <c r="Q24685" t="s">
        <v>32</v>
      </c>
      <c r="R24685" t="s">
        <v>32</v>
      </c>
      <c r="S24685" t="s">
        <v>32</v>
      </c>
      <c r="T24685" t="s">
        <v>32</v>
      </c>
      <c r="U24685">
        <v>50</v>
      </c>
    </row>
    <row r="24686" spans="1:21" x14ac:dyDescent="0.3">
      <c r="A24686">
        <v>350942</v>
      </c>
      <c r="B24686" t="s">
        <v>89789</v>
      </c>
      <c r="C24686" t="s">
        <v>2482</v>
      </c>
      <c r="D24686" t="s">
        <v>89790</v>
      </c>
      <c r="E24686">
        <v>304214</v>
      </c>
      <c r="F24686">
        <v>1038444</v>
      </c>
      <c r="G24686">
        <v>1512</v>
      </c>
      <c r="H24686" t="s">
        <v>385</v>
      </c>
      <c r="I24686" t="s">
        <v>678</v>
      </c>
      <c r="J24686" t="s">
        <v>679</v>
      </c>
      <c r="K24686" t="s">
        <v>3312</v>
      </c>
      <c r="L24686" t="s">
        <v>3313</v>
      </c>
      <c r="M24686" t="s">
        <v>3314</v>
      </c>
      <c r="N24686" t="s">
        <v>89791</v>
      </c>
      <c r="O24686">
        <v>0</v>
      </c>
      <c r="P24686" t="s">
        <v>32</v>
      </c>
      <c r="Q24686" t="s">
        <v>32</v>
      </c>
      <c r="R24686" t="s">
        <v>32</v>
      </c>
      <c r="S24686" t="s">
        <v>32</v>
      </c>
      <c r="T24686" t="s">
        <v>32</v>
      </c>
      <c r="U24686">
        <v>50</v>
      </c>
    </row>
    <row r="24687" spans="1:21" x14ac:dyDescent="0.3">
      <c r="A24687">
        <v>26630</v>
      </c>
      <c r="B24687" t="s">
        <v>89792</v>
      </c>
      <c r="C24687" t="s">
        <v>2482</v>
      </c>
      <c r="D24687" t="s">
        <v>89793</v>
      </c>
      <c r="E24687">
        <v>1290719985961914</v>
      </c>
      <c r="F24687">
        <v>8012190246582031</v>
      </c>
      <c r="G24687">
        <v>90</v>
      </c>
      <c r="H24687" t="s">
        <v>385</v>
      </c>
      <c r="I24687" t="s">
        <v>861</v>
      </c>
      <c r="J24687" t="s">
        <v>754</v>
      </c>
      <c r="K24687" t="s">
        <v>2158</v>
      </c>
      <c r="L24687" t="s">
        <v>2159</v>
      </c>
      <c r="M24687" t="s">
        <v>499</v>
      </c>
      <c r="N24687" t="s">
        <v>2160</v>
      </c>
      <c r="O24687">
        <v>0</v>
      </c>
      <c r="P24687" t="s">
        <v>89792</v>
      </c>
      <c r="Q24687" t="s">
        <v>32</v>
      </c>
      <c r="R24687" t="s">
        <v>32</v>
      </c>
      <c r="S24687" t="s">
        <v>32</v>
      </c>
      <c r="T24687" t="s">
        <v>32</v>
      </c>
      <c r="U24687">
        <v>50</v>
      </c>
    </row>
    <row r="24688" spans="1:21" x14ac:dyDescent="0.3">
      <c r="A24688">
        <v>18036</v>
      </c>
      <c r="B24688" t="s">
        <v>89794</v>
      </c>
      <c r="C24688" t="s">
        <v>2482</v>
      </c>
      <c r="D24688" t="s">
        <v>89795</v>
      </c>
      <c r="E24688">
        <v>4070000076293945</v>
      </c>
      <c r="F24688">
        <v>-8867510223388672</v>
      </c>
      <c r="G24688">
        <v>720</v>
      </c>
      <c r="H24688" t="s">
        <v>37</v>
      </c>
      <c r="I24688" t="s">
        <v>38</v>
      </c>
      <c r="J24688" t="s">
        <v>39</v>
      </c>
      <c r="K24688" t="s">
        <v>49</v>
      </c>
      <c r="L24688" t="s">
        <v>50</v>
      </c>
      <c r="M24688" t="s">
        <v>51</v>
      </c>
      <c r="N24688" t="s">
        <v>36195</v>
      </c>
      <c r="O24688">
        <v>0</v>
      </c>
      <c r="P24688" t="s">
        <v>89794</v>
      </c>
      <c r="Q24688" t="s">
        <v>32</v>
      </c>
      <c r="R24688" t="s">
        <v>89794</v>
      </c>
      <c r="S24688" t="s">
        <v>32</v>
      </c>
      <c r="T24688" t="s">
        <v>32</v>
      </c>
      <c r="U24688">
        <v>50</v>
      </c>
    </row>
    <row r="24689" spans="1:21" x14ac:dyDescent="0.3">
      <c r="A24689">
        <v>3819</v>
      </c>
      <c r="B24689" t="s">
        <v>89796</v>
      </c>
      <c r="C24689" t="s">
        <v>598</v>
      </c>
      <c r="D24689" t="s">
        <v>89797</v>
      </c>
      <c r="E24689">
        <v>38025626</v>
      </c>
      <c r="F24689">
        <v>12711106</v>
      </c>
      <c r="G24689">
        <v>220</v>
      </c>
      <c r="H24689" t="s">
        <v>385</v>
      </c>
      <c r="I24689" t="s">
        <v>837</v>
      </c>
      <c r="J24689" t="s">
        <v>838</v>
      </c>
      <c r="K24689" t="s">
        <v>13211</v>
      </c>
      <c r="L24689" t="s">
        <v>13212</v>
      </c>
      <c r="M24689" t="s">
        <v>10896</v>
      </c>
      <c r="N24689" t="s">
        <v>89798</v>
      </c>
      <c r="O24689">
        <v>0</v>
      </c>
      <c r="P24689" t="s">
        <v>32</v>
      </c>
      <c r="Q24689" t="s">
        <v>32</v>
      </c>
      <c r="R24689" t="s">
        <v>32</v>
      </c>
      <c r="S24689" t="s">
        <v>32</v>
      </c>
      <c r="T24689" t="s">
        <v>89799</v>
      </c>
      <c r="U24689">
        <v>50</v>
      </c>
    </row>
    <row r="24690" spans="1:21" x14ac:dyDescent="0.3">
      <c r="A24690">
        <v>3822</v>
      </c>
      <c r="B24690" t="s">
        <v>89800</v>
      </c>
      <c r="C24690" t="s">
        <v>2482</v>
      </c>
      <c r="D24690" t="s">
        <v>89801</v>
      </c>
      <c r="E24690">
        <v>38248814</v>
      </c>
      <c r="F24690">
        <v>127378267</v>
      </c>
      <c r="G24690">
        <v>630</v>
      </c>
      <c r="H24690" t="s">
        <v>385</v>
      </c>
      <c r="I24690" t="s">
        <v>837</v>
      </c>
      <c r="J24690" t="s">
        <v>838</v>
      </c>
      <c r="K24690" t="s">
        <v>40636</v>
      </c>
      <c r="L24690" t="s">
        <v>40637</v>
      </c>
      <c r="M24690" t="s">
        <v>3519</v>
      </c>
      <c r="N24690" t="s">
        <v>89802</v>
      </c>
      <c r="O24690">
        <v>0</v>
      </c>
      <c r="P24690" t="s">
        <v>89800</v>
      </c>
      <c r="Q24690" t="s">
        <v>32</v>
      </c>
      <c r="R24690" t="s">
        <v>89800</v>
      </c>
      <c r="S24690" t="s">
        <v>32</v>
      </c>
      <c r="T24690" t="s">
        <v>32</v>
      </c>
      <c r="U24690">
        <v>50</v>
      </c>
    </row>
    <row r="24691" spans="1:21" x14ac:dyDescent="0.3">
      <c r="A24691">
        <v>39061</v>
      </c>
      <c r="B24691" t="s">
        <v>89803</v>
      </c>
      <c r="C24691" t="s">
        <v>598</v>
      </c>
      <c r="D24691" t="s">
        <v>89804</v>
      </c>
      <c r="E24691">
        <v>-31356142</v>
      </c>
      <c r="F24691">
        <v>-66591888</v>
      </c>
      <c r="G24691">
        <v>714</v>
      </c>
      <c r="H24691" t="s">
        <v>964</v>
      </c>
      <c r="I24691" t="s">
        <v>1048</v>
      </c>
      <c r="J24691" t="s">
        <v>1049</v>
      </c>
      <c r="K24691" t="s">
        <v>32927</v>
      </c>
      <c r="L24691" t="s">
        <v>32928</v>
      </c>
      <c r="M24691" t="s">
        <v>2379</v>
      </c>
      <c r="N24691" t="s">
        <v>89805</v>
      </c>
      <c r="O24691">
        <v>0</v>
      </c>
      <c r="P24691" t="s">
        <v>32</v>
      </c>
      <c r="Q24691" t="s">
        <v>32</v>
      </c>
      <c r="R24691" t="s">
        <v>32</v>
      </c>
      <c r="S24691" t="s">
        <v>32</v>
      </c>
      <c r="T24691" t="s">
        <v>89806</v>
      </c>
      <c r="U24691">
        <v>50</v>
      </c>
    </row>
    <row r="24692" spans="1:21" x14ac:dyDescent="0.3">
      <c r="A24692">
        <v>42650</v>
      </c>
      <c r="B24692" t="s">
        <v>89807</v>
      </c>
      <c r="C24692" t="s">
        <v>2482</v>
      </c>
      <c r="D24692" t="s">
        <v>89808</v>
      </c>
      <c r="E24692">
        <v>-3.8600000739097592E+16</v>
      </c>
      <c r="F24692">
        <v>3.5334110260009768E+16</v>
      </c>
      <c r="G24692">
        <v>6955</v>
      </c>
      <c r="H24692" t="s">
        <v>897</v>
      </c>
      <c r="I24692" t="s">
        <v>1474</v>
      </c>
      <c r="J24692" t="s">
        <v>1475</v>
      </c>
      <c r="K24692" t="s">
        <v>19816</v>
      </c>
      <c r="L24692" t="s">
        <v>19817</v>
      </c>
      <c r="M24692" t="s">
        <v>19818</v>
      </c>
      <c r="N24692" t="s">
        <v>89809</v>
      </c>
      <c r="O24692">
        <v>0</v>
      </c>
      <c r="P24692" t="s">
        <v>32</v>
      </c>
      <c r="Q24692" t="s">
        <v>32</v>
      </c>
      <c r="R24692" t="s">
        <v>32</v>
      </c>
      <c r="S24692" t="s">
        <v>32</v>
      </c>
      <c r="T24692" t="s">
        <v>32</v>
      </c>
      <c r="U24692">
        <v>50</v>
      </c>
    </row>
    <row r="24693" spans="1:21" x14ac:dyDescent="0.3">
      <c r="A24693">
        <v>39129</v>
      </c>
      <c r="B24693" t="s">
        <v>89810</v>
      </c>
      <c r="C24693" t="s">
        <v>2482</v>
      </c>
      <c r="D24693" t="s">
        <v>89811</v>
      </c>
      <c r="E24693">
        <v>-3.4739723205566408E+16</v>
      </c>
      <c r="F24693">
        <v>-7132472229003906</v>
      </c>
      <c r="G24693">
        <v>610</v>
      </c>
      <c r="H24693" t="s">
        <v>964</v>
      </c>
      <c r="I24693" t="s">
        <v>1252</v>
      </c>
      <c r="J24693" t="s">
        <v>1253</v>
      </c>
      <c r="K24693" t="s">
        <v>29274</v>
      </c>
      <c r="L24693" t="s">
        <v>29275</v>
      </c>
      <c r="M24693" t="s">
        <v>3896</v>
      </c>
      <c r="N24693" t="s">
        <v>89812</v>
      </c>
      <c r="O24693">
        <v>0</v>
      </c>
      <c r="P24693" t="s">
        <v>89810</v>
      </c>
      <c r="Q24693" t="s">
        <v>32</v>
      </c>
      <c r="R24693" t="s">
        <v>32</v>
      </c>
      <c r="S24693" t="s">
        <v>32</v>
      </c>
      <c r="T24693" t="s">
        <v>32</v>
      </c>
      <c r="U24693">
        <v>50</v>
      </c>
    </row>
    <row r="24694" spans="1:21" x14ac:dyDescent="0.3">
      <c r="A24694">
        <v>351287</v>
      </c>
      <c r="B24694" t="s">
        <v>89813</v>
      </c>
      <c r="C24694" t="s">
        <v>2482</v>
      </c>
      <c r="D24694" t="s">
        <v>89814</v>
      </c>
      <c r="E24694">
        <v>5156184</v>
      </c>
      <c r="F24694">
        <v>8591851</v>
      </c>
      <c r="G24694">
        <v>1234</v>
      </c>
      <c r="H24694" t="s">
        <v>24</v>
      </c>
      <c r="I24694" t="s">
        <v>996</v>
      </c>
      <c r="J24694" t="s">
        <v>997</v>
      </c>
      <c r="K24694" t="s">
        <v>42841</v>
      </c>
      <c r="L24694" t="s">
        <v>42842</v>
      </c>
      <c r="M24694" t="s">
        <v>1306</v>
      </c>
      <c r="N24694" t="s">
        <v>89815</v>
      </c>
      <c r="O24694">
        <v>0</v>
      </c>
      <c r="P24694" t="s">
        <v>32</v>
      </c>
      <c r="Q24694" t="s">
        <v>32</v>
      </c>
      <c r="R24694" t="s">
        <v>32</v>
      </c>
      <c r="S24694" t="s">
        <v>32</v>
      </c>
      <c r="T24694" t="s">
        <v>32</v>
      </c>
      <c r="U24694">
        <v>50</v>
      </c>
    </row>
    <row r="24695" spans="1:21" x14ac:dyDescent="0.3">
      <c r="A24695">
        <v>312616</v>
      </c>
      <c r="B24695" t="s">
        <v>89816</v>
      </c>
      <c r="C24695" t="s">
        <v>2482</v>
      </c>
      <c r="D24695" t="s">
        <v>89817</v>
      </c>
      <c r="E24695">
        <v>367782</v>
      </c>
      <c r="F24695">
        <v>29284</v>
      </c>
      <c r="G24695">
        <v>396</v>
      </c>
      <c r="H24695" t="s">
        <v>897</v>
      </c>
      <c r="I24695" t="s">
        <v>5183</v>
      </c>
      <c r="J24695" t="s">
        <v>5184</v>
      </c>
      <c r="K24695" t="s">
        <v>5185</v>
      </c>
      <c r="L24695" t="s">
        <v>5186</v>
      </c>
      <c r="M24695" t="s">
        <v>5187</v>
      </c>
      <c r="N24695" t="s">
        <v>89818</v>
      </c>
      <c r="O24695">
        <v>0</v>
      </c>
      <c r="P24695" t="s">
        <v>89816</v>
      </c>
      <c r="Q24695" t="s">
        <v>32</v>
      </c>
      <c r="R24695" t="s">
        <v>32</v>
      </c>
      <c r="S24695" t="s">
        <v>32</v>
      </c>
      <c r="T24695" t="s">
        <v>32</v>
      </c>
      <c r="U24695">
        <v>50</v>
      </c>
    </row>
    <row r="24696" spans="1:21" x14ac:dyDescent="0.3">
      <c r="A24696">
        <v>24459</v>
      </c>
      <c r="B24696" t="s">
        <v>89819</v>
      </c>
      <c r="C24696" t="s">
        <v>2482</v>
      </c>
      <c r="D24696" t="s">
        <v>89820</v>
      </c>
      <c r="E24696">
        <v>3461790084838867</v>
      </c>
      <c r="F24696">
        <v>-8015170288085938</v>
      </c>
      <c r="G24696">
        <v>376</v>
      </c>
      <c r="H24696" t="s">
        <v>37</v>
      </c>
      <c r="I24696" t="s">
        <v>38</v>
      </c>
      <c r="J24696" t="s">
        <v>39</v>
      </c>
      <c r="K24696" t="s">
        <v>1159</v>
      </c>
      <c r="L24696" t="s">
        <v>1160</v>
      </c>
      <c r="M24696" t="s">
        <v>1161</v>
      </c>
      <c r="N24696" t="s">
        <v>20370</v>
      </c>
      <c r="O24696">
        <v>0</v>
      </c>
      <c r="P24696" t="s">
        <v>89819</v>
      </c>
      <c r="Q24696" t="s">
        <v>32</v>
      </c>
      <c r="R24696" t="s">
        <v>89819</v>
      </c>
      <c r="S24696" t="s">
        <v>32</v>
      </c>
      <c r="T24696" t="s">
        <v>32</v>
      </c>
      <c r="U24696">
        <v>50</v>
      </c>
    </row>
    <row r="24697" spans="1:21" x14ac:dyDescent="0.3">
      <c r="A24697">
        <v>326989</v>
      </c>
      <c r="B24697" t="s">
        <v>89821</v>
      </c>
      <c r="C24697" t="s">
        <v>598</v>
      </c>
      <c r="D24697" t="s">
        <v>89822</v>
      </c>
      <c r="E24697">
        <v>43527152</v>
      </c>
      <c r="F24697">
        <v>43997648</v>
      </c>
      <c r="H24697" t="s">
        <v>24</v>
      </c>
      <c r="I24697" t="s">
        <v>996</v>
      </c>
      <c r="J24697" t="s">
        <v>997</v>
      </c>
      <c r="K24697" t="s">
        <v>62008</v>
      </c>
      <c r="L24697" t="s">
        <v>62009</v>
      </c>
      <c r="M24697" t="s">
        <v>15427</v>
      </c>
      <c r="N24697" t="s">
        <v>89822</v>
      </c>
      <c r="O24697">
        <v>0</v>
      </c>
      <c r="P24697" t="s">
        <v>32</v>
      </c>
      <c r="Q24697" t="s">
        <v>32</v>
      </c>
      <c r="R24697" t="s">
        <v>32</v>
      </c>
      <c r="S24697" t="s">
        <v>32</v>
      </c>
      <c r="T24697" t="s">
        <v>32</v>
      </c>
      <c r="U24697">
        <v>50</v>
      </c>
    </row>
    <row r="24698" spans="1:21" x14ac:dyDescent="0.3">
      <c r="A24698">
        <v>321908</v>
      </c>
      <c r="B24698" t="s">
        <v>89823</v>
      </c>
      <c r="C24698" t="s">
        <v>2482</v>
      </c>
      <c r="D24698" t="s">
        <v>89824</v>
      </c>
      <c r="E24698">
        <v>5042953</v>
      </c>
      <c r="F24698">
        <v>12777367</v>
      </c>
      <c r="G24698">
        <v>590</v>
      </c>
      <c r="H24698" t="s">
        <v>385</v>
      </c>
      <c r="I24698" t="s">
        <v>996</v>
      </c>
      <c r="J24698" t="s">
        <v>997</v>
      </c>
      <c r="K24698" t="s">
        <v>24155</v>
      </c>
      <c r="L24698" t="s">
        <v>24156</v>
      </c>
      <c r="M24698" t="s">
        <v>24157</v>
      </c>
      <c r="N24698" t="s">
        <v>89825</v>
      </c>
      <c r="O24698">
        <v>0</v>
      </c>
      <c r="P24698" t="s">
        <v>32</v>
      </c>
      <c r="Q24698" t="s">
        <v>32</v>
      </c>
      <c r="R24698" t="s">
        <v>89826</v>
      </c>
      <c r="S24698" t="s">
        <v>32</v>
      </c>
      <c r="T24698" t="s">
        <v>89827</v>
      </c>
      <c r="U24698">
        <v>50</v>
      </c>
    </row>
    <row r="24699" spans="1:21" x14ac:dyDescent="0.3">
      <c r="A24699">
        <v>28838</v>
      </c>
      <c r="B24699" t="s">
        <v>89828</v>
      </c>
      <c r="C24699" t="s">
        <v>2482</v>
      </c>
      <c r="D24699" t="s">
        <v>89829</v>
      </c>
      <c r="E24699">
        <v>49078814</v>
      </c>
      <c r="F24699">
        <v>168829</v>
      </c>
      <c r="G24699">
        <v>512</v>
      </c>
      <c r="H24699" t="s">
        <v>24</v>
      </c>
      <c r="I24699" t="s">
        <v>74</v>
      </c>
      <c r="J24699" t="s">
        <v>75</v>
      </c>
      <c r="K24699" t="s">
        <v>76</v>
      </c>
      <c r="L24699" t="s">
        <v>77</v>
      </c>
      <c r="M24699" t="s">
        <v>78</v>
      </c>
      <c r="N24699" t="s">
        <v>89830</v>
      </c>
      <c r="O24699">
        <v>0</v>
      </c>
      <c r="P24699" t="s">
        <v>89828</v>
      </c>
      <c r="Q24699" t="s">
        <v>32</v>
      </c>
      <c r="R24699" t="s">
        <v>32</v>
      </c>
      <c r="S24699" t="s">
        <v>32</v>
      </c>
      <c r="T24699" t="s">
        <v>32</v>
      </c>
      <c r="U24699">
        <v>50</v>
      </c>
    </row>
    <row r="24700" spans="1:21" x14ac:dyDescent="0.3">
      <c r="A24700">
        <v>342088</v>
      </c>
      <c r="B24700" t="s">
        <v>89831</v>
      </c>
      <c r="C24700" t="s">
        <v>2482</v>
      </c>
      <c r="D24700" t="s">
        <v>89832</v>
      </c>
      <c r="E24700">
        <v>569417</v>
      </c>
      <c r="F24700">
        <v>652417</v>
      </c>
      <c r="G24700">
        <v>269</v>
      </c>
      <c r="H24700" t="s">
        <v>24</v>
      </c>
      <c r="I24700" t="s">
        <v>996</v>
      </c>
      <c r="J24700" t="s">
        <v>997</v>
      </c>
      <c r="K24700" t="s">
        <v>21990</v>
      </c>
      <c r="L24700" t="s">
        <v>21991</v>
      </c>
      <c r="M24700" t="s">
        <v>21992</v>
      </c>
      <c r="N24700" t="s">
        <v>89833</v>
      </c>
      <c r="O24700">
        <v>0</v>
      </c>
      <c r="P24700" t="s">
        <v>32</v>
      </c>
      <c r="Q24700" t="s">
        <v>32</v>
      </c>
      <c r="R24700" t="s">
        <v>32</v>
      </c>
      <c r="S24700" t="s">
        <v>32</v>
      </c>
      <c r="T24700" t="s">
        <v>32</v>
      </c>
      <c r="U24700">
        <v>50</v>
      </c>
    </row>
    <row r="24701" spans="1:21" x14ac:dyDescent="0.3">
      <c r="A24701">
        <v>32535</v>
      </c>
      <c r="B24701" t="s">
        <v>89834</v>
      </c>
      <c r="C24701" t="s">
        <v>598</v>
      </c>
      <c r="D24701" t="s">
        <v>89835</v>
      </c>
      <c r="E24701">
        <v>51402199</v>
      </c>
      <c r="F24701">
        <v>311583</v>
      </c>
      <c r="G24701">
        <v>446</v>
      </c>
      <c r="H24701" t="s">
        <v>24</v>
      </c>
      <c r="I24701" t="s">
        <v>2014</v>
      </c>
      <c r="J24701" t="s">
        <v>2015</v>
      </c>
      <c r="K24701" t="s">
        <v>64769</v>
      </c>
      <c r="L24701" t="s">
        <v>64770</v>
      </c>
      <c r="M24701" t="s">
        <v>19518</v>
      </c>
      <c r="N24701" t="s">
        <v>89836</v>
      </c>
      <c r="O24701">
        <v>0</v>
      </c>
      <c r="P24701" t="s">
        <v>32</v>
      </c>
      <c r="Q24701" t="s">
        <v>32</v>
      </c>
      <c r="R24701" t="s">
        <v>32</v>
      </c>
      <c r="S24701" t="s">
        <v>32</v>
      </c>
      <c r="T24701" t="s">
        <v>89837</v>
      </c>
      <c r="U24701">
        <v>50</v>
      </c>
    </row>
    <row r="24702" spans="1:21" x14ac:dyDescent="0.3">
      <c r="A24702">
        <v>34964</v>
      </c>
      <c r="B24702" t="s">
        <v>89838</v>
      </c>
      <c r="C24702" t="s">
        <v>2482</v>
      </c>
      <c r="D24702" t="s">
        <v>89839</v>
      </c>
      <c r="E24702">
        <v>51547537</v>
      </c>
      <c r="F24702">
        <v>31309374</v>
      </c>
      <c r="G24702">
        <v>446</v>
      </c>
      <c r="H24702" t="s">
        <v>24</v>
      </c>
      <c r="I24702" t="s">
        <v>2014</v>
      </c>
      <c r="J24702" t="s">
        <v>2015</v>
      </c>
      <c r="K24702" t="s">
        <v>64769</v>
      </c>
      <c r="L24702" t="s">
        <v>64770</v>
      </c>
      <c r="M24702" t="s">
        <v>19518</v>
      </c>
      <c r="N24702" t="s">
        <v>89836</v>
      </c>
      <c r="O24702">
        <v>0</v>
      </c>
      <c r="P24702" t="s">
        <v>32</v>
      </c>
      <c r="Q24702" t="s">
        <v>32</v>
      </c>
      <c r="R24702" t="s">
        <v>32</v>
      </c>
      <c r="S24702" t="s">
        <v>32</v>
      </c>
      <c r="T24702" t="s">
        <v>89840</v>
      </c>
      <c r="U24702">
        <v>50</v>
      </c>
    </row>
    <row r="24703" spans="1:21" x14ac:dyDescent="0.3">
      <c r="A24703">
        <v>356391</v>
      </c>
      <c r="B24703" t="s">
        <v>89841</v>
      </c>
      <c r="C24703" t="s">
        <v>2482</v>
      </c>
      <c r="D24703" t="s">
        <v>89842</v>
      </c>
      <c r="E24703">
        <v>4804196</v>
      </c>
      <c r="F24703">
        <v>4598445</v>
      </c>
      <c r="H24703" t="s">
        <v>385</v>
      </c>
      <c r="I24703" t="s">
        <v>996</v>
      </c>
      <c r="J24703" t="s">
        <v>997</v>
      </c>
      <c r="K24703" t="s">
        <v>24112</v>
      </c>
      <c r="L24703" t="s">
        <v>24113</v>
      </c>
      <c r="M24703" t="s">
        <v>6904</v>
      </c>
      <c r="N24703" t="s">
        <v>89843</v>
      </c>
      <c r="O24703">
        <v>0</v>
      </c>
      <c r="P24703" t="s">
        <v>32</v>
      </c>
      <c r="Q24703" t="s">
        <v>32</v>
      </c>
      <c r="R24703" t="s">
        <v>32</v>
      </c>
      <c r="S24703" t="s">
        <v>32</v>
      </c>
      <c r="T24703" t="s">
        <v>32</v>
      </c>
      <c r="U24703">
        <v>50</v>
      </c>
    </row>
    <row r="24704" spans="1:21" x14ac:dyDescent="0.3">
      <c r="A24704">
        <v>11344</v>
      </c>
      <c r="B24704" t="s">
        <v>89844</v>
      </c>
      <c r="C24704" t="s">
        <v>2482</v>
      </c>
      <c r="D24704" t="s">
        <v>89845</v>
      </c>
      <c r="E24704">
        <v>3537080001831055</v>
      </c>
      <c r="F24704">
        <v>-9075060272216796</v>
      </c>
      <c r="G24704">
        <v>284</v>
      </c>
      <c r="H24704" t="s">
        <v>37</v>
      </c>
      <c r="I24704" t="s">
        <v>38</v>
      </c>
      <c r="J24704" t="s">
        <v>39</v>
      </c>
      <c r="K24704" t="s">
        <v>1539</v>
      </c>
      <c r="L24704" t="s">
        <v>1540</v>
      </c>
      <c r="M24704" t="s">
        <v>1049</v>
      </c>
      <c r="N24704" t="s">
        <v>89846</v>
      </c>
      <c r="O24704">
        <v>0</v>
      </c>
      <c r="P24704" t="s">
        <v>89844</v>
      </c>
      <c r="Q24704" t="s">
        <v>32</v>
      </c>
      <c r="R24704" t="s">
        <v>89844</v>
      </c>
      <c r="S24704" t="s">
        <v>32</v>
      </c>
      <c r="T24704" t="s">
        <v>32</v>
      </c>
      <c r="U24704">
        <v>50</v>
      </c>
    </row>
    <row r="24705" spans="1:21" x14ac:dyDescent="0.3">
      <c r="A24705">
        <v>11047</v>
      </c>
      <c r="B24705" t="s">
        <v>89847</v>
      </c>
      <c r="C24705" t="s">
        <v>598</v>
      </c>
      <c r="D24705" t="s">
        <v>89848</v>
      </c>
      <c r="E24705">
        <v>42784697</v>
      </c>
      <c r="F24705">
        <v>-74802498</v>
      </c>
      <c r="G24705">
        <v>1993</v>
      </c>
      <c r="H24705" t="s">
        <v>37</v>
      </c>
      <c r="I24705" t="s">
        <v>38</v>
      </c>
      <c r="J24705" t="s">
        <v>39</v>
      </c>
      <c r="K24705" t="s">
        <v>58</v>
      </c>
      <c r="L24705" t="s">
        <v>59</v>
      </c>
      <c r="M24705" t="s">
        <v>60</v>
      </c>
      <c r="N24705" t="s">
        <v>89846</v>
      </c>
      <c r="O24705">
        <v>0</v>
      </c>
      <c r="P24705" t="s">
        <v>32</v>
      </c>
      <c r="Q24705" t="s">
        <v>32</v>
      </c>
      <c r="R24705" t="s">
        <v>32</v>
      </c>
      <c r="S24705" t="s">
        <v>32</v>
      </c>
      <c r="T24705" t="s">
        <v>89847</v>
      </c>
      <c r="U24705">
        <v>50</v>
      </c>
    </row>
    <row r="24706" spans="1:21" x14ac:dyDescent="0.3">
      <c r="A24706">
        <v>8525</v>
      </c>
      <c r="B24706" t="s">
        <v>89849</v>
      </c>
      <c r="C24706" t="s">
        <v>2482</v>
      </c>
      <c r="D24706" t="s">
        <v>89850</v>
      </c>
      <c r="E24706">
        <v>35450497</v>
      </c>
      <c r="F24706">
        <v>-81426888</v>
      </c>
      <c r="G24706">
        <v>1030</v>
      </c>
      <c r="H24706" t="s">
        <v>37</v>
      </c>
      <c r="I24706" t="s">
        <v>38</v>
      </c>
      <c r="J24706" t="s">
        <v>39</v>
      </c>
      <c r="K24706" t="s">
        <v>209</v>
      </c>
      <c r="L24706" t="s">
        <v>210</v>
      </c>
      <c r="M24706" t="s">
        <v>211</v>
      </c>
      <c r="N24706" t="s">
        <v>89851</v>
      </c>
      <c r="O24706">
        <v>0</v>
      </c>
      <c r="P24706" t="s">
        <v>89849</v>
      </c>
      <c r="Q24706" t="s">
        <v>32</v>
      </c>
      <c r="R24706" t="s">
        <v>89849</v>
      </c>
      <c r="S24706" t="s">
        <v>32</v>
      </c>
      <c r="T24706" t="s">
        <v>32</v>
      </c>
      <c r="U24706">
        <v>50</v>
      </c>
    </row>
    <row r="24707" spans="1:21" x14ac:dyDescent="0.3">
      <c r="A24707">
        <v>355821</v>
      </c>
      <c r="B24707" t="s">
        <v>89852</v>
      </c>
      <c r="C24707" t="s">
        <v>2482</v>
      </c>
      <c r="D24707" t="s">
        <v>89853</v>
      </c>
      <c r="E24707">
        <v>3545248</v>
      </c>
      <c r="F24707">
        <v>-81459</v>
      </c>
      <c r="G24707">
        <v>973</v>
      </c>
      <c r="H24707" t="s">
        <v>37</v>
      </c>
      <c r="I24707" t="s">
        <v>38</v>
      </c>
      <c r="J24707" t="s">
        <v>39</v>
      </c>
      <c r="K24707" t="s">
        <v>209</v>
      </c>
      <c r="L24707" t="s">
        <v>210</v>
      </c>
      <c r="M24707" t="s">
        <v>211</v>
      </c>
      <c r="N24707" t="s">
        <v>89851</v>
      </c>
      <c r="O24707">
        <v>0</v>
      </c>
      <c r="P24707" t="s">
        <v>32</v>
      </c>
      <c r="Q24707" t="s">
        <v>32</v>
      </c>
      <c r="R24707" t="s">
        <v>32</v>
      </c>
      <c r="S24707" t="s">
        <v>32</v>
      </c>
      <c r="T24707" t="s">
        <v>32</v>
      </c>
      <c r="U24707">
        <v>50</v>
      </c>
    </row>
    <row r="24708" spans="1:21" x14ac:dyDescent="0.3">
      <c r="A24708">
        <v>335859</v>
      </c>
      <c r="B24708" t="s">
        <v>89854</v>
      </c>
      <c r="C24708" t="s">
        <v>2482</v>
      </c>
      <c r="D24708" t="s">
        <v>89855</v>
      </c>
      <c r="E24708">
        <v>43137722</v>
      </c>
      <c r="F24708">
        <v>-84045589</v>
      </c>
      <c r="G24708">
        <v>698</v>
      </c>
      <c r="H24708" t="s">
        <v>37</v>
      </c>
      <c r="I24708" t="s">
        <v>38</v>
      </c>
      <c r="J24708" t="s">
        <v>39</v>
      </c>
      <c r="K24708" t="s">
        <v>229</v>
      </c>
      <c r="L24708" t="s">
        <v>230</v>
      </c>
      <c r="M24708" t="s">
        <v>231</v>
      </c>
      <c r="N24708" t="s">
        <v>89856</v>
      </c>
      <c r="O24708">
        <v>0</v>
      </c>
      <c r="P24708" t="s">
        <v>89854</v>
      </c>
      <c r="Q24708" t="s">
        <v>32</v>
      </c>
      <c r="R24708" t="s">
        <v>89854</v>
      </c>
      <c r="S24708" t="s">
        <v>32</v>
      </c>
      <c r="T24708" t="s">
        <v>32</v>
      </c>
      <c r="U24708">
        <v>50</v>
      </c>
    </row>
    <row r="24709" spans="1:21" x14ac:dyDescent="0.3">
      <c r="A24709">
        <v>9547</v>
      </c>
      <c r="B24709" t="s">
        <v>54168</v>
      </c>
      <c r="C24709" t="s">
        <v>598</v>
      </c>
      <c r="D24709" t="s">
        <v>89857</v>
      </c>
      <c r="E24709">
        <v>43214626</v>
      </c>
      <c r="F24709">
        <v>-84045094</v>
      </c>
      <c r="G24709">
        <v>615</v>
      </c>
      <c r="H24709" t="s">
        <v>37</v>
      </c>
      <c r="I24709" t="s">
        <v>38</v>
      </c>
      <c r="J24709" t="s">
        <v>39</v>
      </c>
      <c r="K24709" t="s">
        <v>229</v>
      </c>
      <c r="L24709" t="s">
        <v>230</v>
      </c>
      <c r="M24709" t="s">
        <v>231</v>
      </c>
      <c r="N24709" t="s">
        <v>89856</v>
      </c>
      <c r="O24709">
        <v>0</v>
      </c>
      <c r="P24709" t="s">
        <v>32</v>
      </c>
      <c r="Q24709" t="s">
        <v>32</v>
      </c>
      <c r="R24709" t="s">
        <v>32</v>
      </c>
      <c r="S24709" t="s">
        <v>32</v>
      </c>
      <c r="T24709" t="s">
        <v>54168</v>
      </c>
      <c r="U24709">
        <v>50</v>
      </c>
    </row>
    <row r="24710" spans="1:21" x14ac:dyDescent="0.3">
      <c r="A24710">
        <v>11829</v>
      </c>
      <c r="B24710" t="s">
        <v>89858</v>
      </c>
      <c r="C24710" t="s">
        <v>2482</v>
      </c>
      <c r="D24710" t="s">
        <v>89859</v>
      </c>
      <c r="E24710">
        <v>4318339920043945</v>
      </c>
      <c r="F24710">
        <v>-8413330078125</v>
      </c>
      <c r="G24710">
        <v>644</v>
      </c>
      <c r="H24710" t="s">
        <v>37</v>
      </c>
      <c r="I24710" t="s">
        <v>38</v>
      </c>
      <c r="J24710" t="s">
        <v>39</v>
      </c>
      <c r="K24710" t="s">
        <v>229</v>
      </c>
      <c r="L24710" t="s">
        <v>230</v>
      </c>
      <c r="M24710" t="s">
        <v>231</v>
      </c>
      <c r="N24710" t="s">
        <v>89856</v>
      </c>
      <c r="O24710">
        <v>0</v>
      </c>
      <c r="P24710" t="s">
        <v>89858</v>
      </c>
      <c r="Q24710" t="s">
        <v>32</v>
      </c>
      <c r="R24710" t="s">
        <v>89858</v>
      </c>
      <c r="S24710" t="s">
        <v>32</v>
      </c>
      <c r="T24710" t="s">
        <v>32</v>
      </c>
      <c r="U24710">
        <v>50</v>
      </c>
    </row>
    <row r="24711" spans="1:21" x14ac:dyDescent="0.3">
      <c r="A24711">
        <v>25991</v>
      </c>
      <c r="B24711" t="s">
        <v>89860</v>
      </c>
      <c r="C24711" t="s">
        <v>2482</v>
      </c>
      <c r="D24711" t="s">
        <v>89861</v>
      </c>
      <c r="E24711">
        <v>38220557</v>
      </c>
      <c r="F24711">
        <v>-81528844</v>
      </c>
      <c r="G24711">
        <v>600</v>
      </c>
      <c r="H24711" t="s">
        <v>37</v>
      </c>
      <c r="I24711" t="s">
        <v>38</v>
      </c>
      <c r="J24711" t="s">
        <v>39</v>
      </c>
      <c r="K24711" t="s">
        <v>3163</v>
      </c>
      <c r="L24711" t="s">
        <v>3164</v>
      </c>
      <c r="M24711" t="s">
        <v>3165</v>
      </c>
      <c r="N24711" t="s">
        <v>6663</v>
      </c>
      <c r="O24711">
        <v>0</v>
      </c>
      <c r="P24711" t="s">
        <v>89860</v>
      </c>
      <c r="Q24711" t="s">
        <v>32</v>
      </c>
      <c r="R24711" t="s">
        <v>89860</v>
      </c>
      <c r="S24711" t="s">
        <v>32</v>
      </c>
      <c r="T24711" t="s">
        <v>32</v>
      </c>
      <c r="U24711">
        <v>50</v>
      </c>
    </row>
    <row r="24712" spans="1:21" x14ac:dyDescent="0.3">
      <c r="A24712">
        <v>25391</v>
      </c>
      <c r="B24712" t="s">
        <v>89862</v>
      </c>
      <c r="C24712" t="s">
        <v>598</v>
      </c>
      <c r="D24712" t="s">
        <v>89863</v>
      </c>
      <c r="E24712">
        <v>366357</v>
      </c>
      <c r="F24712">
        <v>-76151603</v>
      </c>
      <c r="G24712">
        <v>10</v>
      </c>
      <c r="H24712" t="s">
        <v>37</v>
      </c>
      <c r="I24712" t="s">
        <v>38</v>
      </c>
      <c r="J24712" t="s">
        <v>39</v>
      </c>
      <c r="K24712" t="s">
        <v>157</v>
      </c>
      <c r="L24712" t="s">
        <v>158</v>
      </c>
      <c r="M24712" t="s">
        <v>159</v>
      </c>
      <c r="N24712" t="s">
        <v>6663</v>
      </c>
      <c r="O24712">
        <v>0</v>
      </c>
      <c r="P24712" t="s">
        <v>32</v>
      </c>
      <c r="Q24712" t="s">
        <v>32</v>
      </c>
      <c r="R24712" t="s">
        <v>32</v>
      </c>
      <c r="S24712" t="s">
        <v>32</v>
      </c>
      <c r="T24712" t="s">
        <v>89862</v>
      </c>
      <c r="U24712">
        <v>50</v>
      </c>
    </row>
    <row r="24713" spans="1:21" x14ac:dyDescent="0.3">
      <c r="A24713">
        <v>21848</v>
      </c>
      <c r="B24713" t="s">
        <v>89864</v>
      </c>
      <c r="C24713" t="s">
        <v>2482</v>
      </c>
      <c r="D24713" t="s">
        <v>27389</v>
      </c>
      <c r="E24713">
        <v>39488391</v>
      </c>
      <c r="F24713">
        <v>-75811531</v>
      </c>
      <c r="G24713">
        <v>81</v>
      </c>
      <c r="H24713" t="s">
        <v>37</v>
      </c>
      <c r="I24713" t="s">
        <v>38</v>
      </c>
      <c r="J24713" t="s">
        <v>39</v>
      </c>
      <c r="K24713" t="s">
        <v>321</v>
      </c>
      <c r="L24713" t="s">
        <v>322</v>
      </c>
      <c r="M24713" t="s">
        <v>297</v>
      </c>
      <c r="N24713" t="s">
        <v>89865</v>
      </c>
      <c r="O24713">
        <v>0</v>
      </c>
      <c r="P24713" t="s">
        <v>89864</v>
      </c>
      <c r="Q24713" t="s">
        <v>32</v>
      </c>
      <c r="R24713" t="s">
        <v>89864</v>
      </c>
      <c r="S24713" t="s">
        <v>32</v>
      </c>
      <c r="T24713" t="s">
        <v>32</v>
      </c>
      <c r="U24713">
        <v>50</v>
      </c>
    </row>
    <row r="24714" spans="1:21" x14ac:dyDescent="0.3">
      <c r="A24714">
        <v>91</v>
      </c>
      <c r="B24714" t="s">
        <v>89866</v>
      </c>
      <c r="C24714" t="s">
        <v>598</v>
      </c>
      <c r="D24714" t="s">
        <v>89867</v>
      </c>
      <c r="E24714">
        <v>42114101</v>
      </c>
      <c r="F24714">
        <v>24992901</v>
      </c>
      <c r="G24714">
        <v>604</v>
      </c>
      <c r="H24714" t="s">
        <v>24</v>
      </c>
      <c r="I24714" t="s">
        <v>2003</v>
      </c>
      <c r="J24714" t="s">
        <v>2004</v>
      </c>
      <c r="K24714" t="s">
        <v>24595</v>
      </c>
      <c r="L24714" t="s">
        <v>24596</v>
      </c>
      <c r="M24714" t="s">
        <v>5187</v>
      </c>
      <c r="N24714" t="s">
        <v>89868</v>
      </c>
      <c r="O24714">
        <v>0</v>
      </c>
      <c r="P24714" t="s">
        <v>32</v>
      </c>
      <c r="Q24714" t="s">
        <v>32</v>
      </c>
      <c r="R24714" t="s">
        <v>32</v>
      </c>
      <c r="S24714" t="s">
        <v>32</v>
      </c>
      <c r="T24714" t="s">
        <v>89869</v>
      </c>
      <c r="U24714">
        <v>50</v>
      </c>
    </row>
    <row r="24715" spans="1:21" x14ac:dyDescent="0.3">
      <c r="A24715">
        <v>24486</v>
      </c>
      <c r="B24715" t="s">
        <v>89870</v>
      </c>
      <c r="C24715" t="s">
        <v>2482</v>
      </c>
      <c r="D24715" t="s">
        <v>78307</v>
      </c>
      <c r="E24715">
        <v>35147301</v>
      </c>
      <c r="F24715">
        <v>-81794268</v>
      </c>
      <c r="G24715">
        <v>935</v>
      </c>
      <c r="H24715" t="s">
        <v>37</v>
      </c>
      <c r="I24715" t="s">
        <v>38</v>
      </c>
      <c r="J24715" t="s">
        <v>39</v>
      </c>
      <c r="K24715" t="s">
        <v>1159</v>
      </c>
      <c r="L24715" t="s">
        <v>1160</v>
      </c>
      <c r="M24715" t="s">
        <v>1161</v>
      </c>
      <c r="N24715" t="s">
        <v>89871</v>
      </c>
      <c r="O24715">
        <v>0</v>
      </c>
      <c r="P24715" t="s">
        <v>89870</v>
      </c>
      <c r="Q24715" t="s">
        <v>32</v>
      </c>
      <c r="R24715" t="s">
        <v>89870</v>
      </c>
      <c r="S24715" t="s">
        <v>32</v>
      </c>
      <c r="T24715" t="s">
        <v>17353</v>
      </c>
      <c r="U24715">
        <v>50</v>
      </c>
    </row>
    <row r="24716" spans="1:21" x14ac:dyDescent="0.3">
      <c r="A24716">
        <v>355132</v>
      </c>
      <c r="B24716" t="s">
        <v>89872</v>
      </c>
      <c r="C24716" t="s">
        <v>2482</v>
      </c>
      <c r="D24716" t="s">
        <v>89873</v>
      </c>
      <c r="E24716">
        <v>35166904</v>
      </c>
      <c r="F24716">
        <v>-81930007</v>
      </c>
      <c r="G24716">
        <v>947</v>
      </c>
      <c r="H24716" t="s">
        <v>37</v>
      </c>
      <c r="I24716" t="s">
        <v>38</v>
      </c>
      <c r="J24716" t="s">
        <v>39</v>
      </c>
      <c r="K24716" t="s">
        <v>1159</v>
      </c>
      <c r="L24716" t="s">
        <v>1160</v>
      </c>
      <c r="M24716" t="s">
        <v>1161</v>
      </c>
      <c r="N24716" t="s">
        <v>89871</v>
      </c>
      <c r="O24716">
        <v>0</v>
      </c>
      <c r="P24716" t="s">
        <v>89874</v>
      </c>
      <c r="Q24716" t="s">
        <v>32</v>
      </c>
      <c r="R24716" t="s">
        <v>89874</v>
      </c>
      <c r="S24716" t="s">
        <v>32</v>
      </c>
      <c r="T24716" t="s">
        <v>32</v>
      </c>
      <c r="U24716">
        <v>50</v>
      </c>
    </row>
    <row r="24717" spans="1:21" x14ac:dyDescent="0.3">
      <c r="A24717">
        <v>333441</v>
      </c>
      <c r="B24717" t="s">
        <v>89875</v>
      </c>
      <c r="C24717" t="s">
        <v>2482</v>
      </c>
      <c r="D24717" t="s">
        <v>89876</v>
      </c>
      <c r="E24717">
        <v>513364</v>
      </c>
      <c r="F24717">
        <v>-3144</v>
      </c>
      <c r="H24717" t="s">
        <v>24</v>
      </c>
      <c r="I24717" t="s">
        <v>25</v>
      </c>
      <c r="J24717" t="s">
        <v>26</v>
      </c>
      <c r="K24717" t="s">
        <v>27</v>
      </c>
      <c r="L24717" t="s">
        <v>28</v>
      </c>
      <c r="M24717" t="s">
        <v>29</v>
      </c>
      <c r="N24717" t="s">
        <v>89877</v>
      </c>
      <c r="O24717">
        <v>0</v>
      </c>
      <c r="P24717" t="s">
        <v>32</v>
      </c>
      <c r="Q24717" t="s">
        <v>32</v>
      </c>
      <c r="R24717" t="s">
        <v>32</v>
      </c>
      <c r="S24717" t="s">
        <v>32</v>
      </c>
      <c r="T24717" t="s">
        <v>32</v>
      </c>
      <c r="U24717">
        <v>50</v>
      </c>
    </row>
    <row r="24718" spans="1:21" x14ac:dyDescent="0.3">
      <c r="A24718">
        <v>325481</v>
      </c>
      <c r="B24718" t="s">
        <v>89878</v>
      </c>
      <c r="C24718" t="s">
        <v>2482</v>
      </c>
      <c r="D24718" t="s">
        <v>89879</v>
      </c>
      <c r="E24718">
        <v>36212716</v>
      </c>
      <c r="F24718">
        <v>-98903291</v>
      </c>
      <c r="G24718">
        <v>1730</v>
      </c>
      <c r="H24718" t="s">
        <v>37</v>
      </c>
      <c r="I24718" t="s">
        <v>38</v>
      </c>
      <c r="J24718" t="s">
        <v>39</v>
      </c>
      <c r="K24718" t="s">
        <v>989</v>
      </c>
      <c r="L24718" t="s">
        <v>990</v>
      </c>
      <c r="M24718" t="s">
        <v>991</v>
      </c>
      <c r="N24718" t="s">
        <v>10124</v>
      </c>
      <c r="O24718">
        <v>0</v>
      </c>
      <c r="P24718" t="s">
        <v>89878</v>
      </c>
      <c r="Q24718" t="s">
        <v>32</v>
      </c>
      <c r="R24718" t="s">
        <v>89878</v>
      </c>
      <c r="S24718" t="s">
        <v>32</v>
      </c>
      <c r="T24718" t="s">
        <v>32</v>
      </c>
      <c r="U24718">
        <v>50</v>
      </c>
    </row>
    <row r="24719" spans="1:21" x14ac:dyDescent="0.3">
      <c r="A24719">
        <v>25509</v>
      </c>
      <c r="B24719" t="s">
        <v>89880</v>
      </c>
      <c r="C24719" t="s">
        <v>2482</v>
      </c>
      <c r="D24719" t="s">
        <v>89881</v>
      </c>
      <c r="E24719">
        <v>4330009841918945</v>
      </c>
      <c r="F24719">
        <v>-7271759796142578</v>
      </c>
      <c r="G24719">
        <v>1520</v>
      </c>
      <c r="H24719" t="s">
        <v>37</v>
      </c>
      <c r="I24719" t="s">
        <v>38</v>
      </c>
      <c r="J24719" t="s">
        <v>39</v>
      </c>
      <c r="K24719" t="s">
        <v>1674</v>
      </c>
      <c r="L24719" t="s">
        <v>1675</v>
      </c>
      <c r="M24719" t="s">
        <v>1676</v>
      </c>
      <c r="N24719" t="s">
        <v>10124</v>
      </c>
      <c r="O24719">
        <v>0</v>
      </c>
      <c r="P24719" t="s">
        <v>89880</v>
      </c>
      <c r="Q24719" t="s">
        <v>32</v>
      </c>
      <c r="R24719" t="s">
        <v>89880</v>
      </c>
      <c r="S24719" t="s">
        <v>32</v>
      </c>
      <c r="T24719" t="s">
        <v>32</v>
      </c>
      <c r="U24719">
        <v>50</v>
      </c>
    </row>
    <row r="24720" spans="1:21" x14ac:dyDescent="0.3">
      <c r="A24720">
        <v>22928</v>
      </c>
      <c r="B24720" t="s">
        <v>89882</v>
      </c>
      <c r="C24720" t="s">
        <v>2482</v>
      </c>
      <c r="D24720" t="s">
        <v>89883</v>
      </c>
      <c r="E24720">
        <v>4005830001831055</v>
      </c>
      <c r="F24720">
        <v>-9754119873046876</v>
      </c>
      <c r="G24720">
        <v>1583</v>
      </c>
      <c r="H24720" t="s">
        <v>37</v>
      </c>
      <c r="I24720" t="s">
        <v>38</v>
      </c>
      <c r="J24720" t="s">
        <v>39</v>
      </c>
      <c r="K24720" t="s">
        <v>1112</v>
      </c>
      <c r="L24720" t="s">
        <v>1113</v>
      </c>
      <c r="M24720" t="s">
        <v>1114</v>
      </c>
      <c r="N24720" t="s">
        <v>10124</v>
      </c>
      <c r="O24720">
        <v>0</v>
      </c>
      <c r="P24720" t="s">
        <v>89882</v>
      </c>
      <c r="Q24720" t="s">
        <v>32</v>
      </c>
      <c r="R24720" t="s">
        <v>89882</v>
      </c>
      <c r="S24720" t="s">
        <v>32</v>
      </c>
      <c r="T24720" t="s">
        <v>32</v>
      </c>
      <c r="U24720">
        <v>50</v>
      </c>
    </row>
    <row r="24721" spans="1:21" x14ac:dyDescent="0.3">
      <c r="A24721">
        <v>23014</v>
      </c>
      <c r="B24721" t="s">
        <v>89884</v>
      </c>
      <c r="C24721" t="s">
        <v>2482</v>
      </c>
      <c r="D24721" t="s">
        <v>89885</v>
      </c>
      <c r="E24721">
        <v>4.2968101501464848E+16</v>
      </c>
      <c r="F24721">
        <v>-7118119812011719</v>
      </c>
      <c r="G24721">
        <v>188</v>
      </c>
      <c r="H24721" t="s">
        <v>37</v>
      </c>
      <c r="I24721" t="s">
        <v>38</v>
      </c>
      <c r="J24721" t="s">
        <v>39</v>
      </c>
      <c r="K24721" t="s">
        <v>1646</v>
      </c>
      <c r="L24721" t="s">
        <v>1647</v>
      </c>
      <c r="M24721" t="s">
        <v>95</v>
      </c>
      <c r="N24721" t="s">
        <v>10124</v>
      </c>
      <c r="O24721">
        <v>0</v>
      </c>
      <c r="P24721" t="s">
        <v>89884</v>
      </c>
      <c r="Q24721" t="s">
        <v>32</v>
      </c>
      <c r="R24721" t="s">
        <v>89884</v>
      </c>
      <c r="S24721" t="s">
        <v>32</v>
      </c>
      <c r="T24721" t="s">
        <v>32</v>
      </c>
      <c r="U24721">
        <v>50</v>
      </c>
    </row>
    <row r="24722" spans="1:21" x14ac:dyDescent="0.3">
      <c r="A24722">
        <v>16494</v>
      </c>
      <c r="B24722" t="s">
        <v>89886</v>
      </c>
      <c r="C24722" t="s">
        <v>2482</v>
      </c>
      <c r="D24722" t="s">
        <v>89887</v>
      </c>
      <c r="E24722">
        <v>48313703</v>
      </c>
      <c r="F24722">
        <v>-111108126</v>
      </c>
      <c r="G24722">
        <v>3023</v>
      </c>
      <c r="H24722" t="s">
        <v>37</v>
      </c>
      <c r="I24722" t="s">
        <v>38</v>
      </c>
      <c r="J24722" t="s">
        <v>39</v>
      </c>
      <c r="K24722" t="s">
        <v>2499</v>
      </c>
      <c r="L24722" t="s">
        <v>2500</v>
      </c>
      <c r="M24722" t="s">
        <v>1168</v>
      </c>
      <c r="N24722" t="s">
        <v>10124</v>
      </c>
      <c r="O24722">
        <v>0</v>
      </c>
      <c r="P24722" t="s">
        <v>32</v>
      </c>
      <c r="Q24722" t="s">
        <v>32</v>
      </c>
      <c r="R24722" t="s">
        <v>89886</v>
      </c>
      <c r="S24722" t="s">
        <v>32</v>
      </c>
      <c r="T24722" t="s">
        <v>32</v>
      </c>
      <c r="U24722">
        <v>50</v>
      </c>
    </row>
    <row r="24723" spans="1:21" x14ac:dyDescent="0.3">
      <c r="A24723">
        <v>17829</v>
      </c>
      <c r="B24723" t="s">
        <v>89888</v>
      </c>
      <c r="C24723" t="s">
        <v>598</v>
      </c>
      <c r="D24723" t="s">
        <v>5145</v>
      </c>
      <c r="E24723">
        <v>43993</v>
      </c>
      <c r="F24723">
        <v>-111551003</v>
      </c>
      <c r="G24723">
        <v>5100</v>
      </c>
      <c r="H24723" t="s">
        <v>37</v>
      </c>
      <c r="I24723" t="s">
        <v>38</v>
      </c>
      <c r="J24723" t="s">
        <v>39</v>
      </c>
      <c r="K24723" t="s">
        <v>1340</v>
      </c>
      <c r="L24723" t="s">
        <v>1341</v>
      </c>
      <c r="M24723" t="s">
        <v>1120</v>
      </c>
      <c r="N24723" t="s">
        <v>10124</v>
      </c>
      <c r="O24723">
        <v>0</v>
      </c>
      <c r="P24723" t="s">
        <v>32</v>
      </c>
      <c r="Q24723" t="s">
        <v>32</v>
      </c>
      <c r="R24723" t="s">
        <v>32</v>
      </c>
      <c r="S24723" t="s">
        <v>32</v>
      </c>
      <c r="T24723" t="s">
        <v>89888</v>
      </c>
      <c r="U24723">
        <v>50</v>
      </c>
    </row>
    <row r="24724" spans="1:21" x14ac:dyDescent="0.3">
      <c r="A24724">
        <v>18139</v>
      </c>
      <c r="B24724" t="s">
        <v>89889</v>
      </c>
      <c r="C24724" t="s">
        <v>2482</v>
      </c>
      <c r="D24724" t="s">
        <v>89890</v>
      </c>
      <c r="E24724">
        <v>4163359832763672</v>
      </c>
      <c r="F24724">
        <v>-870270004272461</v>
      </c>
      <c r="G24724">
        <v>675</v>
      </c>
      <c r="H24724" t="s">
        <v>37</v>
      </c>
      <c r="I24724" t="s">
        <v>38</v>
      </c>
      <c r="J24724" t="s">
        <v>39</v>
      </c>
      <c r="K24724" t="s">
        <v>752</v>
      </c>
      <c r="L24724" t="s">
        <v>753</v>
      </c>
      <c r="M24724" t="s">
        <v>754</v>
      </c>
      <c r="N24724" t="s">
        <v>89891</v>
      </c>
      <c r="O24724">
        <v>0</v>
      </c>
      <c r="P24724" t="s">
        <v>89889</v>
      </c>
      <c r="Q24724" t="s">
        <v>32</v>
      </c>
      <c r="R24724" t="s">
        <v>89889</v>
      </c>
      <c r="S24724" t="s">
        <v>32</v>
      </c>
      <c r="T24724" t="s">
        <v>32</v>
      </c>
      <c r="U24724">
        <v>50</v>
      </c>
    </row>
    <row r="24725" spans="1:21" x14ac:dyDescent="0.3">
      <c r="A24725">
        <v>21857</v>
      </c>
      <c r="B24725" t="s">
        <v>89892</v>
      </c>
      <c r="C24725" t="s">
        <v>2482</v>
      </c>
      <c r="D24725" t="s">
        <v>59865</v>
      </c>
      <c r="E24725">
        <v>39277099609375</v>
      </c>
      <c r="F24725">
        <v>-7606269836425781</v>
      </c>
      <c r="G24725">
        <v>80</v>
      </c>
      <c r="H24725" t="s">
        <v>37</v>
      </c>
      <c r="I24725" t="s">
        <v>38</v>
      </c>
      <c r="J24725" t="s">
        <v>39</v>
      </c>
      <c r="K24725" t="s">
        <v>321</v>
      </c>
      <c r="L24725" t="s">
        <v>322</v>
      </c>
      <c r="M24725" t="s">
        <v>297</v>
      </c>
      <c r="N24725" t="s">
        <v>89893</v>
      </c>
      <c r="O24725">
        <v>0</v>
      </c>
      <c r="P24725" t="s">
        <v>89892</v>
      </c>
      <c r="Q24725" t="s">
        <v>32</v>
      </c>
      <c r="R24725" t="s">
        <v>89892</v>
      </c>
      <c r="S24725" t="s">
        <v>32</v>
      </c>
      <c r="T24725" t="s">
        <v>32</v>
      </c>
      <c r="U24725">
        <v>50</v>
      </c>
    </row>
    <row r="24726" spans="1:21" x14ac:dyDescent="0.3">
      <c r="A24726">
        <v>21865</v>
      </c>
      <c r="B24726" t="s">
        <v>89894</v>
      </c>
      <c r="C24726" t="s">
        <v>2482</v>
      </c>
      <c r="D24726" t="s">
        <v>89895</v>
      </c>
      <c r="E24726">
        <v>3920320129394531</v>
      </c>
      <c r="F24726">
        <v>-7602490234375</v>
      </c>
      <c r="G24726">
        <v>50</v>
      </c>
      <c r="H24726" t="s">
        <v>37</v>
      </c>
      <c r="I24726" t="s">
        <v>38</v>
      </c>
      <c r="J24726" t="s">
        <v>39</v>
      </c>
      <c r="K24726" t="s">
        <v>321</v>
      </c>
      <c r="L24726" t="s">
        <v>322</v>
      </c>
      <c r="M24726" t="s">
        <v>297</v>
      </c>
      <c r="N24726" t="s">
        <v>89893</v>
      </c>
      <c r="O24726">
        <v>0</v>
      </c>
      <c r="P24726" t="s">
        <v>89894</v>
      </c>
      <c r="Q24726" t="s">
        <v>32</v>
      </c>
      <c r="R24726" t="s">
        <v>89894</v>
      </c>
      <c r="S24726" t="s">
        <v>32</v>
      </c>
      <c r="T24726" t="s">
        <v>32</v>
      </c>
      <c r="U24726">
        <v>50</v>
      </c>
    </row>
    <row r="24727" spans="1:21" x14ac:dyDescent="0.3">
      <c r="A24727">
        <v>21904</v>
      </c>
      <c r="B24727" t="s">
        <v>89896</v>
      </c>
      <c r="C24727" t="s">
        <v>2482</v>
      </c>
      <c r="D24727" t="s">
        <v>89897</v>
      </c>
      <c r="E24727">
        <v>39139801025391</v>
      </c>
      <c r="F24727">
        <v>-76093597412109</v>
      </c>
      <c r="G24727">
        <v>30</v>
      </c>
      <c r="H24727" t="s">
        <v>37</v>
      </c>
      <c r="I24727" t="s">
        <v>38</v>
      </c>
      <c r="J24727" t="s">
        <v>39</v>
      </c>
      <c r="K24727" t="s">
        <v>321</v>
      </c>
      <c r="L24727" t="s">
        <v>322</v>
      </c>
      <c r="M24727" t="s">
        <v>297</v>
      </c>
      <c r="N24727" t="s">
        <v>89893</v>
      </c>
      <c r="O24727">
        <v>0</v>
      </c>
      <c r="P24727" t="s">
        <v>32</v>
      </c>
      <c r="Q24727" t="s">
        <v>32</v>
      </c>
      <c r="R24727" t="s">
        <v>89896</v>
      </c>
      <c r="S24727" t="s">
        <v>32</v>
      </c>
      <c r="T24727" t="s">
        <v>89896</v>
      </c>
      <c r="U24727">
        <v>50</v>
      </c>
    </row>
    <row r="24728" spans="1:21" x14ac:dyDescent="0.3">
      <c r="A24728">
        <v>21908</v>
      </c>
      <c r="B24728" t="s">
        <v>89898</v>
      </c>
      <c r="C24728" t="s">
        <v>2482</v>
      </c>
      <c r="D24728" t="s">
        <v>89899</v>
      </c>
      <c r="E24728">
        <v>3927479934692383</v>
      </c>
      <c r="F24728">
        <v>-7600990295410156</v>
      </c>
      <c r="G24728">
        <v>65</v>
      </c>
      <c r="H24728" t="s">
        <v>37</v>
      </c>
      <c r="I24728" t="s">
        <v>38</v>
      </c>
      <c r="J24728" t="s">
        <v>39</v>
      </c>
      <c r="K24728" t="s">
        <v>321</v>
      </c>
      <c r="L24728" t="s">
        <v>322</v>
      </c>
      <c r="M24728" t="s">
        <v>297</v>
      </c>
      <c r="N24728" t="s">
        <v>89893</v>
      </c>
      <c r="O24728">
        <v>0</v>
      </c>
      <c r="P24728" t="s">
        <v>89898</v>
      </c>
      <c r="Q24728" t="s">
        <v>32</v>
      </c>
      <c r="R24728" t="s">
        <v>89898</v>
      </c>
      <c r="S24728" t="s">
        <v>32</v>
      </c>
      <c r="T24728" t="s">
        <v>32</v>
      </c>
      <c r="U24728">
        <v>50</v>
      </c>
    </row>
    <row r="24729" spans="1:21" x14ac:dyDescent="0.3">
      <c r="A24729">
        <v>21910</v>
      </c>
      <c r="B24729" t="s">
        <v>89900</v>
      </c>
      <c r="C24729" t="s">
        <v>2482</v>
      </c>
      <c r="D24729" t="s">
        <v>21089</v>
      </c>
      <c r="E24729">
        <v>3933789825439453</v>
      </c>
      <c r="F24729">
        <v>-760979995727539</v>
      </c>
      <c r="G24729">
        <v>60</v>
      </c>
      <c r="H24729" t="s">
        <v>37</v>
      </c>
      <c r="I24729" t="s">
        <v>38</v>
      </c>
      <c r="J24729" t="s">
        <v>39</v>
      </c>
      <c r="K24729" t="s">
        <v>321</v>
      </c>
      <c r="L24729" t="s">
        <v>322</v>
      </c>
      <c r="M24729" t="s">
        <v>297</v>
      </c>
      <c r="N24729" t="s">
        <v>89893</v>
      </c>
      <c r="O24729">
        <v>0</v>
      </c>
      <c r="P24729" t="s">
        <v>89900</v>
      </c>
      <c r="Q24729" t="s">
        <v>32</v>
      </c>
      <c r="R24729" t="s">
        <v>89900</v>
      </c>
      <c r="S24729" t="s">
        <v>32</v>
      </c>
      <c r="T24729" t="s">
        <v>32</v>
      </c>
      <c r="U24729">
        <v>50</v>
      </c>
    </row>
    <row r="24730" spans="1:21" x14ac:dyDescent="0.3">
      <c r="A24730">
        <v>6832</v>
      </c>
      <c r="B24730" t="s">
        <v>89901</v>
      </c>
      <c r="C24730" t="s">
        <v>2482</v>
      </c>
      <c r="D24730" t="s">
        <v>89902</v>
      </c>
      <c r="E24730">
        <v>39244232</v>
      </c>
      <c r="F24730">
        <v>-76198661</v>
      </c>
      <c r="G24730">
        <v>20</v>
      </c>
      <c r="H24730" t="s">
        <v>37</v>
      </c>
      <c r="I24730" t="s">
        <v>38</v>
      </c>
      <c r="J24730" t="s">
        <v>39</v>
      </c>
      <c r="K24730" t="s">
        <v>321</v>
      </c>
      <c r="L24730" t="s">
        <v>322</v>
      </c>
      <c r="M24730" t="s">
        <v>297</v>
      </c>
      <c r="N24730" t="s">
        <v>89893</v>
      </c>
      <c r="O24730">
        <v>0</v>
      </c>
      <c r="P24730" t="s">
        <v>89901</v>
      </c>
      <c r="Q24730" t="s">
        <v>32</v>
      </c>
      <c r="R24730" t="s">
        <v>89901</v>
      </c>
      <c r="S24730" t="s">
        <v>32</v>
      </c>
      <c r="T24730" t="s">
        <v>32</v>
      </c>
      <c r="U24730">
        <v>50</v>
      </c>
    </row>
    <row r="24731" spans="1:21" x14ac:dyDescent="0.3">
      <c r="A24731">
        <v>7314</v>
      </c>
      <c r="B24731" t="s">
        <v>89903</v>
      </c>
      <c r="C24731" t="s">
        <v>2482</v>
      </c>
      <c r="D24731" t="s">
        <v>89904</v>
      </c>
      <c r="E24731">
        <v>3926679992675781</v>
      </c>
      <c r="F24731">
        <v>-7618720245361328</v>
      </c>
      <c r="G24731">
        <v>47</v>
      </c>
      <c r="H24731" t="s">
        <v>37</v>
      </c>
      <c r="I24731" t="s">
        <v>38</v>
      </c>
      <c r="J24731" t="s">
        <v>39</v>
      </c>
      <c r="K24731" t="s">
        <v>321</v>
      </c>
      <c r="L24731" t="s">
        <v>322</v>
      </c>
      <c r="M24731" t="s">
        <v>297</v>
      </c>
      <c r="N24731" t="s">
        <v>89893</v>
      </c>
      <c r="O24731">
        <v>0</v>
      </c>
      <c r="P24731" t="s">
        <v>89903</v>
      </c>
      <c r="Q24731" t="s">
        <v>32</v>
      </c>
      <c r="R24731" t="s">
        <v>89903</v>
      </c>
      <c r="S24731" t="s">
        <v>32</v>
      </c>
      <c r="T24731" t="s">
        <v>32</v>
      </c>
      <c r="U24731">
        <v>50</v>
      </c>
    </row>
    <row r="24732" spans="1:21" x14ac:dyDescent="0.3">
      <c r="A24732">
        <v>506816</v>
      </c>
      <c r="B24732" t="s">
        <v>89905</v>
      </c>
      <c r="C24732" t="s">
        <v>2482</v>
      </c>
      <c r="D24732" t="s">
        <v>29039</v>
      </c>
      <c r="E24732">
        <v>44503854</v>
      </c>
      <c r="F24732">
        <v>-70071815</v>
      </c>
      <c r="G24732">
        <v>600</v>
      </c>
      <c r="H24732" t="s">
        <v>37</v>
      </c>
      <c r="I24732" t="s">
        <v>38</v>
      </c>
      <c r="J24732" t="s">
        <v>39</v>
      </c>
      <c r="K24732" t="s">
        <v>1553</v>
      </c>
      <c r="L24732" t="s">
        <v>1554</v>
      </c>
      <c r="M24732" t="s">
        <v>1555</v>
      </c>
      <c r="N24732" t="s">
        <v>89906</v>
      </c>
      <c r="O24732">
        <v>0</v>
      </c>
      <c r="P24732" t="s">
        <v>89905</v>
      </c>
      <c r="Q24732" t="s">
        <v>32</v>
      </c>
      <c r="R24732" t="s">
        <v>89905</v>
      </c>
      <c r="S24732" t="s">
        <v>32</v>
      </c>
      <c r="T24732" t="s">
        <v>32</v>
      </c>
      <c r="U24732">
        <v>50</v>
      </c>
    </row>
    <row r="24733" spans="1:21" x14ac:dyDescent="0.3">
      <c r="A24733">
        <v>10885</v>
      </c>
      <c r="B24733" t="s">
        <v>89907</v>
      </c>
      <c r="C24733" t="s">
        <v>2482</v>
      </c>
      <c r="D24733" t="s">
        <v>89908</v>
      </c>
      <c r="E24733">
        <v>4523899841308594</v>
      </c>
      <c r="F24733">
        <v>-9171189880371094</v>
      </c>
      <c r="G24733">
        <v>1035</v>
      </c>
      <c r="H24733" t="s">
        <v>37</v>
      </c>
      <c r="I24733" t="s">
        <v>38</v>
      </c>
      <c r="J24733" t="s">
        <v>39</v>
      </c>
      <c r="K24733" t="s">
        <v>854</v>
      </c>
      <c r="L24733" t="s">
        <v>855</v>
      </c>
      <c r="M24733" t="s">
        <v>856</v>
      </c>
      <c r="N24733" t="s">
        <v>36205</v>
      </c>
      <c r="O24733">
        <v>0</v>
      </c>
      <c r="P24733" t="s">
        <v>89907</v>
      </c>
      <c r="Q24733" t="s">
        <v>32</v>
      </c>
      <c r="R24733" t="s">
        <v>89907</v>
      </c>
      <c r="S24733" t="s">
        <v>32</v>
      </c>
      <c r="T24733" t="s">
        <v>32</v>
      </c>
      <c r="U24733">
        <v>50</v>
      </c>
    </row>
    <row r="24734" spans="1:21" x14ac:dyDescent="0.3">
      <c r="A24734">
        <v>25907</v>
      </c>
      <c r="B24734" t="s">
        <v>89909</v>
      </c>
      <c r="C24734" t="s">
        <v>2482</v>
      </c>
      <c r="D24734" t="s">
        <v>89910</v>
      </c>
      <c r="E24734">
        <v>453119010925293</v>
      </c>
      <c r="F24734">
        <v>-915896987915039</v>
      </c>
      <c r="G24734">
        <v>1050</v>
      </c>
      <c r="H24734" t="s">
        <v>37</v>
      </c>
      <c r="I24734" t="s">
        <v>38</v>
      </c>
      <c r="J24734" t="s">
        <v>39</v>
      </c>
      <c r="K24734" t="s">
        <v>854</v>
      </c>
      <c r="L24734" t="s">
        <v>855</v>
      </c>
      <c r="M24734" t="s">
        <v>856</v>
      </c>
      <c r="N24734" t="s">
        <v>36205</v>
      </c>
      <c r="O24734">
        <v>0</v>
      </c>
      <c r="P24734" t="s">
        <v>89909</v>
      </c>
      <c r="Q24734" t="s">
        <v>32</v>
      </c>
      <c r="R24734" t="s">
        <v>89909</v>
      </c>
      <c r="S24734" t="s">
        <v>32</v>
      </c>
      <c r="T24734" t="s">
        <v>32</v>
      </c>
      <c r="U24734">
        <v>50</v>
      </c>
    </row>
    <row r="24735" spans="1:21" x14ac:dyDescent="0.3">
      <c r="A24735">
        <v>429770</v>
      </c>
      <c r="B24735" t="s">
        <v>89911</v>
      </c>
      <c r="C24735" t="s">
        <v>2482</v>
      </c>
      <c r="D24735" t="s">
        <v>89912</v>
      </c>
      <c r="E24735">
        <v>48708408</v>
      </c>
      <c r="F24735">
        <v>2645881</v>
      </c>
      <c r="G24735">
        <v>328</v>
      </c>
      <c r="H24735" t="s">
        <v>24</v>
      </c>
      <c r="I24735" t="s">
        <v>74</v>
      </c>
      <c r="J24735" t="s">
        <v>75</v>
      </c>
      <c r="K24735" t="s">
        <v>76</v>
      </c>
      <c r="L24735" t="s">
        <v>77</v>
      </c>
      <c r="M24735" t="s">
        <v>78</v>
      </c>
      <c r="N24735" t="s">
        <v>89913</v>
      </c>
      <c r="O24735">
        <v>0</v>
      </c>
      <c r="P24735" t="s">
        <v>32</v>
      </c>
      <c r="Q24735" t="s">
        <v>32</v>
      </c>
      <c r="R24735" t="s">
        <v>89914</v>
      </c>
      <c r="S24735" t="s">
        <v>32</v>
      </c>
      <c r="T24735" t="s">
        <v>89915</v>
      </c>
      <c r="U24735">
        <v>50</v>
      </c>
    </row>
    <row r="24736" spans="1:21" x14ac:dyDescent="0.3">
      <c r="A24736">
        <v>345160</v>
      </c>
      <c r="B24736" t="s">
        <v>89916</v>
      </c>
      <c r="C24736" t="s">
        <v>2482</v>
      </c>
      <c r="D24736" t="s">
        <v>89917</v>
      </c>
      <c r="E24736">
        <v>41072778</v>
      </c>
      <c r="F24736">
        <v>-104825653</v>
      </c>
      <c r="G24736">
        <v>6115</v>
      </c>
      <c r="H24736" t="s">
        <v>37</v>
      </c>
      <c r="I24736" t="s">
        <v>38</v>
      </c>
      <c r="J24736" t="s">
        <v>39</v>
      </c>
      <c r="K24736" t="s">
        <v>2306</v>
      </c>
      <c r="L24736" t="s">
        <v>2307</v>
      </c>
      <c r="M24736" t="s">
        <v>2308</v>
      </c>
      <c r="N24736" t="s">
        <v>3971</v>
      </c>
      <c r="O24736">
        <v>0</v>
      </c>
      <c r="P24736" t="s">
        <v>89916</v>
      </c>
      <c r="Q24736" t="s">
        <v>32</v>
      </c>
      <c r="R24736" t="s">
        <v>89916</v>
      </c>
      <c r="S24736" t="s">
        <v>32</v>
      </c>
      <c r="T24736" t="s">
        <v>32</v>
      </c>
      <c r="U24736">
        <v>50</v>
      </c>
    </row>
    <row r="24737" spans="1:21" x14ac:dyDescent="0.3">
      <c r="A24737">
        <v>26067</v>
      </c>
      <c r="B24737" t="s">
        <v>89918</v>
      </c>
      <c r="C24737" t="s">
        <v>2482</v>
      </c>
      <c r="D24737" t="s">
        <v>89919</v>
      </c>
      <c r="E24737">
        <v>4.121720123291016E+16</v>
      </c>
      <c r="F24737">
        <v>-1.0458399963378906E+16</v>
      </c>
      <c r="G24737">
        <v>5838</v>
      </c>
      <c r="H24737" t="s">
        <v>37</v>
      </c>
      <c r="I24737" t="s">
        <v>38</v>
      </c>
      <c r="J24737" t="s">
        <v>39</v>
      </c>
      <c r="K24737" t="s">
        <v>2306</v>
      </c>
      <c r="L24737" t="s">
        <v>2307</v>
      </c>
      <c r="M24737" t="s">
        <v>2308</v>
      </c>
      <c r="N24737" t="s">
        <v>3971</v>
      </c>
      <c r="O24737">
        <v>0</v>
      </c>
      <c r="P24737" t="s">
        <v>89918</v>
      </c>
      <c r="Q24737" t="s">
        <v>32</v>
      </c>
      <c r="R24737" t="s">
        <v>89918</v>
      </c>
      <c r="S24737" t="s">
        <v>32</v>
      </c>
      <c r="T24737" t="s">
        <v>32</v>
      </c>
      <c r="U24737">
        <v>50</v>
      </c>
    </row>
    <row r="24738" spans="1:21" x14ac:dyDescent="0.3">
      <c r="A24738">
        <v>26104</v>
      </c>
      <c r="B24738" t="s">
        <v>89920</v>
      </c>
      <c r="C24738" t="s">
        <v>598</v>
      </c>
      <c r="D24738" t="s">
        <v>89921</v>
      </c>
      <c r="E24738">
        <v>41156898</v>
      </c>
      <c r="F24738">
        <v>-104708</v>
      </c>
      <c r="G24738">
        <v>6085</v>
      </c>
      <c r="H24738" t="s">
        <v>37</v>
      </c>
      <c r="I24738" t="s">
        <v>38</v>
      </c>
      <c r="J24738" t="s">
        <v>39</v>
      </c>
      <c r="K24738" t="s">
        <v>2306</v>
      </c>
      <c r="L24738" t="s">
        <v>2307</v>
      </c>
      <c r="M24738" t="s">
        <v>2308</v>
      </c>
      <c r="N24738" t="s">
        <v>3971</v>
      </c>
      <c r="O24738">
        <v>0</v>
      </c>
      <c r="P24738" t="s">
        <v>32</v>
      </c>
      <c r="Q24738" t="s">
        <v>32</v>
      </c>
      <c r="R24738" t="s">
        <v>32</v>
      </c>
      <c r="S24738" t="s">
        <v>32</v>
      </c>
      <c r="T24738" t="s">
        <v>89920</v>
      </c>
      <c r="U24738">
        <v>50</v>
      </c>
    </row>
    <row r="24739" spans="1:21" x14ac:dyDescent="0.3">
      <c r="A24739">
        <v>19159</v>
      </c>
      <c r="B24739" t="s">
        <v>89922</v>
      </c>
      <c r="C24739" t="s">
        <v>2482</v>
      </c>
      <c r="D24739" t="s">
        <v>89923</v>
      </c>
      <c r="E24739">
        <v>3560749816894531</v>
      </c>
      <c r="F24739">
        <v>-9970469665527344</v>
      </c>
      <c r="G24739">
        <v>2084</v>
      </c>
      <c r="H24739" t="s">
        <v>37</v>
      </c>
      <c r="I24739" t="s">
        <v>38</v>
      </c>
      <c r="J24739" t="s">
        <v>39</v>
      </c>
      <c r="K24739" t="s">
        <v>989</v>
      </c>
      <c r="L24739" t="s">
        <v>990</v>
      </c>
      <c r="M24739" t="s">
        <v>991</v>
      </c>
      <c r="N24739" t="s">
        <v>3971</v>
      </c>
      <c r="O24739">
        <v>0</v>
      </c>
      <c r="P24739" t="s">
        <v>89922</v>
      </c>
      <c r="Q24739" t="s">
        <v>32</v>
      </c>
      <c r="R24739" t="s">
        <v>89924</v>
      </c>
      <c r="S24739" t="s">
        <v>32</v>
      </c>
      <c r="T24739" t="s">
        <v>32</v>
      </c>
      <c r="U24739">
        <v>50</v>
      </c>
    </row>
    <row r="24740" spans="1:21" x14ac:dyDescent="0.3">
      <c r="A24740">
        <v>12310</v>
      </c>
      <c r="B24740" t="s">
        <v>89925</v>
      </c>
      <c r="C24740" t="s">
        <v>2482</v>
      </c>
      <c r="D24740" t="s">
        <v>89926</v>
      </c>
      <c r="E24740">
        <v>38829496</v>
      </c>
      <c r="F24740">
        <v>-10230064</v>
      </c>
      <c r="G24740">
        <v>4184</v>
      </c>
      <c r="H24740" t="s">
        <v>37</v>
      </c>
      <c r="I24740" t="s">
        <v>38</v>
      </c>
      <c r="J24740" t="s">
        <v>39</v>
      </c>
      <c r="K24740" t="s">
        <v>148</v>
      </c>
      <c r="L24740" t="s">
        <v>149</v>
      </c>
      <c r="M24740" t="s">
        <v>150</v>
      </c>
      <c r="N24740" t="s">
        <v>89927</v>
      </c>
      <c r="O24740">
        <v>0</v>
      </c>
      <c r="P24740" t="s">
        <v>89925</v>
      </c>
      <c r="Q24740" t="s">
        <v>32</v>
      </c>
      <c r="R24740" t="s">
        <v>89925</v>
      </c>
      <c r="S24740" t="s">
        <v>32</v>
      </c>
      <c r="T24740" t="s">
        <v>89928</v>
      </c>
      <c r="U24740">
        <v>50</v>
      </c>
    </row>
    <row r="24741" spans="1:21" x14ac:dyDescent="0.3">
      <c r="A24741">
        <v>353278</v>
      </c>
      <c r="B24741" t="s">
        <v>89929</v>
      </c>
      <c r="C24741" t="s">
        <v>2482</v>
      </c>
      <c r="D24741" t="s">
        <v>89930</v>
      </c>
      <c r="E24741">
        <v>3881742</v>
      </c>
      <c r="F24741">
        <v>-10233042</v>
      </c>
      <c r="G24741">
        <v>4244</v>
      </c>
      <c r="H24741" t="s">
        <v>37</v>
      </c>
      <c r="I24741" t="s">
        <v>38</v>
      </c>
      <c r="J24741" t="s">
        <v>39</v>
      </c>
      <c r="K24741" t="s">
        <v>148</v>
      </c>
      <c r="L24741" t="s">
        <v>149</v>
      </c>
      <c r="M24741" t="s">
        <v>150</v>
      </c>
      <c r="N24741" t="s">
        <v>89927</v>
      </c>
      <c r="O24741">
        <v>0</v>
      </c>
      <c r="P24741" t="s">
        <v>32</v>
      </c>
      <c r="Q24741" t="s">
        <v>32</v>
      </c>
      <c r="R24741" t="s">
        <v>32</v>
      </c>
      <c r="S24741" t="s">
        <v>32</v>
      </c>
      <c r="T24741" t="s">
        <v>32</v>
      </c>
      <c r="U24741">
        <v>50</v>
      </c>
    </row>
    <row r="24742" spans="1:21" x14ac:dyDescent="0.3">
      <c r="A24742">
        <v>338103</v>
      </c>
      <c r="B24742" t="s">
        <v>89931</v>
      </c>
      <c r="C24742" t="s">
        <v>2482</v>
      </c>
      <c r="D24742" t="s">
        <v>89932</v>
      </c>
      <c r="E24742">
        <v>48976587</v>
      </c>
      <c r="F24742">
        <v>3373087</v>
      </c>
      <c r="G24742">
        <v>574</v>
      </c>
      <c r="H24742" t="s">
        <v>24</v>
      </c>
      <c r="I24742" t="s">
        <v>74</v>
      </c>
      <c r="J24742" t="s">
        <v>75</v>
      </c>
      <c r="K24742" t="s">
        <v>2333</v>
      </c>
      <c r="L24742" t="s">
        <v>2334</v>
      </c>
      <c r="M24742" t="s">
        <v>2335</v>
      </c>
      <c r="N24742" t="s">
        <v>89933</v>
      </c>
      <c r="O24742">
        <v>0</v>
      </c>
      <c r="P24742" t="s">
        <v>32</v>
      </c>
      <c r="Q24742" t="s">
        <v>32</v>
      </c>
      <c r="R24742" t="s">
        <v>89934</v>
      </c>
      <c r="S24742" t="s">
        <v>32</v>
      </c>
      <c r="T24742" t="s">
        <v>32</v>
      </c>
      <c r="U24742">
        <v>50</v>
      </c>
    </row>
    <row r="24743" spans="1:21" x14ac:dyDescent="0.3">
      <c r="A24743">
        <v>323346</v>
      </c>
      <c r="B24743" t="s">
        <v>89935</v>
      </c>
      <c r="C24743" t="s">
        <v>2482</v>
      </c>
      <c r="D24743" t="s">
        <v>89936</v>
      </c>
      <c r="E24743">
        <v>53670487</v>
      </c>
      <c r="F24743">
        <v>1946115</v>
      </c>
      <c r="G24743">
        <v>323</v>
      </c>
      <c r="H24743" t="s">
        <v>24</v>
      </c>
      <c r="I24743" t="s">
        <v>818</v>
      </c>
      <c r="J24743" t="s">
        <v>819</v>
      </c>
      <c r="K24743" t="s">
        <v>36630</v>
      </c>
      <c r="L24743" t="s">
        <v>36631</v>
      </c>
      <c r="M24743" t="s">
        <v>36632</v>
      </c>
      <c r="N24743" t="s">
        <v>89937</v>
      </c>
      <c r="O24743">
        <v>0</v>
      </c>
      <c r="P24743" t="s">
        <v>32</v>
      </c>
      <c r="Q24743" t="s">
        <v>32</v>
      </c>
      <c r="R24743" t="s">
        <v>32</v>
      </c>
      <c r="S24743" t="s">
        <v>32</v>
      </c>
      <c r="T24743" t="s">
        <v>32</v>
      </c>
      <c r="U24743">
        <v>50</v>
      </c>
    </row>
    <row r="24744" spans="1:21" x14ac:dyDescent="0.3">
      <c r="A24744">
        <v>26652</v>
      </c>
      <c r="B24744" t="s">
        <v>89938</v>
      </c>
      <c r="C24744" t="s">
        <v>598</v>
      </c>
      <c r="D24744" t="s">
        <v>89939</v>
      </c>
      <c r="E24744">
        <v>19885401</v>
      </c>
      <c r="F24744">
        <v>99826797</v>
      </c>
      <c r="G24744">
        <v>1312</v>
      </c>
      <c r="H24744" t="s">
        <v>385</v>
      </c>
      <c r="I24744" t="s">
        <v>545</v>
      </c>
      <c r="J24744" t="s">
        <v>546</v>
      </c>
      <c r="K24744" t="s">
        <v>12457</v>
      </c>
      <c r="L24744" t="s">
        <v>12458</v>
      </c>
      <c r="M24744" t="s">
        <v>6566</v>
      </c>
      <c r="N24744" t="s">
        <v>12459</v>
      </c>
      <c r="O24744">
        <v>0</v>
      </c>
      <c r="P24744" t="s">
        <v>32</v>
      </c>
      <c r="Q24744" t="s">
        <v>32</v>
      </c>
      <c r="R24744" t="s">
        <v>32</v>
      </c>
      <c r="S24744" t="s">
        <v>32</v>
      </c>
      <c r="T24744" t="s">
        <v>89938</v>
      </c>
      <c r="U24744">
        <v>50</v>
      </c>
    </row>
    <row r="24745" spans="1:21" x14ac:dyDescent="0.3">
      <c r="A24745">
        <v>328891</v>
      </c>
      <c r="B24745" t="s">
        <v>89940</v>
      </c>
      <c r="C24745" t="s">
        <v>2482</v>
      </c>
      <c r="D24745" t="s">
        <v>89941</v>
      </c>
      <c r="E24745">
        <v>-28066857</v>
      </c>
      <c r="F24745">
        <v>-53877368</v>
      </c>
      <c r="G24745">
        <v>1562</v>
      </c>
      <c r="H24745" t="s">
        <v>964</v>
      </c>
      <c r="I24745" t="s">
        <v>965</v>
      </c>
      <c r="J24745" t="s">
        <v>966</v>
      </c>
      <c r="K24745" t="s">
        <v>4436</v>
      </c>
      <c r="L24745" t="s">
        <v>4437</v>
      </c>
      <c r="M24745" t="s">
        <v>1578</v>
      </c>
      <c r="N24745" t="s">
        <v>89942</v>
      </c>
      <c r="O24745">
        <v>0</v>
      </c>
      <c r="P24745" t="s">
        <v>89940</v>
      </c>
      <c r="Q24745" t="s">
        <v>32</v>
      </c>
      <c r="R24745" t="s">
        <v>89943</v>
      </c>
      <c r="S24745" t="s">
        <v>32</v>
      </c>
      <c r="T24745" t="s">
        <v>32</v>
      </c>
      <c r="U24745">
        <v>50</v>
      </c>
    </row>
    <row r="24746" spans="1:21" x14ac:dyDescent="0.3">
      <c r="A24746">
        <v>320109</v>
      </c>
      <c r="B24746" t="s">
        <v>89944</v>
      </c>
      <c r="C24746" t="s">
        <v>2482</v>
      </c>
      <c r="D24746" t="s">
        <v>89945</v>
      </c>
      <c r="E24746">
        <v>45944928</v>
      </c>
      <c r="F24746">
        <v>13208403</v>
      </c>
      <c r="G24746">
        <v>118</v>
      </c>
      <c r="H24746" t="s">
        <v>24</v>
      </c>
      <c r="I24746" t="s">
        <v>283</v>
      </c>
      <c r="J24746" t="s">
        <v>284</v>
      </c>
      <c r="K24746" t="s">
        <v>4443</v>
      </c>
      <c r="L24746" t="s">
        <v>4444</v>
      </c>
      <c r="M24746" t="s">
        <v>4445</v>
      </c>
      <c r="N24746" t="s">
        <v>89946</v>
      </c>
      <c r="O24746">
        <v>0</v>
      </c>
      <c r="P24746" t="s">
        <v>32</v>
      </c>
      <c r="Q24746" t="s">
        <v>32</v>
      </c>
      <c r="R24746" t="s">
        <v>89947</v>
      </c>
      <c r="S24746" t="s">
        <v>32</v>
      </c>
      <c r="T24746" t="s">
        <v>89948</v>
      </c>
      <c r="U24746">
        <v>50</v>
      </c>
    </row>
    <row r="24747" spans="1:21" x14ac:dyDescent="0.3">
      <c r="A24747">
        <v>318948</v>
      </c>
      <c r="B24747" t="s">
        <v>89949</v>
      </c>
      <c r="C24747" t="s">
        <v>2482</v>
      </c>
      <c r="D24747" t="s">
        <v>89950</v>
      </c>
      <c r="E24747">
        <v>-20630937</v>
      </c>
      <c r="F24747">
        <v>34066019</v>
      </c>
      <c r="H24747" t="s">
        <v>897</v>
      </c>
      <c r="I24747" t="s">
        <v>7270</v>
      </c>
      <c r="J24747" t="s">
        <v>822</v>
      </c>
      <c r="K24747" t="s">
        <v>17693</v>
      </c>
      <c r="L24747" t="s">
        <v>17694</v>
      </c>
      <c r="M24747" t="s">
        <v>5214</v>
      </c>
      <c r="N24747" t="s">
        <v>89951</v>
      </c>
      <c r="O24747">
        <v>0</v>
      </c>
      <c r="P24747" t="s">
        <v>32</v>
      </c>
      <c r="Q24747" t="s">
        <v>32</v>
      </c>
      <c r="R24747" t="s">
        <v>32</v>
      </c>
      <c r="S24747" t="s">
        <v>32</v>
      </c>
      <c r="T24747" t="s">
        <v>32</v>
      </c>
      <c r="U24747">
        <v>50</v>
      </c>
    </row>
    <row r="24748" spans="1:21" x14ac:dyDescent="0.3">
      <c r="A24748">
        <v>18040</v>
      </c>
      <c r="B24748" t="s">
        <v>89952</v>
      </c>
      <c r="C24748" t="s">
        <v>598</v>
      </c>
      <c r="D24748" t="s">
        <v>89953</v>
      </c>
      <c r="E24748">
        <v>42077202</v>
      </c>
      <c r="F24748">
        <v>-88159798</v>
      </c>
      <c r="G24748">
        <v>850</v>
      </c>
      <c r="H24748" t="s">
        <v>37</v>
      </c>
      <c r="I24748" t="s">
        <v>38</v>
      </c>
      <c r="J24748" t="s">
        <v>39</v>
      </c>
      <c r="K24748" t="s">
        <v>49</v>
      </c>
      <c r="L24748" t="s">
        <v>50</v>
      </c>
      <c r="M24748" t="s">
        <v>51</v>
      </c>
      <c r="N24748" t="s">
        <v>89954</v>
      </c>
      <c r="O24748">
        <v>0</v>
      </c>
      <c r="P24748" t="s">
        <v>32</v>
      </c>
      <c r="Q24748" t="s">
        <v>32</v>
      </c>
      <c r="R24748" t="s">
        <v>32</v>
      </c>
      <c r="S24748" t="s">
        <v>32</v>
      </c>
      <c r="T24748" t="s">
        <v>89952</v>
      </c>
      <c r="U24748">
        <v>50</v>
      </c>
    </row>
    <row r="24749" spans="1:21" x14ac:dyDescent="0.3">
      <c r="A24749">
        <v>323835</v>
      </c>
      <c r="B24749" t="s">
        <v>89955</v>
      </c>
      <c r="C24749" t="s">
        <v>2482</v>
      </c>
      <c r="D24749" t="s">
        <v>89956</v>
      </c>
      <c r="E24749">
        <v>-238364</v>
      </c>
      <c r="F24749">
        <v>-76656656</v>
      </c>
      <c r="G24749">
        <v>844</v>
      </c>
      <c r="H24749" t="s">
        <v>964</v>
      </c>
      <c r="I24749" t="s">
        <v>2880</v>
      </c>
      <c r="J24749" t="s">
        <v>2881</v>
      </c>
      <c r="K24749" t="s">
        <v>71845</v>
      </c>
      <c r="L24749" t="s">
        <v>71846</v>
      </c>
      <c r="M24749" t="s">
        <v>10521</v>
      </c>
      <c r="N24749" t="s">
        <v>89957</v>
      </c>
      <c r="O24749">
        <v>0</v>
      </c>
      <c r="P24749" t="s">
        <v>89958</v>
      </c>
      <c r="Q24749" t="s">
        <v>32</v>
      </c>
      <c r="R24749" t="s">
        <v>32</v>
      </c>
      <c r="S24749" t="s">
        <v>32</v>
      </c>
      <c r="T24749" t="s">
        <v>32</v>
      </c>
      <c r="U24749">
        <v>50</v>
      </c>
    </row>
    <row r="24750" spans="1:21" x14ac:dyDescent="0.3">
      <c r="A24750">
        <v>16299</v>
      </c>
      <c r="B24750" t="s">
        <v>89959</v>
      </c>
      <c r="C24750" t="s">
        <v>2482</v>
      </c>
      <c r="D24750" t="s">
        <v>89960</v>
      </c>
      <c r="E24750">
        <v>3521590042114258</v>
      </c>
      <c r="F24750">
        <v>-9330490112304688</v>
      </c>
      <c r="G24750">
        <v>1770</v>
      </c>
      <c r="H24750" t="s">
        <v>37</v>
      </c>
      <c r="I24750" t="s">
        <v>38</v>
      </c>
      <c r="J24750" t="s">
        <v>39</v>
      </c>
      <c r="K24750" t="s">
        <v>1539</v>
      </c>
      <c r="L24750" t="s">
        <v>1540</v>
      </c>
      <c r="M24750" t="s">
        <v>1049</v>
      </c>
      <c r="N24750" t="s">
        <v>89961</v>
      </c>
      <c r="O24750">
        <v>0</v>
      </c>
      <c r="P24750" t="s">
        <v>89959</v>
      </c>
      <c r="Q24750" t="s">
        <v>32</v>
      </c>
      <c r="R24750" t="s">
        <v>89959</v>
      </c>
      <c r="S24750" t="s">
        <v>32</v>
      </c>
      <c r="T24750" t="s">
        <v>32</v>
      </c>
      <c r="U24750">
        <v>50</v>
      </c>
    </row>
    <row r="24751" spans="1:21" x14ac:dyDescent="0.3">
      <c r="A24751">
        <v>328232</v>
      </c>
      <c r="B24751" t="s">
        <v>89962</v>
      </c>
      <c r="C24751" t="s">
        <v>2482</v>
      </c>
      <c r="D24751" t="s">
        <v>89963</v>
      </c>
      <c r="E24751">
        <v>34872083</v>
      </c>
      <c r="F24751">
        <v>-85250361</v>
      </c>
      <c r="G24751">
        <v>780</v>
      </c>
      <c r="H24751" t="s">
        <v>37</v>
      </c>
      <c r="I24751" t="s">
        <v>38</v>
      </c>
      <c r="J24751" t="s">
        <v>39</v>
      </c>
      <c r="K24751" t="s">
        <v>66</v>
      </c>
      <c r="L24751" t="s">
        <v>67</v>
      </c>
      <c r="M24751" t="s">
        <v>68</v>
      </c>
      <c r="N24751" t="s">
        <v>89964</v>
      </c>
      <c r="O24751">
        <v>0</v>
      </c>
      <c r="P24751" t="s">
        <v>89965</v>
      </c>
      <c r="Q24751" t="s">
        <v>32</v>
      </c>
      <c r="R24751" t="s">
        <v>89965</v>
      </c>
      <c r="S24751" t="s">
        <v>32</v>
      </c>
      <c r="T24751" t="s">
        <v>89966</v>
      </c>
      <c r="U24751">
        <v>50</v>
      </c>
    </row>
    <row r="24752" spans="1:21" x14ac:dyDescent="0.3">
      <c r="A24752">
        <v>329935</v>
      </c>
      <c r="B24752" t="s">
        <v>89967</v>
      </c>
      <c r="C24752" t="s">
        <v>2482</v>
      </c>
      <c r="D24752" t="s">
        <v>89968</v>
      </c>
      <c r="E24752">
        <v>35100344</v>
      </c>
      <c r="F24752">
        <v>-97786225</v>
      </c>
      <c r="G24752">
        <v>1240</v>
      </c>
      <c r="H24752" t="s">
        <v>37</v>
      </c>
      <c r="I24752" t="s">
        <v>38</v>
      </c>
      <c r="J24752" t="s">
        <v>39</v>
      </c>
      <c r="K24752" t="s">
        <v>989</v>
      </c>
      <c r="L24752" t="s">
        <v>990</v>
      </c>
      <c r="M24752" t="s">
        <v>991</v>
      </c>
      <c r="N24752" t="s">
        <v>14685</v>
      </c>
      <c r="O24752">
        <v>0</v>
      </c>
      <c r="P24752" t="s">
        <v>89969</v>
      </c>
      <c r="Q24752" t="s">
        <v>32</v>
      </c>
      <c r="R24752" t="s">
        <v>89969</v>
      </c>
      <c r="S24752" t="s">
        <v>32</v>
      </c>
      <c r="T24752" t="s">
        <v>32</v>
      </c>
      <c r="U24752">
        <v>50</v>
      </c>
    </row>
    <row r="24753" spans="1:21" x14ac:dyDescent="0.3">
      <c r="A24753">
        <v>325458</v>
      </c>
      <c r="B24753" t="s">
        <v>48154</v>
      </c>
      <c r="C24753" t="s">
        <v>2482</v>
      </c>
      <c r="D24753" t="s">
        <v>89970</v>
      </c>
      <c r="E24753">
        <v>34987416</v>
      </c>
      <c r="F24753">
        <v>-978107833</v>
      </c>
      <c r="G24753">
        <v>1045</v>
      </c>
      <c r="H24753" t="s">
        <v>37</v>
      </c>
      <c r="I24753" t="s">
        <v>38</v>
      </c>
      <c r="J24753" t="s">
        <v>39</v>
      </c>
      <c r="K24753" t="s">
        <v>989</v>
      </c>
      <c r="L24753" t="s">
        <v>990</v>
      </c>
      <c r="M24753" t="s">
        <v>991</v>
      </c>
      <c r="N24753" t="s">
        <v>14685</v>
      </c>
      <c r="O24753">
        <v>0</v>
      </c>
      <c r="P24753" t="s">
        <v>48154</v>
      </c>
      <c r="Q24753" t="s">
        <v>32</v>
      </c>
      <c r="R24753" t="s">
        <v>48154</v>
      </c>
      <c r="S24753" t="s">
        <v>32</v>
      </c>
      <c r="T24753" t="s">
        <v>32</v>
      </c>
      <c r="U24753">
        <v>50</v>
      </c>
    </row>
    <row r="24754" spans="1:21" x14ac:dyDescent="0.3">
      <c r="A24754">
        <v>13481</v>
      </c>
      <c r="B24754" t="s">
        <v>89971</v>
      </c>
      <c r="C24754" t="s">
        <v>2482</v>
      </c>
      <c r="D24754" t="s">
        <v>89972</v>
      </c>
      <c r="E24754">
        <v>3.5062801361083984E+16</v>
      </c>
      <c r="F24754">
        <v>-9789530181884766</v>
      </c>
      <c r="G24754">
        <v>1175</v>
      </c>
      <c r="H24754" t="s">
        <v>37</v>
      </c>
      <c r="I24754" t="s">
        <v>38</v>
      </c>
      <c r="J24754" t="s">
        <v>39</v>
      </c>
      <c r="K24754" t="s">
        <v>989</v>
      </c>
      <c r="L24754" t="s">
        <v>990</v>
      </c>
      <c r="M24754" t="s">
        <v>991</v>
      </c>
      <c r="N24754" t="s">
        <v>14685</v>
      </c>
      <c r="O24754">
        <v>0</v>
      </c>
      <c r="P24754" t="s">
        <v>89971</v>
      </c>
      <c r="Q24754" t="s">
        <v>32</v>
      </c>
      <c r="R24754" t="s">
        <v>89971</v>
      </c>
      <c r="S24754" t="s">
        <v>32</v>
      </c>
      <c r="T24754" t="s">
        <v>32</v>
      </c>
      <c r="U24754">
        <v>50</v>
      </c>
    </row>
    <row r="24755" spans="1:21" x14ac:dyDescent="0.3">
      <c r="A24755">
        <v>23818</v>
      </c>
      <c r="B24755" t="s">
        <v>89973</v>
      </c>
      <c r="C24755" t="s">
        <v>598</v>
      </c>
      <c r="D24755" t="s">
        <v>89974</v>
      </c>
      <c r="E24755">
        <v>34983398</v>
      </c>
      <c r="F24755">
        <v>-97933701</v>
      </c>
      <c r="G24755">
        <v>1177</v>
      </c>
      <c r="H24755" t="s">
        <v>37</v>
      </c>
      <c r="I24755" t="s">
        <v>38</v>
      </c>
      <c r="J24755" t="s">
        <v>39</v>
      </c>
      <c r="K24755" t="s">
        <v>989</v>
      </c>
      <c r="L24755" t="s">
        <v>990</v>
      </c>
      <c r="M24755" t="s">
        <v>991</v>
      </c>
      <c r="N24755" t="s">
        <v>14685</v>
      </c>
      <c r="O24755">
        <v>0</v>
      </c>
      <c r="P24755" t="s">
        <v>32</v>
      </c>
      <c r="Q24755" t="s">
        <v>32</v>
      </c>
      <c r="R24755" t="s">
        <v>32</v>
      </c>
      <c r="S24755" t="s">
        <v>32</v>
      </c>
      <c r="T24755" t="s">
        <v>89973</v>
      </c>
      <c r="U24755">
        <v>50</v>
      </c>
    </row>
    <row r="24756" spans="1:21" x14ac:dyDescent="0.3">
      <c r="A24756">
        <v>16718</v>
      </c>
      <c r="B24756" t="s">
        <v>89975</v>
      </c>
      <c r="C24756" t="s">
        <v>2482</v>
      </c>
      <c r="D24756" t="s">
        <v>89976</v>
      </c>
      <c r="E24756">
        <v>640712966919</v>
      </c>
      <c r="F24756">
        <v>-14195199585</v>
      </c>
      <c r="G24756">
        <v>1640</v>
      </c>
      <c r="H24756" t="s">
        <v>37</v>
      </c>
      <c r="I24756" t="s">
        <v>38</v>
      </c>
      <c r="J24756" t="s">
        <v>39</v>
      </c>
      <c r="K24756" t="s">
        <v>976</v>
      </c>
      <c r="L24756" t="s">
        <v>977</v>
      </c>
      <c r="M24756" t="s">
        <v>978</v>
      </c>
      <c r="N24756" t="s">
        <v>89977</v>
      </c>
      <c r="O24756">
        <v>0</v>
      </c>
      <c r="P24756" t="s">
        <v>89975</v>
      </c>
      <c r="Q24756" t="s">
        <v>89975</v>
      </c>
      <c r="R24756" t="s">
        <v>89975</v>
      </c>
      <c r="S24756" t="s">
        <v>32</v>
      </c>
      <c r="T24756" t="s">
        <v>32</v>
      </c>
      <c r="U24756">
        <v>50</v>
      </c>
    </row>
    <row r="24757" spans="1:21" x14ac:dyDescent="0.3">
      <c r="A24757">
        <v>16809</v>
      </c>
      <c r="B24757" t="s">
        <v>89978</v>
      </c>
      <c r="C24757" t="s">
        <v>598</v>
      </c>
      <c r="D24757" t="s">
        <v>89979</v>
      </c>
      <c r="E24757">
        <v>39688801</v>
      </c>
      <c r="F24757">
        <v>-121783997</v>
      </c>
      <c r="G24757">
        <v>200</v>
      </c>
      <c r="H24757" t="s">
        <v>37</v>
      </c>
      <c r="I24757" t="s">
        <v>38</v>
      </c>
      <c r="J24757" t="s">
        <v>39</v>
      </c>
      <c r="K24757" t="s">
        <v>40</v>
      </c>
      <c r="L24757" t="s">
        <v>41</v>
      </c>
      <c r="M24757" t="s">
        <v>42</v>
      </c>
      <c r="N24757" t="s">
        <v>5159</v>
      </c>
      <c r="O24757">
        <v>0</v>
      </c>
      <c r="P24757" t="s">
        <v>32</v>
      </c>
      <c r="Q24757" t="s">
        <v>32</v>
      </c>
      <c r="R24757" t="s">
        <v>32</v>
      </c>
      <c r="S24757" t="s">
        <v>32</v>
      </c>
      <c r="T24757" t="s">
        <v>89978</v>
      </c>
      <c r="U24757">
        <v>50</v>
      </c>
    </row>
    <row r="24758" spans="1:21" x14ac:dyDescent="0.3">
      <c r="A24758">
        <v>11373</v>
      </c>
      <c r="B24758" t="s">
        <v>89980</v>
      </c>
      <c r="C24758" t="s">
        <v>2482</v>
      </c>
      <c r="D24758" t="s">
        <v>89981</v>
      </c>
      <c r="E24758">
        <v>3967070007324219</v>
      </c>
      <c r="F24758">
        <v>-1.2188600158691406E+16</v>
      </c>
      <c r="G24758">
        <v>190</v>
      </c>
      <c r="H24758" t="s">
        <v>37</v>
      </c>
      <c r="I24758" t="s">
        <v>38</v>
      </c>
      <c r="J24758" t="s">
        <v>39</v>
      </c>
      <c r="K24758" t="s">
        <v>40</v>
      </c>
      <c r="L24758" t="s">
        <v>41</v>
      </c>
      <c r="M24758" t="s">
        <v>42</v>
      </c>
      <c r="N24758" t="s">
        <v>5159</v>
      </c>
      <c r="O24758">
        <v>0</v>
      </c>
      <c r="P24758" t="s">
        <v>89980</v>
      </c>
      <c r="Q24758" t="s">
        <v>32</v>
      </c>
      <c r="R24758" t="s">
        <v>89980</v>
      </c>
      <c r="S24758" t="s">
        <v>32</v>
      </c>
      <c r="T24758" t="s">
        <v>32</v>
      </c>
      <c r="U24758">
        <v>50</v>
      </c>
    </row>
    <row r="24759" spans="1:21" x14ac:dyDescent="0.3">
      <c r="A24759">
        <v>45859</v>
      </c>
      <c r="B24759" t="s">
        <v>89982</v>
      </c>
      <c r="C24759" t="s">
        <v>2482</v>
      </c>
      <c r="D24759" t="s">
        <v>89983</v>
      </c>
      <c r="E24759">
        <v>33349769</v>
      </c>
      <c r="F24759">
        <v>-97776797</v>
      </c>
      <c r="G24759">
        <v>950</v>
      </c>
      <c r="H24759" t="s">
        <v>37</v>
      </c>
      <c r="I24759" t="s">
        <v>38</v>
      </c>
      <c r="J24759" t="s">
        <v>39</v>
      </c>
      <c r="K24759" t="s">
        <v>121</v>
      </c>
      <c r="L24759" t="s">
        <v>122</v>
      </c>
      <c r="M24759" t="s">
        <v>123</v>
      </c>
      <c r="N24759" t="s">
        <v>5159</v>
      </c>
      <c r="O24759">
        <v>0</v>
      </c>
      <c r="P24759" t="s">
        <v>89982</v>
      </c>
      <c r="Q24759" t="s">
        <v>32</v>
      </c>
      <c r="R24759" t="s">
        <v>89982</v>
      </c>
      <c r="S24759" t="s">
        <v>32</v>
      </c>
      <c r="T24759" t="s">
        <v>32</v>
      </c>
      <c r="U24759">
        <v>50</v>
      </c>
    </row>
    <row r="24760" spans="1:21" x14ac:dyDescent="0.3">
      <c r="A24760">
        <v>26142</v>
      </c>
      <c r="B24760" t="s">
        <v>89984</v>
      </c>
      <c r="C24760" t="s">
        <v>2482</v>
      </c>
      <c r="D24760" t="s">
        <v>89985</v>
      </c>
      <c r="E24760">
        <v>3.3275001525878904E+16</v>
      </c>
      <c r="F24760">
        <v>-977166976928711</v>
      </c>
      <c r="G24760">
        <v>835</v>
      </c>
      <c r="H24760" t="s">
        <v>37</v>
      </c>
      <c r="I24760" t="s">
        <v>38</v>
      </c>
      <c r="J24760" t="s">
        <v>39</v>
      </c>
      <c r="K24760" t="s">
        <v>121</v>
      </c>
      <c r="L24760" t="s">
        <v>122</v>
      </c>
      <c r="M24760" t="s">
        <v>123</v>
      </c>
      <c r="N24760" t="s">
        <v>5159</v>
      </c>
      <c r="O24760">
        <v>0</v>
      </c>
      <c r="P24760" t="s">
        <v>89984</v>
      </c>
      <c r="Q24760" t="s">
        <v>32</v>
      </c>
      <c r="R24760" t="s">
        <v>89984</v>
      </c>
      <c r="S24760" t="s">
        <v>32</v>
      </c>
      <c r="T24760" t="s">
        <v>32</v>
      </c>
      <c r="U24760">
        <v>50</v>
      </c>
    </row>
    <row r="24761" spans="1:21" x14ac:dyDescent="0.3">
      <c r="A24761">
        <v>349802</v>
      </c>
      <c r="B24761" t="s">
        <v>89986</v>
      </c>
      <c r="C24761" t="s">
        <v>2482</v>
      </c>
      <c r="D24761" t="s">
        <v>89987</v>
      </c>
      <c r="E24761">
        <v>3961668</v>
      </c>
      <c r="F24761">
        <v>-12184831</v>
      </c>
      <c r="G24761">
        <v>135</v>
      </c>
      <c r="H24761" t="s">
        <v>37</v>
      </c>
      <c r="I24761" t="s">
        <v>38</v>
      </c>
      <c r="J24761" t="s">
        <v>39</v>
      </c>
      <c r="K24761" t="s">
        <v>40</v>
      </c>
      <c r="L24761" t="s">
        <v>41</v>
      </c>
      <c r="M24761" t="s">
        <v>42</v>
      </c>
      <c r="N24761" t="s">
        <v>5159</v>
      </c>
      <c r="O24761">
        <v>0</v>
      </c>
      <c r="P24761" t="s">
        <v>32</v>
      </c>
      <c r="Q24761" t="s">
        <v>32</v>
      </c>
      <c r="R24761" t="s">
        <v>32</v>
      </c>
      <c r="S24761" t="s">
        <v>32</v>
      </c>
      <c r="T24761" t="s">
        <v>89988</v>
      </c>
      <c r="U24761">
        <v>50</v>
      </c>
    </row>
    <row r="24762" spans="1:21" x14ac:dyDescent="0.3">
      <c r="A24762">
        <v>14770</v>
      </c>
      <c r="B24762" t="s">
        <v>89989</v>
      </c>
      <c r="C24762" t="s">
        <v>2482</v>
      </c>
      <c r="D24762" t="s">
        <v>89990</v>
      </c>
      <c r="E24762">
        <v>4092649841308594</v>
      </c>
      <c r="F24762">
        <v>-7973870086669922</v>
      </c>
      <c r="G24762">
        <v>1360</v>
      </c>
      <c r="H24762" t="s">
        <v>37</v>
      </c>
      <c r="I24762" t="s">
        <v>38</v>
      </c>
      <c r="J24762" t="s">
        <v>39</v>
      </c>
      <c r="K24762" t="s">
        <v>201</v>
      </c>
      <c r="L24762" t="s">
        <v>202</v>
      </c>
      <c r="M24762" t="s">
        <v>203</v>
      </c>
      <c r="N24762" t="s">
        <v>89991</v>
      </c>
      <c r="O24762">
        <v>0</v>
      </c>
      <c r="P24762" t="s">
        <v>89989</v>
      </c>
      <c r="Q24762" t="s">
        <v>32</v>
      </c>
      <c r="R24762" t="s">
        <v>89989</v>
      </c>
      <c r="S24762" t="s">
        <v>32</v>
      </c>
      <c r="T24762" t="s">
        <v>32</v>
      </c>
      <c r="U24762">
        <v>50</v>
      </c>
    </row>
    <row r="24763" spans="1:21" x14ac:dyDescent="0.3">
      <c r="A24763">
        <v>318620</v>
      </c>
      <c r="B24763" t="s">
        <v>89992</v>
      </c>
      <c r="C24763" t="s">
        <v>2482</v>
      </c>
      <c r="D24763" t="s">
        <v>89993</v>
      </c>
      <c r="E24763">
        <v>-6565131</v>
      </c>
      <c r="F24763">
        <v>351737</v>
      </c>
      <c r="G24763">
        <v>3670</v>
      </c>
      <c r="H24763" t="s">
        <v>897</v>
      </c>
      <c r="I24763" t="s">
        <v>3943</v>
      </c>
      <c r="J24763" t="s">
        <v>3944</v>
      </c>
      <c r="K24763" t="s">
        <v>82593</v>
      </c>
      <c r="L24763" t="s">
        <v>82594</v>
      </c>
      <c r="M24763" t="s">
        <v>4742</v>
      </c>
      <c r="N24763" t="s">
        <v>89994</v>
      </c>
      <c r="O24763">
        <v>0</v>
      </c>
      <c r="P24763" t="s">
        <v>32</v>
      </c>
      <c r="Q24763" t="s">
        <v>32</v>
      </c>
      <c r="R24763" t="s">
        <v>32</v>
      </c>
      <c r="S24763" t="s">
        <v>32</v>
      </c>
      <c r="T24763" t="s">
        <v>32</v>
      </c>
      <c r="U24763">
        <v>50</v>
      </c>
    </row>
    <row r="24764" spans="1:21" x14ac:dyDescent="0.3">
      <c r="A24764">
        <v>30605</v>
      </c>
      <c r="B24764" t="s">
        <v>89995</v>
      </c>
      <c r="C24764" t="s">
        <v>2482</v>
      </c>
      <c r="D24764" t="s">
        <v>89996</v>
      </c>
      <c r="E24764">
        <v>-10539075</v>
      </c>
      <c r="F24764">
        <v>33406194</v>
      </c>
      <c r="G24764">
        <v>4200</v>
      </c>
      <c r="H24764" t="s">
        <v>897</v>
      </c>
      <c r="I24764" t="s">
        <v>5538</v>
      </c>
      <c r="J24764" t="s">
        <v>5539</v>
      </c>
      <c r="K24764" t="s">
        <v>89997</v>
      </c>
      <c r="L24764" t="s">
        <v>89998</v>
      </c>
      <c r="M24764" t="s">
        <v>549</v>
      </c>
      <c r="N24764" t="s">
        <v>89999</v>
      </c>
      <c r="O24764">
        <v>0</v>
      </c>
      <c r="P24764" t="s">
        <v>89995</v>
      </c>
      <c r="Q24764" t="s">
        <v>32</v>
      </c>
      <c r="R24764" t="s">
        <v>32</v>
      </c>
      <c r="S24764" t="s">
        <v>32</v>
      </c>
      <c r="T24764" t="s">
        <v>32</v>
      </c>
      <c r="U24764">
        <v>50</v>
      </c>
    </row>
    <row r="24765" spans="1:21" x14ac:dyDescent="0.3">
      <c r="A24765">
        <v>17226</v>
      </c>
      <c r="B24765" t="s">
        <v>90000</v>
      </c>
      <c r="C24765" t="s">
        <v>2482</v>
      </c>
      <c r="D24765" t="s">
        <v>90001</v>
      </c>
      <c r="E24765">
        <v>2.9512699127197264E+16</v>
      </c>
      <c r="F24765">
        <v>-8287480163574219</v>
      </c>
      <c r="G24765">
        <v>46</v>
      </c>
      <c r="H24765" t="s">
        <v>37</v>
      </c>
      <c r="I24765" t="s">
        <v>38</v>
      </c>
      <c r="J24765" t="s">
        <v>39</v>
      </c>
      <c r="K24765" t="s">
        <v>139</v>
      </c>
      <c r="L24765" t="s">
        <v>140</v>
      </c>
      <c r="M24765" t="s">
        <v>141</v>
      </c>
      <c r="N24765" t="s">
        <v>90002</v>
      </c>
      <c r="O24765">
        <v>0</v>
      </c>
      <c r="P24765" t="s">
        <v>90000</v>
      </c>
      <c r="Q24765" t="s">
        <v>32</v>
      </c>
      <c r="R24765" t="s">
        <v>90000</v>
      </c>
      <c r="S24765" t="s">
        <v>32</v>
      </c>
      <c r="T24765" t="s">
        <v>32</v>
      </c>
      <c r="U24765">
        <v>50</v>
      </c>
    </row>
    <row r="24766" spans="1:21" x14ac:dyDescent="0.3">
      <c r="A24766">
        <v>11867</v>
      </c>
      <c r="B24766" t="s">
        <v>90003</v>
      </c>
      <c r="C24766" t="s">
        <v>2482</v>
      </c>
      <c r="D24766" t="s">
        <v>90004</v>
      </c>
      <c r="E24766">
        <v>2939489937</v>
      </c>
      <c r="F24766">
        <v>-8286979675</v>
      </c>
      <c r="G24766">
        <v>35</v>
      </c>
      <c r="H24766" t="s">
        <v>37</v>
      </c>
      <c r="I24766" t="s">
        <v>38</v>
      </c>
      <c r="J24766" t="s">
        <v>39</v>
      </c>
      <c r="K24766" t="s">
        <v>139</v>
      </c>
      <c r="L24766" t="s">
        <v>140</v>
      </c>
      <c r="M24766" t="s">
        <v>141</v>
      </c>
      <c r="N24766" t="s">
        <v>90002</v>
      </c>
      <c r="O24766">
        <v>0</v>
      </c>
      <c r="P24766" t="s">
        <v>90003</v>
      </c>
      <c r="Q24766" t="s">
        <v>32</v>
      </c>
      <c r="R24766" t="s">
        <v>90003</v>
      </c>
      <c r="S24766" t="s">
        <v>32</v>
      </c>
      <c r="T24766" t="s">
        <v>32</v>
      </c>
      <c r="U24766">
        <v>50</v>
      </c>
    </row>
    <row r="24767" spans="1:21" x14ac:dyDescent="0.3">
      <c r="A24767">
        <v>13761</v>
      </c>
      <c r="B24767" t="s">
        <v>90005</v>
      </c>
      <c r="C24767" t="s">
        <v>2482</v>
      </c>
      <c r="D24767" t="s">
        <v>90006</v>
      </c>
      <c r="E24767">
        <v>2.9510799407958984E+16</v>
      </c>
      <c r="F24767">
        <v>-8286009979248047</v>
      </c>
      <c r="G24767">
        <v>45</v>
      </c>
      <c r="H24767" t="s">
        <v>37</v>
      </c>
      <c r="I24767" t="s">
        <v>38</v>
      </c>
      <c r="J24767" t="s">
        <v>39</v>
      </c>
      <c r="K24767" t="s">
        <v>139</v>
      </c>
      <c r="L24767" t="s">
        <v>140</v>
      </c>
      <c r="M24767" t="s">
        <v>141</v>
      </c>
      <c r="N24767" t="s">
        <v>90002</v>
      </c>
      <c r="O24767">
        <v>0</v>
      </c>
      <c r="P24767" t="s">
        <v>90005</v>
      </c>
      <c r="Q24767" t="s">
        <v>32</v>
      </c>
      <c r="R24767" t="s">
        <v>90005</v>
      </c>
      <c r="S24767" t="s">
        <v>32</v>
      </c>
      <c r="T24767" t="s">
        <v>32</v>
      </c>
      <c r="U24767">
        <v>50</v>
      </c>
    </row>
    <row r="24768" spans="1:21" x14ac:dyDescent="0.3">
      <c r="A24768">
        <v>14007</v>
      </c>
      <c r="B24768" t="s">
        <v>90007</v>
      </c>
      <c r="C24768" t="s">
        <v>2482</v>
      </c>
      <c r="D24768" t="s">
        <v>90008</v>
      </c>
      <c r="E24768">
        <v>2955270004272461</v>
      </c>
      <c r="F24768">
        <v>-8286869812011719</v>
      </c>
      <c r="G24768">
        <v>45</v>
      </c>
      <c r="H24768" t="s">
        <v>37</v>
      </c>
      <c r="I24768" t="s">
        <v>38</v>
      </c>
      <c r="J24768" t="s">
        <v>39</v>
      </c>
      <c r="K24768" t="s">
        <v>139</v>
      </c>
      <c r="L24768" t="s">
        <v>140</v>
      </c>
      <c r="M24768" t="s">
        <v>141</v>
      </c>
      <c r="N24768" t="s">
        <v>90002</v>
      </c>
      <c r="O24768">
        <v>0</v>
      </c>
      <c r="P24768" t="s">
        <v>90007</v>
      </c>
      <c r="Q24768" t="s">
        <v>32</v>
      </c>
      <c r="R24768" t="s">
        <v>90007</v>
      </c>
      <c r="S24768" t="s">
        <v>32</v>
      </c>
      <c r="T24768" t="s">
        <v>32</v>
      </c>
      <c r="U24768">
        <v>50</v>
      </c>
    </row>
    <row r="24769" spans="1:21" x14ac:dyDescent="0.3">
      <c r="A24769">
        <v>13239</v>
      </c>
      <c r="B24769" t="s">
        <v>90009</v>
      </c>
      <c r="C24769" t="s">
        <v>2482</v>
      </c>
      <c r="D24769" t="s">
        <v>90010</v>
      </c>
      <c r="E24769">
        <v>2.9565799713134768E+16</v>
      </c>
      <c r="F24769">
        <v>-8286869812011719</v>
      </c>
      <c r="G24769">
        <v>45</v>
      </c>
      <c r="H24769" t="s">
        <v>37</v>
      </c>
      <c r="I24769" t="s">
        <v>38</v>
      </c>
      <c r="J24769" t="s">
        <v>39</v>
      </c>
      <c r="K24769" t="s">
        <v>139</v>
      </c>
      <c r="L24769" t="s">
        <v>140</v>
      </c>
      <c r="M24769" t="s">
        <v>141</v>
      </c>
      <c r="N24769" t="s">
        <v>90002</v>
      </c>
      <c r="O24769">
        <v>0</v>
      </c>
      <c r="P24769" t="s">
        <v>90009</v>
      </c>
      <c r="Q24769" t="s">
        <v>32</v>
      </c>
      <c r="R24769" t="s">
        <v>90009</v>
      </c>
      <c r="S24769" t="s">
        <v>32</v>
      </c>
      <c r="T24769" t="s">
        <v>32</v>
      </c>
      <c r="U24769">
        <v>50</v>
      </c>
    </row>
    <row r="24770" spans="1:21" x14ac:dyDescent="0.3">
      <c r="A24770">
        <v>330359</v>
      </c>
      <c r="B24770" t="s">
        <v>90011</v>
      </c>
      <c r="C24770" t="s">
        <v>2482</v>
      </c>
      <c r="D24770" t="s">
        <v>90012</v>
      </c>
      <c r="E24770">
        <v>4387042</v>
      </c>
      <c r="F24770">
        <v>12015958</v>
      </c>
      <c r="G24770">
        <v>1335</v>
      </c>
      <c r="H24770" t="s">
        <v>385</v>
      </c>
      <c r="I24770" t="s">
        <v>678</v>
      </c>
      <c r="J24770" t="s">
        <v>679</v>
      </c>
      <c r="K24770" t="s">
        <v>21294</v>
      </c>
      <c r="L24770" t="s">
        <v>21295</v>
      </c>
      <c r="M24770" t="s">
        <v>2254</v>
      </c>
      <c r="N24770" t="s">
        <v>40499</v>
      </c>
      <c r="O24770">
        <v>0</v>
      </c>
      <c r="P24770" t="s">
        <v>32</v>
      </c>
      <c r="Q24770" t="s">
        <v>90011</v>
      </c>
      <c r="R24770" t="s">
        <v>32</v>
      </c>
      <c r="S24770" t="s">
        <v>32</v>
      </c>
      <c r="T24770" t="s">
        <v>32</v>
      </c>
      <c r="U24770">
        <v>50</v>
      </c>
    </row>
    <row r="24771" spans="1:21" x14ac:dyDescent="0.3">
      <c r="A24771">
        <v>16095</v>
      </c>
      <c r="B24771" t="s">
        <v>90013</v>
      </c>
      <c r="C24771" t="s">
        <v>2482</v>
      </c>
      <c r="D24771" t="s">
        <v>90014</v>
      </c>
      <c r="E24771">
        <v>56311501</v>
      </c>
      <c r="F24771">
        <v>-158373001</v>
      </c>
      <c r="G24771">
        <v>18</v>
      </c>
      <c r="H24771" t="s">
        <v>37</v>
      </c>
      <c r="I24771" t="s">
        <v>38</v>
      </c>
      <c r="J24771" t="s">
        <v>39</v>
      </c>
      <c r="K24771" t="s">
        <v>976</v>
      </c>
      <c r="L24771" t="s">
        <v>977</v>
      </c>
      <c r="M24771" t="s">
        <v>978</v>
      </c>
      <c r="N24771" t="s">
        <v>58696</v>
      </c>
      <c r="O24771">
        <v>0</v>
      </c>
      <c r="P24771" t="s">
        <v>90013</v>
      </c>
      <c r="Q24771" t="s">
        <v>32</v>
      </c>
      <c r="R24771" t="s">
        <v>90015</v>
      </c>
      <c r="S24771" t="s">
        <v>32</v>
      </c>
      <c r="T24771" t="s">
        <v>90016</v>
      </c>
      <c r="U24771">
        <v>50</v>
      </c>
    </row>
    <row r="24772" spans="1:21" x14ac:dyDescent="0.3">
      <c r="A24772">
        <v>348747</v>
      </c>
      <c r="B24772" t="s">
        <v>90017</v>
      </c>
      <c r="C24772" t="s">
        <v>598</v>
      </c>
      <c r="D24772" t="s">
        <v>90018</v>
      </c>
      <c r="E24772">
        <v>7619698</v>
      </c>
      <c r="F24772">
        <v>-76646633</v>
      </c>
      <c r="G24772">
        <v>146</v>
      </c>
      <c r="H24772" t="s">
        <v>964</v>
      </c>
      <c r="I24772" t="s">
        <v>1682</v>
      </c>
      <c r="J24772" t="s">
        <v>150</v>
      </c>
      <c r="K24772" t="s">
        <v>4983</v>
      </c>
      <c r="L24772" t="s">
        <v>4984</v>
      </c>
      <c r="M24772" t="s">
        <v>4985</v>
      </c>
      <c r="N24772" t="s">
        <v>90019</v>
      </c>
      <c r="O24772">
        <v>0</v>
      </c>
      <c r="P24772" t="s">
        <v>32</v>
      </c>
      <c r="Q24772" t="s">
        <v>32</v>
      </c>
      <c r="R24772" t="s">
        <v>32</v>
      </c>
      <c r="S24772" t="s">
        <v>32</v>
      </c>
      <c r="T24772" t="s">
        <v>32</v>
      </c>
      <c r="U24772">
        <v>50</v>
      </c>
    </row>
    <row r="24773" spans="1:21" x14ac:dyDescent="0.3">
      <c r="A24773">
        <v>31666</v>
      </c>
      <c r="B24773" t="s">
        <v>90020</v>
      </c>
      <c r="C24773" t="s">
        <v>2482</v>
      </c>
      <c r="D24773" t="s">
        <v>90021</v>
      </c>
      <c r="E24773">
        <v>7677606</v>
      </c>
      <c r="F24773">
        <v>-76683165</v>
      </c>
      <c r="G24773">
        <v>110</v>
      </c>
      <c r="H24773" t="s">
        <v>964</v>
      </c>
      <c r="I24773" t="s">
        <v>1682</v>
      </c>
      <c r="J24773" t="s">
        <v>150</v>
      </c>
      <c r="K24773" t="s">
        <v>4983</v>
      </c>
      <c r="L24773" t="s">
        <v>4984</v>
      </c>
      <c r="M24773" t="s">
        <v>4985</v>
      </c>
      <c r="N24773" t="s">
        <v>90019</v>
      </c>
      <c r="O24773">
        <v>0</v>
      </c>
      <c r="P24773" t="s">
        <v>90020</v>
      </c>
      <c r="Q24773" t="s">
        <v>90022</v>
      </c>
      <c r="R24773" t="s">
        <v>90022</v>
      </c>
      <c r="S24773" t="s">
        <v>32</v>
      </c>
      <c r="T24773" t="s">
        <v>32</v>
      </c>
      <c r="U24773">
        <v>50</v>
      </c>
    </row>
    <row r="24774" spans="1:21" x14ac:dyDescent="0.3">
      <c r="A24774">
        <v>319849</v>
      </c>
      <c r="B24774" t="s">
        <v>90023</v>
      </c>
      <c r="C24774" t="s">
        <v>2482</v>
      </c>
      <c r="D24774" t="s">
        <v>90024</v>
      </c>
      <c r="E24774">
        <v>29510361</v>
      </c>
      <c r="F24774">
        <v>-10612885</v>
      </c>
      <c r="G24774">
        <v>4600</v>
      </c>
      <c r="H24774" t="s">
        <v>37</v>
      </c>
      <c r="I24774" t="s">
        <v>559</v>
      </c>
      <c r="J24774" t="s">
        <v>560</v>
      </c>
      <c r="K24774" t="s">
        <v>8881</v>
      </c>
      <c r="L24774" t="s">
        <v>8882</v>
      </c>
      <c r="M24774" t="s">
        <v>8883</v>
      </c>
      <c r="N24774" t="s">
        <v>8881</v>
      </c>
      <c r="O24774">
        <v>0</v>
      </c>
      <c r="P24774" t="s">
        <v>32</v>
      </c>
      <c r="Q24774" t="s">
        <v>32</v>
      </c>
      <c r="R24774" t="s">
        <v>66765</v>
      </c>
      <c r="S24774" t="s">
        <v>32</v>
      </c>
      <c r="T24774" t="s">
        <v>32</v>
      </c>
      <c r="U24774">
        <v>50</v>
      </c>
    </row>
    <row r="24775" spans="1:21" x14ac:dyDescent="0.3">
      <c r="A24775">
        <v>505493</v>
      </c>
      <c r="B24775" t="s">
        <v>90025</v>
      </c>
      <c r="C24775" t="s">
        <v>2482</v>
      </c>
      <c r="D24775" t="s">
        <v>90026</v>
      </c>
      <c r="E24775">
        <v>2925226</v>
      </c>
      <c r="F24775">
        <v>-10638784</v>
      </c>
      <c r="G24775">
        <v>5221</v>
      </c>
      <c r="H24775" t="s">
        <v>37</v>
      </c>
      <c r="I24775" t="s">
        <v>559</v>
      </c>
      <c r="J24775" t="s">
        <v>560</v>
      </c>
      <c r="K24775" t="s">
        <v>8881</v>
      </c>
      <c r="L24775" t="s">
        <v>8882</v>
      </c>
      <c r="M24775" t="s">
        <v>8883</v>
      </c>
      <c r="N24775" t="s">
        <v>8881</v>
      </c>
      <c r="O24775">
        <v>0</v>
      </c>
      <c r="P24775" t="s">
        <v>32</v>
      </c>
      <c r="Q24775" t="s">
        <v>32</v>
      </c>
      <c r="R24775" t="s">
        <v>32</v>
      </c>
      <c r="S24775" t="s">
        <v>32</v>
      </c>
      <c r="T24775" t="s">
        <v>32</v>
      </c>
      <c r="U24775">
        <v>50</v>
      </c>
    </row>
    <row r="24776" spans="1:21" x14ac:dyDescent="0.3">
      <c r="A24776">
        <v>505494</v>
      </c>
      <c r="B24776" t="s">
        <v>90027</v>
      </c>
      <c r="C24776" t="s">
        <v>2482</v>
      </c>
      <c r="D24776" t="s">
        <v>90028</v>
      </c>
      <c r="E24776">
        <v>2926405</v>
      </c>
      <c r="F24776">
        <v>-10635584</v>
      </c>
      <c r="G24776">
        <v>5081</v>
      </c>
      <c r="H24776" t="s">
        <v>37</v>
      </c>
      <c r="I24776" t="s">
        <v>559</v>
      </c>
      <c r="J24776" t="s">
        <v>560</v>
      </c>
      <c r="K24776" t="s">
        <v>8881</v>
      </c>
      <c r="L24776" t="s">
        <v>8882</v>
      </c>
      <c r="M24776" t="s">
        <v>8883</v>
      </c>
      <c r="N24776" t="s">
        <v>8881</v>
      </c>
      <c r="O24776">
        <v>0</v>
      </c>
      <c r="P24776" t="s">
        <v>32</v>
      </c>
      <c r="Q24776" t="s">
        <v>32</v>
      </c>
      <c r="R24776" t="s">
        <v>32</v>
      </c>
      <c r="S24776" t="s">
        <v>32</v>
      </c>
      <c r="T24776" t="s">
        <v>32</v>
      </c>
      <c r="U24776">
        <v>50</v>
      </c>
    </row>
    <row r="24777" spans="1:21" x14ac:dyDescent="0.3">
      <c r="A24777">
        <v>505495</v>
      </c>
      <c r="B24777" t="s">
        <v>90029</v>
      </c>
      <c r="C24777" t="s">
        <v>2482</v>
      </c>
      <c r="D24777" t="s">
        <v>90030</v>
      </c>
      <c r="E24777">
        <v>2939254</v>
      </c>
      <c r="F24777">
        <v>-10641359</v>
      </c>
      <c r="G24777">
        <v>5246</v>
      </c>
      <c r="H24777" t="s">
        <v>37</v>
      </c>
      <c r="I24777" t="s">
        <v>559</v>
      </c>
      <c r="J24777" t="s">
        <v>560</v>
      </c>
      <c r="K24777" t="s">
        <v>8881</v>
      </c>
      <c r="L24777" t="s">
        <v>8882</v>
      </c>
      <c r="M24777" t="s">
        <v>8883</v>
      </c>
      <c r="N24777" t="s">
        <v>8881</v>
      </c>
      <c r="O24777">
        <v>0</v>
      </c>
      <c r="P24777" t="s">
        <v>32</v>
      </c>
      <c r="Q24777" t="s">
        <v>32</v>
      </c>
      <c r="R24777" t="s">
        <v>32</v>
      </c>
      <c r="S24777" t="s">
        <v>32</v>
      </c>
      <c r="T24777" t="s">
        <v>32</v>
      </c>
      <c r="U24777">
        <v>50</v>
      </c>
    </row>
    <row r="24778" spans="1:21" x14ac:dyDescent="0.3">
      <c r="A24778">
        <v>327987</v>
      </c>
      <c r="B24778" t="s">
        <v>90031</v>
      </c>
      <c r="C24778" t="s">
        <v>2482</v>
      </c>
      <c r="D24778" t="s">
        <v>90032</v>
      </c>
      <c r="E24778">
        <v>2872777</v>
      </c>
      <c r="F24778">
        <v>-10598844</v>
      </c>
      <c r="G24778">
        <v>3944</v>
      </c>
      <c r="H24778" t="s">
        <v>37</v>
      </c>
      <c r="I24778" t="s">
        <v>559</v>
      </c>
      <c r="J24778" t="s">
        <v>560</v>
      </c>
      <c r="K24778" t="s">
        <v>8881</v>
      </c>
      <c r="L24778" t="s">
        <v>8882</v>
      </c>
      <c r="M24778" t="s">
        <v>8883</v>
      </c>
      <c r="N24778" t="s">
        <v>8881</v>
      </c>
      <c r="O24778">
        <v>0</v>
      </c>
      <c r="P24778" t="s">
        <v>32</v>
      </c>
      <c r="Q24778" t="s">
        <v>32</v>
      </c>
      <c r="R24778" t="s">
        <v>25437</v>
      </c>
      <c r="S24778" t="s">
        <v>32</v>
      </c>
      <c r="T24778" t="s">
        <v>32</v>
      </c>
      <c r="U24778">
        <v>50</v>
      </c>
    </row>
    <row r="24779" spans="1:21" x14ac:dyDescent="0.3">
      <c r="A24779">
        <v>326608</v>
      </c>
      <c r="B24779" t="s">
        <v>90033</v>
      </c>
      <c r="C24779" t="s">
        <v>2482</v>
      </c>
      <c r="D24779" t="s">
        <v>90034</v>
      </c>
      <c r="E24779">
        <v>28398885</v>
      </c>
      <c r="F24779">
        <v>-106206937</v>
      </c>
      <c r="G24779">
        <v>5748</v>
      </c>
      <c r="H24779" t="s">
        <v>37</v>
      </c>
      <c r="I24779" t="s">
        <v>559</v>
      </c>
      <c r="J24779" t="s">
        <v>560</v>
      </c>
      <c r="K24779" t="s">
        <v>8881</v>
      </c>
      <c r="L24779" t="s">
        <v>8882</v>
      </c>
      <c r="M24779" t="s">
        <v>8883</v>
      </c>
      <c r="N24779" t="s">
        <v>8881</v>
      </c>
      <c r="O24779">
        <v>0</v>
      </c>
      <c r="P24779" t="s">
        <v>32</v>
      </c>
      <c r="Q24779" t="s">
        <v>32</v>
      </c>
      <c r="R24779" t="s">
        <v>8228</v>
      </c>
      <c r="S24779" t="s">
        <v>32</v>
      </c>
      <c r="T24779" t="s">
        <v>90035</v>
      </c>
      <c r="U24779">
        <v>50</v>
      </c>
    </row>
    <row r="24780" spans="1:21" x14ac:dyDescent="0.3">
      <c r="A24780">
        <v>41883</v>
      </c>
      <c r="B24780" t="s">
        <v>90036</v>
      </c>
      <c r="C24780" t="s">
        <v>2482</v>
      </c>
      <c r="D24780" t="s">
        <v>90037</v>
      </c>
      <c r="E24780">
        <v>424640998840332</v>
      </c>
      <c r="F24780">
        <v>6960099792480469</v>
      </c>
      <c r="G24780">
        <v>1530</v>
      </c>
      <c r="H24780" t="s">
        <v>385</v>
      </c>
      <c r="I24780" t="s">
        <v>4588</v>
      </c>
      <c r="J24780" t="s">
        <v>4589</v>
      </c>
      <c r="K24780" t="s">
        <v>32504</v>
      </c>
      <c r="L24780" t="s">
        <v>32505</v>
      </c>
      <c r="M24780" t="s">
        <v>32506</v>
      </c>
      <c r="N24780" t="s">
        <v>90038</v>
      </c>
      <c r="O24780">
        <v>0</v>
      </c>
      <c r="P24780" t="s">
        <v>32</v>
      </c>
      <c r="Q24780" t="s">
        <v>32</v>
      </c>
      <c r="R24780" t="s">
        <v>32</v>
      </c>
      <c r="S24780" t="s">
        <v>32</v>
      </c>
      <c r="T24780" t="s">
        <v>32</v>
      </c>
      <c r="U24780">
        <v>50</v>
      </c>
    </row>
    <row r="24781" spans="1:21" x14ac:dyDescent="0.3">
      <c r="A24781">
        <v>344551</v>
      </c>
      <c r="B24781" t="s">
        <v>90039</v>
      </c>
      <c r="C24781" t="s">
        <v>2482</v>
      </c>
      <c r="D24781" t="s">
        <v>90040</v>
      </c>
      <c r="E24781">
        <v>3623878</v>
      </c>
      <c r="F24781">
        <v>14006</v>
      </c>
      <c r="H24781" t="s">
        <v>385</v>
      </c>
      <c r="I24781" t="s">
        <v>429</v>
      </c>
      <c r="J24781" t="s">
        <v>430</v>
      </c>
      <c r="K24781" t="s">
        <v>41895</v>
      </c>
      <c r="L24781" t="s">
        <v>41896</v>
      </c>
      <c r="M24781" t="s">
        <v>1529</v>
      </c>
      <c r="N24781" t="s">
        <v>90041</v>
      </c>
      <c r="O24781">
        <v>0</v>
      </c>
      <c r="P24781" t="s">
        <v>32</v>
      </c>
      <c r="Q24781" t="s">
        <v>32</v>
      </c>
      <c r="R24781" t="s">
        <v>32</v>
      </c>
      <c r="S24781" t="s">
        <v>32</v>
      </c>
      <c r="T24781" t="s">
        <v>32</v>
      </c>
      <c r="U24781">
        <v>50</v>
      </c>
    </row>
    <row r="24782" spans="1:21" x14ac:dyDescent="0.3">
      <c r="A24782">
        <v>344563</v>
      </c>
      <c r="B24782" t="s">
        <v>90042</v>
      </c>
      <c r="C24782" t="s">
        <v>2482</v>
      </c>
      <c r="D24782" t="s">
        <v>90043</v>
      </c>
      <c r="E24782">
        <v>3627129</v>
      </c>
      <c r="F24782">
        <v>1399059</v>
      </c>
      <c r="H24782" t="s">
        <v>385</v>
      </c>
      <c r="I24782" t="s">
        <v>429</v>
      </c>
      <c r="J24782" t="s">
        <v>430</v>
      </c>
      <c r="K24782" t="s">
        <v>41895</v>
      </c>
      <c r="L24782" t="s">
        <v>41896</v>
      </c>
      <c r="M24782" t="s">
        <v>1529</v>
      </c>
      <c r="N24782" t="s">
        <v>90041</v>
      </c>
      <c r="O24782">
        <v>0</v>
      </c>
      <c r="P24782" t="s">
        <v>32</v>
      </c>
      <c r="Q24782" t="s">
        <v>32</v>
      </c>
      <c r="R24782" t="s">
        <v>32</v>
      </c>
      <c r="S24782" t="s">
        <v>32</v>
      </c>
      <c r="T24782" t="s">
        <v>32</v>
      </c>
      <c r="U24782">
        <v>50</v>
      </c>
    </row>
    <row r="24783" spans="1:21" x14ac:dyDescent="0.3">
      <c r="A24783">
        <v>338596</v>
      </c>
      <c r="B24783" t="s">
        <v>90044</v>
      </c>
      <c r="C24783" t="s">
        <v>2482</v>
      </c>
      <c r="D24783" t="s">
        <v>90045</v>
      </c>
      <c r="E24783">
        <v>3622588</v>
      </c>
      <c r="F24783">
        <v>14000184</v>
      </c>
      <c r="H24783" t="s">
        <v>385</v>
      </c>
      <c r="I24783" t="s">
        <v>429</v>
      </c>
      <c r="J24783" t="s">
        <v>430</v>
      </c>
      <c r="K24783" t="s">
        <v>41895</v>
      </c>
      <c r="L24783" t="s">
        <v>41896</v>
      </c>
      <c r="M24783" t="s">
        <v>1529</v>
      </c>
      <c r="N24783" t="s">
        <v>90041</v>
      </c>
      <c r="O24783">
        <v>0</v>
      </c>
      <c r="P24783" t="s">
        <v>32</v>
      </c>
      <c r="Q24783" t="s">
        <v>32</v>
      </c>
      <c r="R24783" t="s">
        <v>32</v>
      </c>
      <c r="S24783" t="s">
        <v>32</v>
      </c>
      <c r="T24783" t="s">
        <v>32</v>
      </c>
      <c r="U24783">
        <v>50</v>
      </c>
    </row>
    <row r="24784" spans="1:21" x14ac:dyDescent="0.3">
      <c r="A24784">
        <v>30826</v>
      </c>
      <c r="B24784" t="s">
        <v>90046</v>
      </c>
      <c r="C24784" t="s">
        <v>2482</v>
      </c>
      <c r="D24784" t="s">
        <v>90047</v>
      </c>
      <c r="E24784">
        <v>35426700592</v>
      </c>
      <c r="F24784">
        <v>74081703186</v>
      </c>
      <c r="G24784">
        <v>4146</v>
      </c>
      <c r="H24784" t="s">
        <v>385</v>
      </c>
      <c r="I24784" t="s">
        <v>4614</v>
      </c>
      <c r="J24784" t="s">
        <v>4615</v>
      </c>
      <c r="K24784" t="s">
        <v>27806</v>
      </c>
      <c r="L24784" t="s">
        <v>27807</v>
      </c>
      <c r="M24784" t="s">
        <v>26</v>
      </c>
      <c r="N24784" t="s">
        <v>90048</v>
      </c>
      <c r="O24784">
        <v>0</v>
      </c>
      <c r="P24784" t="s">
        <v>90046</v>
      </c>
      <c r="Q24784" t="s">
        <v>90049</v>
      </c>
      <c r="R24784" t="s">
        <v>32</v>
      </c>
      <c r="S24784" t="s">
        <v>32</v>
      </c>
      <c r="T24784" t="s">
        <v>32</v>
      </c>
      <c r="U24784">
        <v>50</v>
      </c>
    </row>
    <row r="24785" spans="1:21" x14ac:dyDescent="0.3">
      <c r="A24785">
        <v>317576</v>
      </c>
      <c r="B24785" t="s">
        <v>90050</v>
      </c>
      <c r="C24785" t="s">
        <v>2482</v>
      </c>
      <c r="D24785" t="s">
        <v>90051</v>
      </c>
      <c r="E24785">
        <v>528028279</v>
      </c>
      <c r="F24785">
        <v>-25019638</v>
      </c>
      <c r="H24785" t="s">
        <v>24</v>
      </c>
      <c r="I24785" t="s">
        <v>25</v>
      </c>
      <c r="J24785" t="s">
        <v>26</v>
      </c>
      <c r="K24785" t="s">
        <v>27</v>
      </c>
      <c r="L24785" t="s">
        <v>28</v>
      </c>
      <c r="M24785" t="s">
        <v>29</v>
      </c>
      <c r="N24785" t="s">
        <v>90052</v>
      </c>
      <c r="O24785">
        <v>0</v>
      </c>
      <c r="P24785" t="s">
        <v>32</v>
      </c>
      <c r="Q24785" t="s">
        <v>32</v>
      </c>
      <c r="R24785" t="s">
        <v>32</v>
      </c>
      <c r="S24785" t="s">
        <v>32</v>
      </c>
      <c r="T24785" t="s">
        <v>32</v>
      </c>
      <c r="U24785">
        <v>50</v>
      </c>
    </row>
    <row r="24786" spans="1:21" x14ac:dyDescent="0.3">
      <c r="A24786">
        <v>39157</v>
      </c>
      <c r="B24786" t="s">
        <v>90053</v>
      </c>
      <c r="C24786" t="s">
        <v>2482</v>
      </c>
      <c r="D24786" t="s">
        <v>90054</v>
      </c>
      <c r="E24786">
        <v>-46792906</v>
      </c>
      <c r="F24786">
        <v>-7279614</v>
      </c>
      <c r="G24786">
        <v>721</v>
      </c>
      <c r="H24786" t="s">
        <v>964</v>
      </c>
      <c r="I24786" t="s">
        <v>1252</v>
      </c>
      <c r="J24786" t="s">
        <v>1253</v>
      </c>
      <c r="K24786" t="s">
        <v>16229</v>
      </c>
      <c r="L24786" t="s">
        <v>16230</v>
      </c>
      <c r="M24786" t="s">
        <v>7874</v>
      </c>
      <c r="N24786" t="s">
        <v>42749</v>
      </c>
      <c r="O24786">
        <v>0</v>
      </c>
      <c r="P24786" t="s">
        <v>90053</v>
      </c>
      <c r="Q24786" t="s">
        <v>32</v>
      </c>
      <c r="R24786" t="s">
        <v>32</v>
      </c>
      <c r="S24786" t="s">
        <v>32</v>
      </c>
      <c r="T24786" t="s">
        <v>32</v>
      </c>
      <c r="U24786">
        <v>50</v>
      </c>
    </row>
    <row r="24787" spans="1:21" x14ac:dyDescent="0.3">
      <c r="A24787">
        <v>39202</v>
      </c>
      <c r="B24787" t="s">
        <v>90055</v>
      </c>
      <c r="C24787" t="s">
        <v>2482</v>
      </c>
      <c r="D24787" t="s">
        <v>90056</v>
      </c>
      <c r="E24787">
        <v>-4676555633544922</v>
      </c>
      <c r="F24787">
        <v>-728183364868164</v>
      </c>
      <c r="G24787">
        <v>705</v>
      </c>
      <c r="H24787" t="s">
        <v>964</v>
      </c>
      <c r="I24787" t="s">
        <v>1252</v>
      </c>
      <c r="J24787" t="s">
        <v>1253</v>
      </c>
      <c r="K24787" t="s">
        <v>16229</v>
      </c>
      <c r="L24787" t="s">
        <v>16230</v>
      </c>
      <c r="M24787" t="s">
        <v>7874</v>
      </c>
      <c r="N24787" t="s">
        <v>42749</v>
      </c>
      <c r="O24787">
        <v>0</v>
      </c>
      <c r="P24787" t="s">
        <v>90055</v>
      </c>
      <c r="Q24787" t="s">
        <v>32</v>
      </c>
      <c r="R24787" t="s">
        <v>32</v>
      </c>
      <c r="S24787" t="s">
        <v>32</v>
      </c>
      <c r="T24787" t="s">
        <v>32</v>
      </c>
      <c r="U24787">
        <v>50</v>
      </c>
    </row>
    <row r="24788" spans="1:21" x14ac:dyDescent="0.3">
      <c r="A24788">
        <v>5793</v>
      </c>
      <c r="B24788" t="s">
        <v>90057</v>
      </c>
      <c r="C24788" t="s">
        <v>2482</v>
      </c>
      <c r="D24788" t="s">
        <v>90058</v>
      </c>
      <c r="E24788">
        <v>-292238998413</v>
      </c>
      <c r="F24788">
        <v>-674389038086</v>
      </c>
      <c r="G24788">
        <v>3099</v>
      </c>
      <c r="H24788" t="s">
        <v>964</v>
      </c>
      <c r="I24788" t="s">
        <v>1048</v>
      </c>
      <c r="J24788" t="s">
        <v>1049</v>
      </c>
      <c r="K24788" t="s">
        <v>32927</v>
      </c>
      <c r="L24788" t="s">
        <v>32928</v>
      </c>
      <c r="M24788" t="s">
        <v>2379</v>
      </c>
      <c r="N24788" t="s">
        <v>90059</v>
      </c>
      <c r="O24788">
        <v>0</v>
      </c>
      <c r="P24788" t="s">
        <v>90057</v>
      </c>
      <c r="Q24788" t="s">
        <v>32</v>
      </c>
      <c r="R24788" t="s">
        <v>2325</v>
      </c>
      <c r="S24788" t="s">
        <v>32</v>
      </c>
      <c r="T24788" t="s">
        <v>32</v>
      </c>
      <c r="U24788">
        <v>50</v>
      </c>
    </row>
    <row r="24789" spans="1:21" x14ac:dyDescent="0.3">
      <c r="A24789">
        <v>13148</v>
      </c>
      <c r="B24789" t="s">
        <v>90060</v>
      </c>
      <c r="C24789" t="s">
        <v>2482</v>
      </c>
      <c r="D24789" t="s">
        <v>90061</v>
      </c>
      <c r="E24789">
        <v>3.8669700622558592E+16</v>
      </c>
      <c r="F24789">
        <v>-9474250030517578</v>
      </c>
      <c r="G24789">
        <v>1050</v>
      </c>
      <c r="H24789" t="s">
        <v>37</v>
      </c>
      <c r="I24789" t="s">
        <v>38</v>
      </c>
      <c r="J24789" t="s">
        <v>39</v>
      </c>
      <c r="K24789" t="s">
        <v>1485</v>
      </c>
      <c r="L24789" t="s">
        <v>1486</v>
      </c>
      <c r="M24789" t="s">
        <v>1487</v>
      </c>
      <c r="N24789" t="s">
        <v>90062</v>
      </c>
      <c r="O24789">
        <v>0</v>
      </c>
      <c r="P24789" t="s">
        <v>90060</v>
      </c>
      <c r="Q24789" t="s">
        <v>32</v>
      </c>
      <c r="R24789" t="s">
        <v>90060</v>
      </c>
      <c r="S24789" t="s">
        <v>32</v>
      </c>
      <c r="T24789" t="s">
        <v>32</v>
      </c>
      <c r="U24789">
        <v>50</v>
      </c>
    </row>
    <row r="24790" spans="1:21" x14ac:dyDescent="0.3">
      <c r="A24790">
        <v>25344</v>
      </c>
      <c r="B24790" t="s">
        <v>90063</v>
      </c>
      <c r="C24790" t="s">
        <v>2482</v>
      </c>
      <c r="D24790" t="s">
        <v>90064</v>
      </c>
      <c r="E24790">
        <v>3.6807899475097656E+16</v>
      </c>
      <c r="F24790">
        <v>-8170120239257812</v>
      </c>
      <c r="G24790">
        <v>2100</v>
      </c>
      <c r="H24790" t="s">
        <v>37</v>
      </c>
      <c r="I24790" t="s">
        <v>38</v>
      </c>
      <c r="J24790" t="s">
        <v>39</v>
      </c>
      <c r="K24790" t="s">
        <v>157</v>
      </c>
      <c r="L24790" t="s">
        <v>158</v>
      </c>
      <c r="M24790" t="s">
        <v>159</v>
      </c>
      <c r="N24790" t="s">
        <v>90065</v>
      </c>
      <c r="O24790">
        <v>0</v>
      </c>
      <c r="P24790" t="s">
        <v>90063</v>
      </c>
      <c r="Q24790" t="s">
        <v>32</v>
      </c>
      <c r="R24790" t="s">
        <v>90063</v>
      </c>
      <c r="S24790" t="s">
        <v>32</v>
      </c>
      <c r="T24790" t="s">
        <v>32</v>
      </c>
      <c r="U24790">
        <v>50</v>
      </c>
    </row>
    <row r="24791" spans="1:21" x14ac:dyDescent="0.3">
      <c r="A24791">
        <v>337510</v>
      </c>
      <c r="B24791" t="s">
        <v>90066</v>
      </c>
      <c r="C24791" t="s">
        <v>2482</v>
      </c>
      <c r="D24791" t="s">
        <v>90067</v>
      </c>
      <c r="E24791">
        <v>3675755</v>
      </c>
      <c r="F24791">
        <v>-8164486</v>
      </c>
      <c r="H24791" t="s">
        <v>37</v>
      </c>
      <c r="I24791" t="s">
        <v>38</v>
      </c>
      <c r="J24791" t="s">
        <v>39</v>
      </c>
      <c r="K24791" t="s">
        <v>157</v>
      </c>
      <c r="L24791" t="s">
        <v>158</v>
      </c>
      <c r="M24791" t="s">
        <v>159</v>
      </c>
      <c r="N24791" t="s">
        <v>90065</v>
      </c>
      <c r="O24791">
        <v>0</v>
      </c>
      <c r="P24791" t="s">
        <v>32</v>
      </c>
      <c r="Q24791" t="s">
        <v>32</v>
      </c>
      <c r="R24791" t="s">
        <v>32</v>
      </c>
      <c r="S24791" t="s">
        <v>32</v>
      </c>
      <c r="T24791" t="s">
        <v>32</v>
      </c>
      <c r="U24791">
        <v>50</v>
      </c>
    </row>
    <row r="24792" spans="1:21" x14ac:dyDescent="0.3">
      <c r="A24792">
        <v>41858</v>
      </c>
      <c r="B24792" t="s">
        <v>90068</v>
      </c>
      <c r="C24792" t="s">
        <v>2482</v>
      </c>
      <c r="D24792" t="s">
        <v>90069</v>
      </c>
      <c r="E24792">
        <v>43222679</v>
      </c>
      <c r="F24792">
        <v>78717153</v>
      </c>
      <c r="G24792">
        <v>4497</v>
      </c>
      <c r="H24792" t="s">
        <v>385</v>
      </c>
      <c r="I24792" t="s">
        <v>4588</v>
      </c>
      <c r="J24792" t="s">
        <v>4589</v>
      </c>
      <c r="K24792" t="s">
        <v>75609</v>
      </c>
      <c r="L24792" t="s">
        <v>75610</v>
      </c>
      <c r="M24792" t="s">
        <v>17653</v>
      </c>
      <c r="N24792" t="s">
        <v>90070</v>
      </c>
      <c r="O24792">
        <v>0</v>
      </c>
      <c r="P24792" t="s">
        <v>32</v>
      </c>
      <c r="Q24792" t="s">
        <v>32</v>
      </c>
      <c r="R24792" t="s">
        <v>32</v>
      </c>
      <c r="S24792" t="s">
        <v>32</v>
      </c>
      <c r="T24792" t="s">
        <v>32</v>
      </c>
      <c r="U24792">
        <v>50</v>
      </c>
    </row>
    <row r="24793" spans="1:21" x14ac:dyDescent="0.3">
      <c r="A24793">
        <v>39096</v>
      </c>
      <c r="B24793" t="s">
        <v>90071</v>
      </c>
      <c r="C24793" t="s">
        <v>598</v>
      </c>
      <c r="D24793" t="s">
        <v>90072</v>
      </c>
      <c r="E24793">
        <v>-36613271</v>
      </c>
      <c r="F24793">
        <v>-72041323</v>
      </c>
      <c r="G24793">
        <v>459</v>
      </c>
      <c r="H24793" t="s">
        <v>964</v>
      </c>
      <c r="I24793" t="s">
        <v>1252</v>
      </c>
      <c r="J24793" t="s">
        <v>1253</v>
      </c>
      <c r="K24793" t="s">
        <v>21475</v>
      </c>
      <c r="L24793" t="s">
        <v>21476</v>
      </c>
      <c r="M24793" t="s">
        <v>11694</v>
      </c>
      <c r="N24793" t="s">
        <v>42753</v>
      </c>
      <c r="O24793">
        <v>0</v>
      </c>
      <c r="P24793" t="s">
        <v>32</v>
      </c>
      <c r="Q24793" t="s">
        <v>32</v>
      </c>
      <c r="R24793" t="s">
        <v>32</v>
      </c>
      <c r="S24793" t="s">
        <v>32</v>
      </c>
      <c r="T24793" t="s">
        <v>90071</v>
      </c>
      <c r="U24793">
        <v>50</v>
      </c>
    </row>
    <row r="24794" spans="1:21" x14ac:dyDescent="0.3">
      <c r="A24794">
        <v>39138</v>
      </c>
      <c r="B24794" t="s">
        <v>90073</v>
      </c>
      <c r="C24794" t="s">
        <v>2482</v>
      </c>
      <c r="D24794" t="s">
        <v>90074</v>
      </c>
      <c r="E24794">
        <v>-3.6641387939453128E+16</v>
      </c>
      <c r="F24794">
        <v>-7201667022705078</v>
      </c>
      <c r="G24794">
        <v>557</v>
      </c>
      <c r="H24794" t="s">
        <v>964</v>
      </c>
      <c r="I24794" t="s">
        <v>1252</v>
      </c>
      <c r="J24794" t="s">
        <v>1253</v>
      </c>
      <c r="K24794" t="s">
        <v>21475</v>
      </c>
      <c r="L24794" t="s">
        <v>21476</v>
      </c>
      <c r="M24794" t="s">
        <v>11694</v>
      </c>
      <c r="N24794" t="s">
        <v>42753</v>
      </c>
      <c r="O24794">
        <v>0</v>
      </c>
      <c r="P24794" t="s">
        <v>90073</v>
      </c>
      <c r="Q24794" t="s">
        <v>32</v>
      </c>
      <c r="R24794" t="s">
        <v>32</v>
      </c>
      <c r="S24794" t="s">
        <v>32</v>
      </c>
      <c r="T24794" t="s">
        <v>32</v>
      </c>
      <c r="U24794">
        <v>50</v>
      </c>
    </row>
    <row r="24795" spans="1:21" x14ac:dyDescent="0.3">
      <c r="A24795">
        <v>12922</v>
      </c>
      <c r="B24795" t="s">
        <v>90075</v>
      </c>
      <c r="C24795" t="s">
        <v>598</v>
      </c>
      <c r="D24795" t="s">
        <v>90076</v>
      </c>
      <c r="E24795">
        <v>34269501</v>
      </c>
      <c r="F24795">
        <v>-99514297</v>
      </c>
      <c r="G24795">
        <v>1385</v>
      </c>
      <c r="H24795" t="s">
        <v>37</v>
      </c>
      <c r="I24795" t="s">
        <v>38</v>
      </c>
      <c r="J24795" t="s">
        <v>39</v>
      </c>
      <c r="K24795" t="s">
        <v>121</v>
      </c>
      <c r="L24795" t="s">
        <v>122</v>
      </c>
      <c r="M24795" t="s">
        <v>123</v>
      </c>
      <c r="N24795" t="s">
        <v>14690</v>
      </c>
      <c r="O24795">
        <v>0</v>
      </c>
      <c r="P24795" t="s">
        <v>32</v>
      </c>
      <c r="Q24795" t="s">
        <v>32</v>
      </c>
      <c r="R24795" t="s">
        <v>32</v>
      </c>
      <c r="S24795" t="s">
        <v>32</v>
      </c>
      <c r="T24795" t="s">
        <v>90077</v>
      </c>
      <c r="U24795">
        <v>50</v>
      </c>
    </row>
    <row r="24796" spans="1:21" x14ac:dyDescent="0.3">
      <c r="A24796">
        <v>45923</v>
      </c>
      <c r="B24796" t="s">
        <v>90078</v>
      </c>
      <c r="C24796" t="s">
        <v>2482</v>
      </c>
      <c r="D24796" t="s">
        <v>90079</v>
      </c>
      <c r="E24796">
        <v>44061183</v>
      </c>
      <c r="F24796">
        <v>-88194933</v>
      </c>
      <c r="G24796">
        <v>940</v>
      </c>
      <c r="H24796" t="s">
        <v>37</v>
      </c>
      <c r="I24796" t="s">
        <v>38</v>
      </c>
      <c r="J24796" t="s">
        <v>39</v>
      </c>
      <c r="K24796" t="s">
        <v>854</v>
      </c>
      <c r="L24796" t="s">
        <v>855</v>
      </c>
      <c r="M24796" t="s">
        <v>856</v>
      </c>
      <c r="N24796" t="s">
        <v>90080</v>
      </c>
      <c r="O24796">
        <v>0</v>
      </c>
      <c r="P24796" t="s">
        <v>90078</v>
      </c>
      <c r="Q24796" t="s">
        <v>32</v>
      </c>
      <c r="R24796" t="s">
        <v>90078</v>
      </c>
      <c r="S24796" t="s">
        <v>90081</v>
      </c>
      <c r="T24796" t="s">
        <v>90082</v>
      </c>
      <c r="U24796">
        <v>50</v>
      </c>
    </row>
    <row r="24797" spans="1:21" x14ac:dyDescent="0.3">
      <c r="A24797">
        <v>29780</v>
      </c>
      <c r="B24797" t="s">
        <v>90083</v>
      </c>
      <c r="C24797" t="s">
        <v>2482</v>
      </c>
      <c r="D24797" t="s">
        <v>90084</v>
      </c>
      <c r="E24797">
        <v>-10439073</v>
      </c>
      <c r="F24797">
        <v>34246055</v>
      </c>
      <c r="G24797">
        <v>1611</v>
      </c>
      <c r="H24797" t="s">
        <v>897</v>
      </c>
      <c r="I24797" t="s">
        <v>8923</v>
      </c>
      <c r="J24797" t="s">
        <v>8924</v>
      </c>
      <c r="K24797" t="s">
        <v>34384</v>
      </c>
      <c r="L24797" t="s">
        <v>34385</v>
      </c>
      <c r="M24797" t="s">
        <v>838</v>
      </c>
      <c r="N24797" t="s">
        <v>90085</v>
      </c>
      <c r="O24797">
        <v>0</v>
      </c>
      <c r="P24797" t="s">
        <v>90083</v>
      </c>
      <c r="Q24797" t="s">
        <v>32</v>
      </c>
      <c r="R24797" t="s">
        <v>32</v>
      </c>
      <c r="S24797" t="s">
        <v>32</v>
      </c>
      <c r="T24797" t="s">
        <v>32</v>
      </c>
      <c r="U24797">
        <v>50</v>
      </c>
    </row>
    <row r="24798" spans="1:21" x14ac:dyDescent="0.3">
      <c r="A24798">
        <v>41754</v>
      </c>
      <c r="B24798" t="s">
        <v>90086</v>
      </c>
      <c r="C24798" t="s">
        <v>598</v>
      </c>
      <c r="D24798" t="s">
        <v>90087</v>
      </c>
      <c r="E24798">
        <v>388302</v>
      </c>
      <c r="F24798">
        <v>66262497</v>
      </c>
      <c r="G24798">
        <v>1480</v>
      </c>
      <c r="H24798" t="s">
        <v>385</v>
      </c>
      <c r="I24798" t="s">
        <v>5530</v>
      </c>
      <c r="J24798" t="s">
        <v>5531</v>
      </c>
      <c r="K24798" t="s">
        <v>43865</v>
      </c>
      <c r="L24798" t="s">
        <v>43866</v>
      </c>
      <c r="M24798" t="s">
        <v>1149</v>
      </c>
      <c r="N24798" t="s">
        <v>90088</v>
      </c>
      <c r="O24798">
        <v>0</v>
      </c>
      <c r="P24798" t="s">
        <v>32</v>
      </c>
      <c r="Q24798" t="s">
        <v>32</v>
      </c>
      <c r="R24798" t="s">
        <v>32</v>
      </c>
      <c r="S24798" t="s">
        <v>32</v>
      </c>
      <c r="T24798" t="s">
        <v>32</v>
      </c>
      <c r="U24798">
        <v>50</v>
      </c>
    </row>
    <row r="24799" spans="1:21" x14ac:dyDescent="0.3">
      <c r="A24799">
        <v>30968</v>
      </c>
      <c r="B24799" t="s">
        <v>90089</v>
      </c>
      <c r="C24799" t="s">
        <v>598</v>
      </c>
      <c r="D24799" t="s">
        <v>90090</v>
      </c>
      <c r="E24799">
        <v>500583</v>
      </c>
      <c r="F24799">
        <v>428194</v>
      </c>
      <c r="G24799">
        <v>820</v>
      </c>
      <c r="H24799" t="s">
        <v>24</v>
      </c>
      <c r="I24799" t="s">
        <v>355</v>
      </c>
      <c r="J24799" t="s">
        <v>356</v>
      </c>
      <c r="K24799" t="s">
        <v>1492</v>
      </c>
      <c r="L24799" t="s">
        <v>1493</v>
      </c>
      <c r="M24799" t="s">
        <v>1494</v>
      </c>
      <c r="N24799" t="s">
        <v>90091</v>
      </c>
      <c r="O24799">
        <v>0</v>
      </c>
      <c r="P24799" t="s">
        <v>32</v>
      </c>
      <c r="Q24799" t="s">
        <v>32</v>
      </c>
      <c r="R24799" t="s">
        <v>32</v>
      </c>
      <c r="S24799" t="s">
        <v>32</v>
      </c>
      <c r="T24799" t="s">
        <v>90089</v>
      </c>
      <c r="U24799">
        <v>50</v>
      </c>
    </row>
    <row r="24800" spans="1:21" x14ac:dyDescent="0.3">
      <c r="A24800">
        <v>514875</v>
      </c>
      <c r="B24800" t="s">
        <v>90092</v>
      </c>
      <c r="C24800" t="s">
        <v>2482</v>
      </c>
      <c r="D24800" t="s">
        <v>90093</v>
      </c>
      <c r="E24800">
        <v>-2462189</v>
      </c>
      <c r="F24800">
        <v>-77459466</v>
      </c>
      <c r="G24800">
        <v>925</v>
      </c>
      <c r="H24800" t="s">
        <v>964</v>
      </c>
      <c r="I24800" t="s">
        <v>2880</v>
      </c>
      <c r="J24800" t="s">
        <v>2881</v>
      </c>
      <c r="K24800" t="s">
        <v>61908</v>
      </c>
      <c r="L24800" t="s">
        <v>61909</v>
      </c>
      <c r="M24800" t="s">
        <v>5214</v>
      </c>
      <c r="N24800" t="s">
        <v>90094</v>
      </c>
      <c r="O24800">
        <v>0</v>
      </c>
      <c r="P24800" t="s">
        <v>90092</v>
      </c>
      <c r="Q24800" t="s">
        <v>32</v>
      </c>
      <c r="R24800" t="s">
        <v>32</v>
      </c>
      <c r="S24800" t="s">
        <v>32</v>
      </c>
      <c r="T24800" t="s">
        <v>32</v>
      </c>
      <c r="U24800">
        <v>50</v>
      </c>
    </row>
    <row r="24801" spans="1:21" x14ac:dyDescent="0.3">
      <c r="A24801">
        <v>41755</v>
      </c>
      <c r="B24801" t="s">
        <v>90095</v>
      </c>
      <c r="C24801" t="s">
        <v>598</v>
      </c>
      <c r="D24801" t="s">
        <v>90096</v>
      </c>
      <c r="E24801">
        <v>403797</v>
      </c>
      <c r="F24801">
        <v>67664101</v>
      </c>
      <c r="G24801">
        <v>925</v>
      </c>
      <c r="H24801" t="s">
        <v>385</v>
      </c>
      <c r="I24801" t="s">
        <v>5530</v>
      </c>
      <c r="J24801" t="s">
        <v>5531</v>
      </c>
      <c r="K24801" t="s">
        <v>78648</v>
      </c>
      <c r="L24801" t="s">
        <v>78649</v>
      </c>
      <c r="M24801" t="s">
        <v>4581</v>
      </c>
      <c r="N24801" t="s">
        <v>90097</v>
      </c>
      <c r="O24801">
        <v>0</v>
      </c>
      <c r="P24801" t="s">
        <v>32</v>
      </c>
      <c r="Q24801" t="s">
        <v>32</v>
      </c>
      <c r="R24801" t="s">
        <v>32</v>
      </c>
      <c r="S24801" t="s">
        <v>32</v>
      </c>
      <c r="T24801" t="s">
        <v>32</v>
      </c>
      <c r="U24801">
        <v>50</v>
      </c>
    </row>
    <row r="24802" spans="1:21" x14ac:dyDescent="0.3">
      <c r="A24802">
        <v>41756</v>
      </c>
      <c r="B24802" t="s">
        <v>90098</v>
      </c>
      <c r="C24802" t="s">
        <v>598</v>
      </c>
      <c r="D24802" t="s">
        <v>90099</v>
      </c>
      <c r="E24802">
        <v>404104</v>
      </c>
      <c r="F24802">
        <v>67784203</v>
      </c>
      <c r="G24802">
        <v>890</v>
      </c>
      <c r="H24802" t="s">
        <v>385</v>
      </c>
      <c r="I24802" t="s">
        <v>5530</v>
      </c>
      <c r="J24802" t="s">
        <v>5531</v>
      </c>
      <c r="K24802" t="s">
        <v>78648</v>
      </c>
      <c r="L24802" t="s">
        <v>78649</v>
      </c>
      <c r="M24802" t="s">
        <v>4581</v>
      </c>
      <c r="N24802" t="s">
        <v>90097</v>
      </c>
      <c r="O24802">
        <v>0</v>
      </c>
      <c r="P24802" t="s">
        <v>32</v>
      </c>
      <c r="Q24802" t="s">
        <v>32</v>
      </c>
      <c r="R24802" t="s">
        <v>32</v>
      </c>
      <c r="S24802" t="s">
        <v>32</v>
      </c>
      <c r="T24802" t="s">
        <v>32</v>
      </c>
      <c r="U24802">
        <v>50</v>
      </c>
    </row>
    <row r="24803" spans="1:21" x14ac:dyDescent="0.3">
      <c r="A24803">
        <v>321646</v>
      </c>
      <c r="B24803" t="s">
        <v>90100</v>
      </c>
      <c r="C24803" t="s">
        <v>2482</v>
      </c>
      <c r="D24803" t="s">
        <v>90101</v>
      </c>
      <c r="E24803">
        <v>25447861</v>
      </c>
      <c r="F24803">
        <v>-98473083</v>
      </c>
      <c r="G24803">
        <v>151</v>
      </c>
      <c r="H24803" t="s">
        <v>37</v>
      </c>
      <c r="I24803" t="s">
        <v>559</v>
      </c>
      <c r="J24803" t="s">
        <v>560</v>
      </c>
      <c r="K24803" t="s">
        <v>3418</v>
      </c>
      <c r="L24803" t="s">
        <v>3419</v>
      </c>
      <c r="M24803" t="s">
        <v>3420</v>
      </c>
      <c r="N24803" t="s">
        <v>678</v>
      </c>
      <c r="O24803">
        <v>0</v>
      </c>
      <c r="P24803" t="s">
        <v>32</v>
      </c>
      <c r="Q24803" t="s">
        <v>32</v>
      </c>
      <c r="R24803" t="s">
        <v>575</v>
      </c>
      <c r="S24803" t="s">
        <v>32</v>
      </c>
      <c r="T24803" t="s">
        <v>32</v>
      </c>
      <c r="U24803">
        <v>50</v>
      </c>
    </row>
    <row r="24804" spans="1:21" x14ac:dyDescent="0.3">
      <c r="A24804">
        <v>516361</v>
      </c>
      <c r="B24804" t="s">
        <v>90102</v>
      </c>
      <c r="C24804" t="s">
        <v>2482</v>
      </c>
      <c r="D24804" t="s">
        <v>90103</v>
      </c>
      <c r="E24804">
        <v>2571298</v>
      </c>
      <c r="F24804">
        <v>-9921927</v>
      </c>
      <c r="G24804">
        <v>466</v>
      </c>
      <c r="H24804" t="s">
        <v>37</v>
      </c>
      <c r="I24804" t="s">
        <v>559</v>
      </c>
      <c r="J24804" t="s">
        <v>560</v>
      </c>
      <c r="K24804" t="s">
        <v>3418</v>
      </c>
      <c r="L24804" t="s">
        <v>3419</v>
      </c>
      <c r="M24804" t="s">
        <v>3420</v>
      </c>
      <c r="N24804" t="s">
        <v>678</v>
      </c>
      <c r="O24804">
        <v>0</v>
      </c>
      <c r="P24804" t="s">
        <v>32</v>
      </c>
      <c r="Q24804" t="s">
        <v>32</v>
      </c>
      <c r="R24804" t="s">
        <v>32</v>
      </c>
      <c r="S24804" t="s">
        <v>32</v>
      </c>
      <c r="T24804" t="s">
        <v>32</v>
      </c>
      <c r="U24804">
        <v>50</v>
      </c>
    </row>
    <row r="24805" spans="1:21" x14ac:dyDescent="0.3">
      <c r="A24805">
        <v>329152</v>
      </c>
      <c r="B24805" t="s">
        <v>90104</v>
      </c>
      <c r="C24805" t="s">
        <v>2482</v>
      </c>
      <c r="D24805" t="s">
        <v>90105</v>
      </c>
      <c r="E24805">
        <v>25083333</v>
      </c>
      <c r="F24805">
        <v>-99</v>
      </c>
      <c r="G24805">
        <v>479</v>
      </c>
      <c r="H24805" t="s">
        <v>37</v>
      </c>
      <c r="I24805" t="s">
        <v>559</v>
      </c>
      <c r="J24805" t="s">
        <v>560</v>
      </c>
      <c r="K24805" t="s">
        <v>3418</v>
      </c>
      <c r="L24805" t="s">
        <v>3419</v>
      </c>
      <c r="M24805" t="s">
        <v>3420</v>
      </c>
      <c r="N24805" t="s">
        <v>678</v>
      </c>
      <c r="O24805">
        <v>0</v>
      </c>
      <c r="P24805" t="s">
        <v>32</v>
      </c>
      <c r="Q24805" t="s">
        <v>32</v>
      </c>
      <c r="R24805" t="s">
        <v>14604</v>
      </c>
      <c r="S24805" t="s">
        <v>32</v>
      </c>
      <c r="T24805" t="s">
        <v>32</v>
      </c>
      <c r="U24805">
        <v>50</v>
      </c>
    </row>
    <row r="24806" spans="1:21" x14ac:dyDescent="0.3">
      <c r="A24806">
        <v>354976</v>
      </c>
      <c r="B24806" t="s">
        <v>90106</v>
      </c>
      <c r="C24806" t="s">
        <v>2482</v>
      </c>
      <c r="D24806" t="s">
        <v>55989</v>
      </c>
      <c r="E24806">
        <v>2540549</v>
      </c>
      <c r="F24806">
        <v>-9867124</v>
      </c>
      <c r="G24806">
        <v>371</v>
      </c>
      <c r="H24806" t="s">
        <v>37</v>
      </c>
      <c r="I24806" t="s">
        <v>559</v>
      </c>
      <c r="J24806" t="s">
        <v>560</v>
      </c>
      <c r="K24806" t="s">
        <v>3418</v>
      </c>
      <c r="L24806" t="s">
        <v>3419</v>
      </c>
      <c r="M24806" t="s">
        <v>3420</v>
      </c>
      <c r="N24806" t="s">
        <v>678</v>
      </c>
      <c r="O24806">
        <v>0</v>
      </c>
      <c r="P24806" t="s">
        <v>32</v>
      </c>
      <c r="Q24806" t="s">
        <v>32</v>
      </c>
      <c r="R24806" t="s">
        <v>32</v>
      </c>
      <c r="S24806" t="s">
        <v>32</v>
      </c>
      <c r="T24806" t="s">
        <v>32</v>
      </c>
      <c r="U24806">
        <v>50</v>
      </c>
    </row>
    <row r="24807" spans="1:21" x14ac:dyDescent="0.3">
      <c r="A24807">
        <v>22771</v>
      </c>
      <c r="B24807" t="s">
        <v>90107</v>
      </c>
      <c r="C24807" t="s">
        <v>2482</v>
      </c>
      <c r="D24807" t="s">
        <v>90108</v>
      </c>
      <c r="E24807">
        <v>3562009811401367</v>
      </c>
      <c r="F24807">
        <v>-8059760284423828</v>
      </c>
      <c r="G24807">
        <v>795</v>
      </c>
      <c r="H24807" t="s">
        <v>37</v>
      </c>
      <c r="I24807" t="s">
        <v>38</v>
      </c>
      <c r="J24807" t="s">
        <v>39</v>
      </c>
      <c r="K24807" t="s">
        <v>209</v>
      </c>
      <c r="L24807" t="s">
        <v>210</v>
      </c>
      <c r="M24807" t="s">
        <v>211</v>
      </c>
      <c r="N24807" t="s">
        <v>90109</v>
      </c>
      <c r="O24807">
        <v>0</v>
      </c>
      <c r="P24807" t="s">
        <v>90107</v>
      </c>
      <c r="Q24807" t="s">
        <v>32</v>
      </c>
      <c r="R24807" t="s">
        <v>90107</v>
      </c>
      <c r="S24807" t="s">
        <v>32</v>
      </c>
      <c r="T24807" t="s">
        <v>32</v>
      </c>
      <c r="U24807">
        <v>50</v>
      </c>
    </row>
    <row r="24808" spans="1:21" x14ac:dyDescent="0.3">
      <c r="A24808">
        <v>10786</v>
      </c>
      <c r="B24808" t="s">
        <v>90110</v>
      </c>
      <c r="C24808" t="s">
        <v>2482</v>
      </c>
      <c r="D24808" t="s">
        <v>90111</v>
      </c>
      <c r="E24808">
        <v>3.1678800582885744E+16</v>
      </c>
      <c r="F24808">
        <v>-9736280059814452</v>
      </c>
      <c r="G24808">
        <v>660</v>
      </c>
      <c r="H24808" t="s">
        <v>37</v>
      </c>
      <c r="I24808" t="s">
        <v>38</v>
      </c>
      <c r="J24808" t="s">
        <v>39</v>
      </c>
      <c r="K24808" t="s">
        <v>121</v>
      </c>
      <c r="L24808" t="s">
        <v>122</v>
      </c>
      <c r="M24808" t="s">
        <v>123</v>
      </c>
      <c r="N24808" t="s">
        <v>90112</v>
      </c>
      <c r="O24808">
        <v>0</v>
      </c>
      <c r="P24808" t="s">
        <v>90110</v>
      </c>
      <c r="Q24808" t="s">
        <v>32</v>
      </c>
      <c r="R24808" t="s">
        <v>90110</v>
      </c>
      <c r="S24808" t="s">
        <v>32</v>
      </c>
      <c r="T24808" t="s">
        <v>32</v>
      </c>
      <c r="U24808">
        <v>50</v>
      </c>
    </row>
    <row r="24809" spans="1:21" x14ac:dyDescent="0.3">
      <c r="A24809">
        <v>6796</v>
      </c>
      <c r="B24809" t="s">
        <v>90113</v>
      </c>
      <c r="C24809" t="s">
        <v>2482</v>
      </c>
      <c r="D24809" t="s">
        <v>90114</v>
      </c>
      <c r="E24809">
        <v>31732779</v>
      </c>
      <c r="F24809">
        <v>-97369326</v>
      </c>
      <c r="G24809">
        <v>565</v>
      </c>
      <c r="H24809" t="s">
        <v>37</v>
      </c>
      <c r="I24809" t="s">
        <v>38</v>
      </c>
      <c r="J24809" t="s">
        <v>39</v>
      </c>
      <c r="K24809" t="s">
        <v>121</v>
      </c>
      <c r="L24809" t="s">
        <v>122</v>
      </c>
      <c r="M24809" t="s">
        <v>123</v>
      </c>
      <c r="N24809" t="s">
        <v>90112</v>
      </c>
      <c r="O24809">
        <v>0</v>
      </c>
      <c r="P24809" t="s">
        <v>90113</v>
      </c>
      <c r="Q24809" t="s">
        <v>32</v>
      </c>
      <c r="R24809" t="s">
        <v>90113</v>
      </c>
      <c r="S24809" t="s">
        <v>32</v>
      </c>
      <c r="T24809" t="s">
        <v>32</v>
      </c>
      <c r="U24809">
        <v>50</v>
      </c>
    </row>
    <row r="24810" spans="1:21" x14ac:dyDescent="0.3">
      <c r="A24810">
        <v>346254</v>
      </c>
      <c r="B24810" t="s">
        <v>90115</v>
      </c>
      <c r="C24810" t="s">
        <v>2482</v>
      </c>
      <c r="D24810" t="s">
        <v>90116</v>
      </c>
      <c r="E24810">
        <v>3174225</v>
      </c>
      <c r="F24810">
        <v>-97319861</v>
      </c>
      <c r="G24810">
        <v>565</v>
      </c>
      <c r="H24810" t="s">
        <v>37</v>
      </c>
      <c r="I24810" t="s">
        <v>38</v>
      </c>
      <c r="J24810" t="s">
        <v>39</v>
      </c>
      <c r="K24810" t="s">
        <v>121</v>
      </c>
      <c r="L24810" t="s">
        <v>122</v>
      </c>
      <c r="M24810" t="s">
        <v>123</v>
      </c>
      <c r="N24810" t="s">
        <v>90112</v>
      </c>
      <c r="O24810">
        <v>0</v>
      </c>
      <c r="P24810" t="s">
        <v>90115</v>
      </c>
      <c r="Q24810" t="s">
        <v>32</v>
      </c>
      <c r="R24810" t="s">
        <v>90115</v>
      </c>
      <c r="S24810" t="s">
        <v>32</v>
      </c>
      <c r="T24810" t="s">
        <v>32</v>
      </c>
      <c r="U24810">
        <v>50</v>
      </c>
    </row>
    <row r="24811" spans="1:21" x14ac:dyDescent="0.3">
      <c r="A24811">
        <v>42171</v>
      </c>
      <c r="B24811" t="s">
        <v>90117</v>
      </c>
      <c r="C24811" t="s">
        <v>2482</v>
      </c>
      <c r="D24811" t="s">
        <v>90118</v>
      </c>
      <c r="E24811">
        <v>12639548</v>
      </c>
      <c r="F24811">
        <v>-87137753</v>
      </c>
      <c r="G24811">
        <v>174</v>
      </c>
      <c r="H24811" t="s">
        <v>37</v>
      </c>
      <c r="I24811" t="s">
        <v>4106</v>
      </c>
      <c r="J24811" t="s">
        <v>2215</v>
      </c>
      <c r="K24811" t="s">
        <v>90119</v>
      </c>
      <c r="L24811" t="s">
        <v>90120</v>
      </c>
      <c r="M24811" t="s">
        <v>5889</v>
      </c>
      <c r="N24811" t="s">
        <v>90121</v>
      </c>
      <c r="O24811">
        <v>0</v>
      </c>
      <c r="P24811" t="s">
        <v>90117</v>
      </c>
      <c r="Q24811" t="s">
        <v>32</v>
      </c>
      <c r="R24811" t="s">
        <v>32</v>
      </c>
      <c r="S24811" t="s">
        <v>32</v>
      </c>
      <c r="T24811" t="s">
        <v>32</v>
      </c>
      <c r="U24811">
        <v>50</v>
      </c>
    </row>
    <row r="24812" spans="1:21" x14ac:dyDescent="0.3">
      <c r="A24812">
        <v>42172</v>
      </c>
      <c r="B24812" t="s">
        <v>90122</v>
      </c>
      <c r="C24812" t="s">
        <v>2482</v>
      </c>
      <c r="D24812" t="s">
        <v>90123</v>
      </c>
      <c r="E24812">
        <v>1.2478899955749512E+16</v>
      </c>
      <c r="F24812">
        <v>-8717720031738281</v>
      </c>
      <c r="G24812">
        <v>1</v>
      </c>
      <c r="H24812" t="s">
        <v>37</v>
      </c>
      <c r="I24812" t="s">
        <v>4106</v>
      </c>
      <c r="J24812" t="s">
        <v>2215</v>
      </c>
      <c r="K24812" t="s">
        <v>90119</v>
      </c>
      <c r="L24812" t="s">
        <v>90120</v>
      </c>
      <c r="M24812" t="s">
        <v>5889</v>
      </c>
      <c r="N24812" t="s">
        <v>90121</v>
      </c>
      <c r="O24812">
        <v>0</v>
      </c>
      <c r="P24812" t="s">
        <v>90122</v>
      </c>
      <c r="Q24812" t="s">
        <v>32</v>
      </c>
      <c r="R24812" t="s">
        <v>32</v>
      </c>
      <c r="S24812" t="s">
        <v>32</v>
      </c>
      <c r="T24812" t="s">
        <v>32</v>
      </c>
      <c r="U24812">
        <v>50</v>
      </c>
    </row>
    <row r="24813" spans="1:21" x14ac:dyDescent="0.3">
      <c r="A24813">
        <v>41696</v>
      </c>
      <c r="B24813" t="s">
        <v>90124</v>
      </c>
      <c r="C24813" t="s">
        <v>2482</v>
      </c>
      <c r="D24813" t="s">
        <v>90125</v>
      </c>
      <c r="E24813">
        <v>4097949981689453</v>
      </c>
      <c r="F24813">
        <v>6879219818115234</v>
      </c>
      <c r="G24813">
        <v>923</v>
      </c>
      <c r="H24813" t="s">
        <v>385</v>
      </c>
      <c r="I24813" t="s">
        <v>5530</v>
      </c>
      <c r="J24813" t="s">
        <v>5531</v>
      </c>
      <c r="K24813" t="s">
        <v>5532</v>
      </c>
      <c r="L24813" t="s">
        <v>5533</v>
      </c>
      <c r="M24813" t="s">
        <v>5534</v>
      </c>
      <c r="N24813" t="s">
        <v>90126</v>
      </c>
      <c r="O24813">
        <v>0</v>
      </c>
      <c r="P24813" t="s">
        <v>32</v>
      </c>
      <c r="Q24813" t="s">
        <v>32</v>
      </c>
      <c r="R24813" t="s">
        <v>32</v>
      </c>
      <c r="S24813" t="s">
        <v>32</v>
      </c>
      <c r="T24813" t="s">
        <v>32</v>
      </c>
      <c r="U24813">
        <v>50</v>
      </c>
    </row>
    <row r="24814" spans="1:21" x14ac:dyDescent="0.3">
      <c r="A24814">
        <v>39595</v>
      </c>
      <c r="B24814" t="s">
        <v>90127</v>
      </c>
      <c r="C24814" t="s">
        <v>598</v>
      </c>
      <c r="D24814" t="s">
        <v>90128</v>
      </c>
      <c r="E24814">
        <v>-1337036</v>
      </c>
      <c r="F24814">
        <v>-7611276</v>
      </c>
      <c r="G24814">
        <v>640</v>
      </c>
      <c r="H24814" t="s">
        <v>964</v>
      </c>
      <c r="I24814" t="s">
        <v>1101</v>
      </c>
      <c r="J24814" t="s">
        <v>1102</v>
      </c>
      <c r="K24814" t="s">
        <v>9875</v>
      </c>
      <c r="L24814" t="s">
        <v>9876</v>
      </c>
      <c r="M24814" t="s">
        <v>9877</v>
      </c>
      <c r="N24814" t="s">
        <v>90129</v>
      </c>
      <c r="O24814">
        <v>0</v>
      </c>
      <c r="P24814" t="s">
        <v>32</v>
      </c>
      <c r="Q24814" t="s">
        <v>32</v>
      </c>
      <c r="R24814" t="s">
        <v>32</v>
      </c>
      <c r="S24814" t="s">
        <v>32</v>
      </c>
      <c r="T24814" t="s">
        <v>90130</v>
      </c>
      <c r="U24814">
        <v>50</v>
      </c>
    </row>
    <row r="24815" spans="1:21" x14ac:dyDescent="0.3">
      <c r="A24815">
        <v>39647</v>
      </c>
      <c r="B24815" t="s">
        <v>90131</v>
      </c>
      <c r="C24815" t="s">
        <v>2482</v>
      </c>
      <c r="D24815" t="s">
        <v>90132</v>
      </c>
      <c r="E24815">
        <v>-135113</v>
      </c>
      <c r="F24815">
        <v>-7608398</v>
      </c>
      <c r="G24815">
        <v>294</v>
      </c>
      <c r="H24815" t="s">
        <v>964</v>
      </c>
      <c r="I24815" t="s">
        <v>1101</v>
      </c>
      <c r="J24815" t="s">
        <v>1102</v>
      </c>
      <c r="K24815" t="s">
        <v>9875</v>
      </c>
      <c r="L24815" t="s">
        <v>9876</v>
      </c>
      <c r="M24815" t="s">
        <v>9877</v>
      </c>
      <c r="N24815" t="s">
        <v>90129</v>
      </c>
      <c r="O24815">
        <v>0</v>
      </c>
      <c r="P24815" t="s">
        <v>90131</v>
      </c>
      <c r="Q24815" t="s">
        <v>32</v>
      </c>
      <c r="R24815" t="s">
        <v>32</v>
      </c>
      <c r="S24815" t="s">
        <v>32</v>
      </c>
      <c r="T24815" t="s">
        <v>32</v>
      </c>
      <c r="U24815">
        <v>50</v>
      </c>
    </row>
    <row r="24816" spans="1:21" x14ac:dyDescent="0.3">
      <c r="A24816">
        <v>838</v>
      </c>
      <c r="B24816" t="s">
        <v>90133</v>
      </c>
      <c r="C24816" t="s">
        <v>598</v>
      </c>
      <c r="D24816" t="s">
        <v>90134</v>
      </c>
      <c r="E24816">
        <v>575428009033</v>
      </c>
      <c r="F24816">
        <v>-119130996704</v>
      </c>
      <c r="G24816">
        <v>2280</v>
      </c>
      <c r="H24816" t="s">
        <v>37</v>
      </c>
      <c r="I24816" t="s">
        <v>245</v>
      </c>
      <c r="J24816" t="s">
        <v>42</v>
      </c>
      <c r="K24816" t="s">
        <v>744</v>
      </c>
      <c r="L24816" t="s">
        <v>745</v>
      </c>
      <c r="M24816" t="s">
        <v>491</v>
      </c>
      <c r="N24816" t="s">
        <v>90135</v>
      </c>
      <c r="O24816">
        <v>0</v>
      </c>
      <c r="P24816" t="s">
        <v>32</v>
      </c>
      <c r="Q24816" t="s">
        <v>32</v>
      </c>
      <c r="R24816" t="s">
        <v>32</v>
      </c>
      <c r="S24816" t="s">
        <v>32</v>
      </c>
      <c r="T24816" t="s">
        <v>90136</v>
      </c>
      <c r="U24816">
        <v>50</v>
      </c>
    </row>
    <row r="24817" spans="1:21" x14ac:dyDescent="0.3">
      <c r="A24817">
        <v>321517</v>
      </c>
      <c r="B24817" t="s">
        <v>90137</v>
      </c>
      <c r="C24817" t="s">
        <v>2482</v>
      </c>
      <c r="D24817" t="s">
        <v>90138</v>
      </c>
      <c r="E24817">
        <v>38715499</v>
      </c>
      <c r="F24817">
        <v>-1545093</v>
      </c>
      <c r="G24817">
        <v>2690</v>
      </c>
      <c r="H24817" t="s">
        <v>24</v>
      </c>
      <c r="I24817" t="s">
        <v>272</v>
      </c>
      <c r="J24817" t="s">
        <v>273</v>
      </c>
      <c r="K24817" t="s">
        <v>22342</v>
      </c>
      <c r="L24817" t="s">
        <v>22343</v>
      </c>
      <c r="M24817" t="s">
        <v>9803</v>
      </c>
      <c r="N24817" t="s">
        <v>90139</v>
      </c>
      <c r="O24817">
        <v>0</v>
      </c>
      <c r="P24817" t="s">
        <v>32</v>
      </c>
      <c r="Q24817" t="s">
        <v>32</v>
      </c>
      <c r="R24817" t="s">
        <v>32</v>
      </c>
      <c r="S24817" t="s">
        <v>32</v>
      </c>
      <c r="T24817" t="s">
        <v>32</v>
      </c>
      <c r="U24817">
        <v>50</v>
      </c>
    </row>
    <row r="24818" spans="1:21" x14ac:dyDescent="0.3">
      <c r="A24818">
        <v>325466</v>
      </c>
      <c r="B24818" t="s">
        <v>90140</v>
      </c>
      <c r="C24818" t="s">
        <v>2482</v>
      </c>
      <c r="D24818" t="s">
        <v>90141</v>
      </c>
      <c r="E24818">
        <v>-13105437</v>
      </c>
      <c r="F24818">
        <v>1642432</v>
      </c>
      <c r="G24818">
        <v>5565</v>
      </c>
      <c r="H24818" t="s">
        <v>897</v>
      </c>
      <c r="I24818" t="s">
        <v>6554</v>
      </c>
      <c r="J24818" t="s">
        <v>6555</v>
      </c>
      <c r="K24818" t="s">
        <v>27868</v>
      </c>
      <c r="L24818" t="s">
        <v>27869</v>
      </c>
      <c r="M24818" t="s">
        <v>19495</v>
      </c>
      <c r="N24818" t="s">
        <v>90142</v>
      </c>
      <c r="O24818">
        <v>0</v>
      </c>
      <c r="P24818" t="s">
        <v>32</v>
      </c>
      <c r="Q24818" t="s">
        <v>32</v>
      </c>
      <c r="R24818" t="s">
        <v>32</v>
      </c>
      <c r="S24818" t="s">
        <v>32</v>
      </c>
      <c r="T24818" t="s">
        <v>32</v>
      </c>
      <c r="U24818">
        <v>50</v>
      </c>
    </row>
    <row r="24819" spans="1:21" x14ac:dyDescent="0.3">
      <c r="A24819">
        <v>324255</v>
      </c>
      <c r="B24819" t="s">
        <v>90143</v>
      </c>
      <c r="C24819" t="s">
        <v>2482</v>
      </c>
      <c r="D24819" t="s">
        <v>90144</v>
      </c>
      <c r="E24819">
        <v>27538889</v>
      </c>
      <c r="F24819">
        <v>-108681389</v>
      </c>
      <c r="G24819">
        <v>5023</v>
      </c>
      <c r="H24819" t="s">
        <v>37</v>
      </c>
      <c r="I24819" t="s">
        <v>559</v>
      </c>
      <c r="J24819" t="s">
        <v>560</v>
      </c>
      <c r="K24819" t="s">
        <v>8881</v>
      </c>
      <c r="L24819" t="s">
        <v>8882</v>
      </c>
      <c r="M24819" t="s">
        <v>8883</v>
      </c>
      <c r="N24819" t="s">
        <v>90145</v>
      </c>
      <c r="O24819">
        <v>0</v>
      </c>
      <c r="P24819" t="s">
        <v>32</v>
      </c>
      <c r="Q24819" t="s">
        <v>32</v>
      </c>
      <c r="R24819" t="s">
        <v>41337</v>
      </c>
      <c r="S24819" t="s">
        <v>32</v>
      </c>
      <c r="T24819" t="s">
        <v>32</v>
      </c>
      <c r="U24819">
        <v>50</v>
      </c>
    </row>
    <row r="24820" spans="1:21" x14ac:dyDescent="0.3">
      <c r="A24820">
        <v>339241</v>
      </c>
      <c r="B24820" t="s">
        <v>90146</v>
      </c>
      <c r="C24820" t="s">
        <v>2482</v>
      </c>
      <c r="D24820" t="s">
        <v>90147</v>
      </c>
      <c r="E24820">
        <v>27402976</v>
      </c>
      <c r="F24820">
        <v>-10853856</v>
      </c>
      <c r="G24820">
        <v>1411</v>
      </c>
      <c r="H24820" t="s">
        <v>37</v>
      </c>
      <c r="I24820" t="s">
        <v>559</v>
      </c>
      <c r="J24820" t="s">
        <v>560</v>
      </c>
      <c r="K24820" t="s">
        <v>8881</v>
      </c>
      <c r="L24820" t="s">
        <v>8882</v>
      </c>
      <c r="M24820" t="s">
        <v>8883</v>
      </c>
      <c r="N24820" t="s">
        <v>90145</v>
      </c>
      <c r="O24820">
        <v>0</v>
      </c>
      <c r="P24820" t="s">
        <v>32</v>
      </c>
      <c r="Q24820" t="s">
        <v>32</v>
      </c>
      <c r="R24820" t="s">
        <v>1163</v>
      </c>
      <c r="S24820" t="s">
        <v>32</v>
      </c>
      <c r="T24820" t="s">
        <v>32</v>
      </c>
      <c r="U24820">
        <v>50</v>
      </c>
    </row>
    <row r="24821" spans="1:21" x14ac:dyDescent="0.3">
      <c r="A24821">
        <v>326238</v>
      </c>
      <c r="B24821" t="s">
        <v>90148</v>
      </c>
      <c r="C24821" t="s">
        <v>2482</v>
      </c>
      <c r="D24821" t="s">
        <v>90149</v>
      </c>
      <c r="E24821">
        <v>27382432</v>
      </c>
      <c r="F24821">
        <v>-108408217</v>
      </c>
      <c r="G24821">
        <v>3701</v>
      </c>
      <c r="H24821" t="s">
        <v>37</v>
      </c>
      <c r="I24821" t="s">
        <v>559</v>
      </c>
      <c r="J24821" t="s">
        <v>560</v>
      </c>
      <c r="K24821" t="s">
        <v>8881</v>
      </c>
      <c r="L24821" t="s">
        <v>8882</v>
      </c>
      <c r="M24821" t="s">
        <v>8883</v>
      </c>
      <c r="N24821" t="s">
        <v>90150</v>
      </c>
      <c r="O24821">
        <v>0</v>
      </c>
      <c r="P24821" t="s">
        <v>32</v>
      </c>
      <c r="Q24821" t="s">
        <v>32</v>
      </c>
      <c r="R24821" t="s">
        <v>18946</v>
      </c>
      <c r="S24821" t="s">
        <v>32</v>
      </c>
      <c r="T24821" t="s">
        <v>32</v>
      </c>
      <c r="U24821">
        <v>50</v>
      </c>
    </row>
    <row r="24822" spans="1:21" x14ac:dyDescent="0.3">
      <c r="A24822">
        <v>31176</v>
      </c>
      <c r="B24822" t="s">
        <v>90151</v>
      </c>
      <c r="C24822" t="s">
        <v>2482</v>
      </c>
      <c r="D24822" t="s">
        <v>90152</v>
      </c>
      <c r="E24822">
        <v>-1.2854900360107422E+16</v>
      </c>
      <c r="F24822">
        <v>2.7072200775146484E+16</v>
      </c>
      <c r="G24822">
        <v>4000</v>
      </c>
      <c r="H24822" t="s">
        <v>897</v>
      </c>
      <c r="I24822" t="s">
        <v>5538</v>
      </c>
      <c r="J24822" t="s">
        <v>5539</v>
      </c>
      <c r="K24822" t="s">
        <v>28125</v>
      </c>
      <c r="L24822" t="s">
        <v>28126</v>
      </c>
      <c r="M24822" t="s">
        <v>1529</v>
      </c>
      <c r="N24822" t="s">
        <v>90153</v>
      </c>
      <c r="O24822">
        <v>0</v>
      </c>
      <c r="P24822" t="s">
        <v>90151</v>
      </c>
      <c r="Q24822" t="s">
        <v>32</v>
      </c>
      <c r="R24822" t="s">
        <v>32</v>
      </c>
      <c r="S24822" t="s">
        <v>32</v>
      </c>
      <c r="T24822" t="s">
        <v>32</v>
      </c>
      <c r="U24822">
        <v>50</v>
      </c>
    </row>
    <row r="24823" spans="1:21" x14ac:dyDescent="0.3">
      <c r="A24823">
        <v>6755</v>
      </c>
      <c r="B24823" t="s">
        <v>90154</v>
      </c>
      <c r="C24823" t="s">
        <v>598</v>
      </c>
      <c r="D24823" t="s">
        <v>90155</v>
      </c>
      <c r="E24823">
        <v>36147197</v>
      </c>
      <c r="F24823">
        <v>-109560771</v>
      </c>
      <c r="G24823">
        <v>5515</v>
      </c>
      <c r="H24823" t="s">
        <v>37</v>
      </c>
      <c r="I24823" t="s">
        <v>38</v>
      </c>
      <c r="J24823" t="s">
        <v>39</v>
      </c>
      <c r="K24823" t="s">
        <v>177</v>
      </c>
      <c r="L24823" t="s">
        <v>178</v>
      </c>
      <c r="M24823" t="s">
        <v>179</v>
      </c>
      <c r="N24823" t="s">
        <v>48203</v>
      </c>
      <c r="O24823">
        <v>0</v>
      </c>
      <c r="P24823" t="s">
        <v>32</v>
      </c>
      <c r="Q24823" t="s">
        <v>32</v>
      </c>
      <c r="R24823" t="s">
        <v>32</v>
      </c>
      <c r="S24823" t="s">
        <v>32</v>
      </c>
      <c r="T24823" t="s">
        <v>90156</v>
      </c>
      <c r="U24823">
        <v>50</v>
      </c>
    </row>
    <row r="24824" spans="1:21" x14ac:dyDescent="0.3">
      <c r="A24824">
        <v>12200</v>
      </c>
      <c r="B24824" t="s">
        <v>90157</v>
      </c>
      <c r="C24824" t="s">
        <v>2482</v>
      </c>
      <c r="D24824" t="s">
        <v>90158</v>
      </c>
      <c r="E24824">
        <v>3474449920654297</v>
      </c>
      <c r="F24824">
        <v>-1.1244499969482422E+16</v>
      </c>
      <c r="G24824">
        <v>4772</v>
      </c>
      <c r="H24824" t="s">
        <v>37</v>
      </c>
      <c r="I24824" t="s">
        <v>38</v>
      </c>
      <c r="J24824" t="s">
        <v>39</v>
      </c>
      <c r="K24824" t="s">
        <v>177</v>
      </c>
      <c r="L24824" t="s">
        <v>178</v>
      </c>
      <c r="M24824" t="s">
        <v>179</v>
      </c>
      <c r="N24824" t="s">
        <v>90159</v>
      </c>
      <c r="O24824">
        <v>0</v>
      </c>
      <c r="P24824" t="s">
        <v>90157</v>
      </c>
      <c r="Q24824" t="s">
        <v>32</v>
      </c>
      <c r="R24824" t="s">
        <v>90157</v>
      </c>
      <c r="S24824" t="s">
        <v>32</v>
      </c>
      <c r="T24824" t="s">
        <v>32</v>
      </c>
      <c r="U24824">
        <v>50</v>
      </c>
    </row>
    <row r="24825" spans="1:21" x14ac:dyDescent="0.3">
      <c r="A24825">
        <v>11759</v>
      </c>
      <c r="B24825" t="s">
        <v>90160</v>
      </c>
      <c r="C24825" t="s">
        <v>2482</v>
      </c>
      <c r="D24825" t="s">
        <v>90161</v>
      </c>
      <c r="E24825">
        <v>48513426</v>
      </c>
      <c r="F24825">
        <v>-109065333</v>
      </c>
      <c r="G24825">
        <v>2589</v>
      </c>
      <c r="H24825" t="s">
        <v>37</v>
      </c>
      <c r="I24825" t="s">
        <v>38</v>
      </c>
      <c r="J24825" t="s">
        <v>39</v>
      </c>
      <c r="K24825" t="s">
        <v>2499</v>
      </c>
      <c r="L24825" t="s">
        <v>2500</v>
      </c>
      <c r="M24825" t="s">
        <v>1168</v>
      </c>
      <c r="N24825" t="s">
        <v>36217</v>
      </c>
      <c r="O24825">
        <v>0</v>
      </c>
      <c r="P24825" t="s">
        <v>90162</v>
      </c>
      <c r="Q24825" t="s">
        <v>32</v>
      </c>
      <c r="R24825" t="s">
        <v>90162</v>
      </c>
      <c r="S24825" t="s">
        <v>32</v>
      </c>
      <c r="T24825" t="s">
        <v>90163</v>
      </c>
      <c r="U24825">
        <v>50</v>
      </c>
    </row>
    <row r="24826" spans="1:21" x14ac:dyDescent="0.3">
      <c r="A24826">
        <v>31139</v>
      </c>
      <c r="B24826" t="s">
        <v>90164</v>
      </c>
      <c r="C24826" t="s">
        <v>2482</v>
      </c>
      <c r="D24826" t="s">
        <v>90165</v>
      </c>
      <c r="E24826">
        <v>-10582491</v>
      </c>
      <c r="F24826">
        <v>32079678</v>
      </c>
      <c r="G24826">
        <v>4350</v>
      </c>
      <c r="H24826" t="s">
        <v>897</v>
      </c>
      <c r="I24826" t="s">
        <v>5538</v>
      </c>
      <c r="J24826" t="s">
        <v>5539</v>
      </c>
      <c r="K24826" t="s">
        <v>89997</v>
      </c>
      <c r="L24826" t="s">
        <v>89998</v>
      </c>
      <c r="M24826" t="s">
        <v>549</v>
      </c>
      <c r="N24826" t="s">
        <v>90166</v>
      </c>
      <c r="O24826">
        <v>0</v>
      </c>
      <c r="P24826" t="s">
        <v>90164</v>
      </c>
      <c r="Q24826" t="s">
        <v>32</v>
      </c>
      <c r="R24826" t="s">
        <v>32</v>
      </c>
      <c r="S24826" t="s">
        <v>32</v>
      </c>
      <c r="T24826" t="s">
        <v>32</v>
      </c>
      <c r="U24826">
        <v>50</v>
      </c>
    </row>
    <row r="24827" spans="1:21" x14ac:dyDescent="0.3">
      <c r="A24827">
        <v>351654</v>
      </c>
      <c r="B24827" t="s">
        <v>90167</v>
      </c>
      <c r="C24827" t="s">
        <v>2482</v>
      </c>
      <c r="D24827" t="s">
        <v>90168</v>
      </c>
      <c r="E24827">
        <v>-118353</v>
      </c>
      <c r="F24827">
        <v>3416446</v>
      </c>
      <c r="G24827">
        <v>1650</v>
      </c>
      <c r="H24827" t="s">
        <v>897</v>
      </c>
      <c r="I24827" t="s">
        <v>8923</v>
      </c>
      <c r="J24827" t="s">
        <v>8924</v>
      </c>
      <c r="K24827" t="s">
        <v>90169</v>
      </c>
      <c r="L24827" t="s">
        <v>90170</v>
      </c>
      <c r="M24827" t="s">
        <v>1804</v>
      </c>
      <c r="N24827" t="s">
        <v>90171</v>
      </c>
      <c r="O24827">
        <v>0</v>
      </c>
      <c r="P24827" t="s">
        <v>32</v>
      </c>
      <c r="Q24827" t="s">
        <v>32</v>
      </c>
      <c r="R24827" t="s">
        <v>32</v>
      </c>
      <c r="S24827" t="s">
        <v>32</v>
      </c>
      <c r="T24827" t="s">
        <v>32</v>
      </c>
      <c r="U24827">
        <v>50</v>
      </c>
    </row>
    <row r="24828" spans="1:21" x14ac:dyDescent="0.3">
      <c r="A24828">
        <v>3335</v>
      </c>
      <c r="B24828" t="s">
        <v>90172</v>
      </c>
      <c r="C24828" t="s">
        <v>2482</v>
      </c>
      <c r="D24828" t="s">
        <v>90173</v>
      </c>
      <c r="E24828">
        <v>30582583</v>
      </c>
      <c r="F24828">
        <v>78323164</v>
      </c>
      <c r="G24828">
        <v>2983</v>
      </c>
      <c r="H24828" t="s">
        <v>385</v>
      </c>
      <c r="I24828" t="s">
        <v>861</v>
      </c>
      <c r="J24828" t="s">
        <v>754</v>
      </c>
      <c r="K24828" t="s">
        <v>32765</v>
      </c>
      <c r="L24828" t="s">
        <v>32766</v>
      </c>
      <c r="M24828" t="s">
        <v>306</v>
      </c>
      <c r="N24828" t="s">
        <v>90174</v>
      </c>
      <c r="O24828">
        <v>0</v>
      </c>
      <c r="P24828" t="s">
        <v>90172</v>
      </c>
      <c r="Q24828" t="s">
        <v>32</v>
      </c>
      <c r="R24828" t="s">
        <v>90172</v>
      </c>
      <c r="S24828" t="s">
        <v>32</v>
      </c>
      <c r="T24828" t="s">
        <v>90175</v>
      </c>
      <c r="U24828">
        <v>50</v>
      </c>
    </row>
    <row r="24829" spans="1:21" x14ac:dyDescent="0.3">
      <c r="A24829">
        <v>320102</v>
      </c>
      <c r="B24829" t="s">
        <v>90176</v>
      </c>
      <c r="C24829" t="s">
        <v>2482</v>
      </c>
      <c r="D24829" t="s">
        <v>90177</v>
      </c>
      <c r="E24829">
        <v>45138</v>
      </c>
      <c r="F24829">
        <v>122334</v>
      </c>
      <c r="G24829">
        <v>1</v>
      </c>
      <c r="H24829" t="s">
        <v>24</v>
      </c>
      <c r="I24829" t="s">
        <v>283</v>
      </c>
      <c r="J24829" t="s">
        <v>284</v>
      </c>
      <c r="K24829" t="s">
        <v>799</v>
      </c>
      <c r="L24829" t="s">
        <v>800</v>
      </c>
      <c r="M24829" t="s">
        <v>582</v>
      </c>
      <c r="N24829" t="s">
        <v>90178</v>
      </c>
      <c r="O24829">
        <v>0</v>
      </c>
      <c r="P24829" t="s">
        <v>32</v>
      </c>
      <c r="Q24829" t="s">
        <v>32</v>
      </c>
      <c r="R24829" t="s">
        <v>90179</v>
      </c>
      <c r="S24829" t="s">
        <v>32</v>
      </c>
      <c r="T24829" t="s">
        <v>90180</v>
      </c>
      <c r="U24829">
        <v>50</v>
      </c>
    </row>
    <row r="24830" spans="1:21" x14ac:dyDescent="0.3">
      <c r="A24830">
        <v>3143</v>
      </c>
      <c r="B24830" t="s">
        <v>90181</v>
      </c>
      <c r="C24830" t="s">
        <v>2482</v>
      </c>
      <c r="D24830" t="s">
        <v>90182</v>
      </c>
      <c r="E24830">
        <v>38236208</v>
      </c>
      <c r="F24830">
        <v>25938721</v>
      </c>
      <c r="G24830">
        <v>656</v>
      </c>
      <c r="H24830" t="s">
        <v>24</v>
      </c>
      <c r="I24830" t="s">
        <v>606</v>
      </c>
      <c r="J24830" t="s">
        <v>607</v>
      </c>
      <c r="K24830" t="s">
        <v>8151</v>
      </c>
      <c r="L24830" t="s">
        <v>8152</v>
      </c>
      <c r="M24830" t="s">
        <v>8153</v>
      </c>
      <c r="N24830" t="s">
        <v>90183</v>
      </c>
      <c r="O24830">
        <v>0</v>
      </c>
      <c r="P24830" t="s">
        <v>32</v>
      </c>
      <c r="Q24830" t="s">
        <v>32</v>
      </c>
      <c r="R24830" t="s">
        <v>32</v>
      </c>
      <c r="S24830" t="s">
        <v>32</v>
      </c>
      <c r="T24830" t="s">
        <v>32</v>
      </c>
      <c r="U24830">
        <v>50</v>
      </c>
    </row>
    <row r="24831" spans="1:21" x14ac:dyDescent="0.3">
      <c r="A24831">
        <v>17362</v>
      </c>
      <c r="B24831" t="s">
        <v>90184</v>
      </c>
      <c r="C24831" t="s">
        <v>2482</v>
      </c>
      <c r="D24831" t="s">
        <v>90185</v>
      </c>
      <c r="E24831">
        <v>3.0718900680541992E+16</v>
      </c>
      <c r="F24831">
        <v>-8560669708251953</v>
      </c>
      <c r="G24831">
        <v>125</v>
      </c>
      <c r="H24831" t="s">
        <v>37</v>
      </c>
      <c r="I24831" t="s">
        <v>38</v>
      </c>
      <c r="J24831" t="s">
        <v>39</v>
      </c>
      <c r="K24831" t="s">
        <v>139</v>
      </c>
      <c r="L24831" t="s">
        <v>140</v>
      </c>
      <c r="M24831" t="s">
        <v>141</v>
      </c>
      <c r="N24831" t="s">
        <v>90186</v>
      </c>
      <c r="O24831">
        <v>0</v>
      </c>
      <c r="P24831" t="s">
        <v>90184</v>
      </c>
      <c r="Q24831" t="s">
        <v>32</v>
      </c>
      <c r="R24831" t="s">
        <v>90184</v>
      </c>
      <c r="S24831" t="s">
        <v>32</v>
      </c>
      <c r="T24831" t="s">
        <v>32</v>
      </c>
      <c r="U24831">
        <v>50</v>
      </c>
    </row>
    <row r="24832" spans="1:21" x14ac:dyDescent="0.3">
      <c r="A24832">
        <v>17385</v>
      </c>
      <c r="B24832" t="s">
        <v>90187</v>
      </c>
      <c r="C24832" t="s">
        <v>598</v>
      </c>
      <c r="D24832" t="s">
        <v>90188</v>
      </c>
      <c r="E24832">
        <v>307799</v>
      </c>
      <c r="F24832">
        <v>-85598</v>
      </c>
      <c r="G24832">
        <v>69</v>
      </c>
      <c r="H24832" t="s">
        <v>37</v>
      </c>
      <c r="I24832" t="s">
        <v>38</v>
      </c>
      <c r="J24832" t="s">
        <v>39</v>
      </c>
      <c r="K24832" t="s">
        <v>139</v>
      </c>
      <c r="L24832" t="s">
        <v>140</v>
      </c>
      <c r="M24832" t="s">
        <v>141</v>
      </c>
      <c r="N24832" t="s">
        <v>90186</v>
      </c>
      <c r="O24832">
        <v>0</v>
      </c>
      <c r="P24832" t="s">
        <v>32</v>
      </c>
      <c r="Q24832" t="s">
        <v>32</v>
      </c>
      <c r="R24832" t="s">
        <v>32</v>
      </c>
      <c r="S24832" t="s">
        <v>32</v>
      </c>
      <c r="T24832" t="s">
        <v>90187</v>
      </c>
      <c r="U24832">
        <v>50</v>
      </c>
    </row>
    <row r="24833" spans="1:21" x14ac:dyDescent="0.3">
      <c r="A24833">
        <v>344934</v>
      </c>
      <c r="B24833" t="s">
        <v>90189</v>
      </c>
      <c r="C24833" t="s">
        <v>2482</v>
      </c>
      <c r="D24833" t="s">
        <v>90190</v>
      </c>
      <c r="E24833">
        <v>3081423</v>
      </c>
      <c r="F24833">
        <v>-8557195</v>
      </c>
      <c r="G24833">
        <v>83</v>
      </c>
      <c r="H24833" t="s">
        <v>37</v>
      </c>
      <c r="I24833" t="s">
        <v>38</v>
      </c>
      <c r="J24833" t="s">
        <v>39</v>
      </c>
      <c r="K24833" t="s">
        <v>139</v>
      </c>
      <c r="L24833" t="s">
        <v>140</v>
      </c>
      <c r="M24833" t="s">
        <v>141</v>
      </c>
      <c r="N24833" t="s">
        <v>90186</v>
      </c>
      <c r="O24833">
        <v>0</v>
      </c>
      <c r="P24833" t="s">
        <v>32</v>
      </c>
      <c r="Q24833" t="s">
        <v>32</v>
      </c>
      <c r="R24833" t="s">
        <v>32</v>
      </c>
      <c r="S24833" t="s">
        <v>32</v>
      </c>
      <c r="T24833" t="s">
        <v>32</v>
      </c>
      <c r="U24833">
        <v>50</v>
      </c>
    </row>
    <row r="24834" spans="1:21" x14ac:dyDescent="0.3">
      <c r="A24834">
        <v>780</v>
      </c>
      <c r="B24834" t="s">
        <v>90191</v>
      </c>
      <c r="C24834" t="s">
        <v>2482</v>
      </c>
      <c r="D24834" t="s">
        <v>48211</v>
      </c>
      <c r="E24834">
        <v>4614860153198242</v>
      </c>
      <c r="F24834">
        <v>-659041976928711</v>
      </c>
      <c r="G24834">
        <v>65</v>
      </c>
      <c r="H24834" t="s">
        <v>37</v>
      </c>
      <c r="I24834" t="s">
        <v>245</v>
      </c>
      <c r="J24834" t="s">
        <v>42</v>
      </c>
      <c r="K24834" t="s">
        <v>3169</v>
      </c>
      <c r="L24834" t="s">
        <v>3170</v>
      </c>
      <c r="M24834" t="s">
        <v>1804</v>
      </c>
      <c r="N24834" t="s">
        <v>48212</v>
      </c>
      <c r="O24834">
        <v>0</v>
      </c>
      <c r="P24834" t="s">
        <v>90191</v>
      </c>
      <c r="Q24834" t="s">
        <v>32</v>
      </c>
      <c r="R24834" t="s">
        <v>90191</v>
      </c>
      <c r="S24834" t="s">
        <v>32</v>
      </c>
      <c r="T24834" t="s">
        <v>90192</v>
      </c>
      <c r="U24834">
        <v>50</v>
      </c>
    </row>
    <row r="24835" spans="1:21" x14ac:dyDescent="0.3">
      <c r="A24835">
        <v>10887</v>
      </c>
      <c r="B24835" t="s">
        <v>90193</v>
      </c>
      <c r="C24835" t="s">
        <v>2482</v>
      </c>
      <c r="D24835" t="s">
        <v>90194</v>
      </c>
      <c r="E24835">
        <v>4493560028076172</v>
      </c>
      <c r="F24835">
        <v>-9143070220947266</v>
      </c>
      <c r="G24835">
        <v>930</v>
      </c>
      <c r="H24835" t="s">
        <v>37</v>
      </c>
      <c r="I24835" t="s">
        <v>38</v>
      </c>
      <c r="J24835" t="s">
        <v>39</v>
      </c>
      <c r="K24835" t="s">
        <v>854</v>
      </c>
      <c r="L24835" t="s">
        <v>855</v>
      </c>
      <c r="M24835" t="s">
        <v>856</v>
      </c>
      <c r="N24835" t="s">
        <v>48216</v>
      </c>
      <c r="O24835">
        <v>0</v>
      </c>
      <c r="P24835" t="s">
        <v>90193</v>
      </c>
      <c r="Q24835" t="s">
        <v>32</v>
      </c>
      <c r="R24835" t="s">
        <v>90193</v>
      </c>
      <c r="S24835" t="s">
        <v>32</v>
      </c>
      <c r="T24835" t="s">
        <v>32</v>
      </c>
      <c r="U24835">
        <v>50</v>
      </c>
    </row>
    <row r="24836" spans="1:21" x14ac:dyDescent="0.3">
      <c r="A24836">
        <v>25726</v>
      </c>
      <c r="B24836" t="s">
        <v>90195</v>
      </c>
      <c r="C24836" t="s">
        <v>2482</v>
      </c>
      <c r="D24836" t="s">
        <v>90196</v>
      </c>
      <c r="E24836">
        <v>4498730087279999</v>
      </c>
      <c r="F24836">
        <v>-913303985596</v>
      </c>
      <c r="G24836">
        <v>940</v>
      </c>
      <c r="H24836" t="s">
        <v>37</v>
      </c>
      <c r="I24836" t="s">
        <v>38</v>
      </c>
      <c r="J24836" t="s">
        <v>39</v>
      </c>
      <c r="K24836" t="s">
        <v>854</v>
      </c>
      <c r="L24836" t="s">
        <v>855</v>
      </c>
      <c r="M24836" t="s">
        <v>856</v>
      </c>
      <c r="N24836" t="s">
        <v>48216</v>
      </c>
      <c r="O24836">
        <v>0</v>
      </c>
      <c r="P24836" t="s">
        <v>90195</v>
      </c>
      <c r="Q24836" t="s">
        <v>32</v>
      </c>
      <c r="R24836" t="s">
        <v>90195</v>
      </c>
      <c r="S24836" t="s">
        <v>32</v>
      </c>
      <c r="T24836" t="s">
        <v>32</v>
      </c>
      <c r="U24836">
        <v>50</v>
      </c>
    </row>
    <row r="24837" spans="1:21" x14ac:dyDescent="0.3">
      <c r="A24837">
        <v>319099</v>
      </c>
      <c r="B24837" t="s">
        <v>90197</v>
      </c>
      <c r="C24837" t="s">
        <v>2482</v>
      </c>
      <c r="D24837" t="s">
        <v>90198</v>
      </c>
      <c r="E24837">
        <v>53885042</v>
      </c>
      <c r="F24837">
        <v>-2620864</v>
      </c>
      <c r="H24837" t="s">
        <v>24</v>
      </c>
      <c r="I24837" t="s">
        <v>25</v>
      </c>
      <c r="J24837" t="s">
        <v>26</v>
      </c>
      <c r="K24837" t="s">
        <v>27</v>
      </c>
      <c r="L24837" t="s">
        <v>28</v>
      </c>
      <c r="M24837" t="s">
        <v>29</v>
      </c>
      <c r="N24837" t="s">
        <v>90199</v>
      </c>
      <c r="O24837">
        <v>0</v>
      </c>
      <c r="P24837" t="s">
        <v>32</v>
      </c>
      <c r="Q24837" t="s">
        <v>32</v>
      </c>
      <c r="R24837" t="s">
        <v>32</v>
      </c>
      <c r="S24837" t="s">
        <v>32</v>
      </c>
      <c r="T24837" t="s">
        <v>32</v>
      </c>
      <c r="U24837">
        <v>50</v>
      </c>
    </row>
    <row r="24838" spans="1:21" x14ac:dyDescent="0.3">
      <c r="A24838">
        <v>42046</v>
      </c>
      <c r="B24838" t="s">
        <v>90200</v>
      </c>
      <c r="C24838" t="s">
        <v>2482</v>
      </c>
      <c r="D24838" t="s">
        <v>90201</v>
      </c>
      <c r="E24838">
        <v>1.5831944465637208E+16</v>
      </c>
      <c r="F24838">
        <v>-8502694702148438</v>
      </c>
      <c r="G24838">
        <v>30</v>
      </c>
      <c r="H24838" t="s">
        <v>37</v>
      </c>
      <c r="I24838" t="s">
        <v>6419</v>
      </c>
      <c r="J24838" t="s">
        <v>6420</v>
      </c>
      <c r="K24838" t="s">
        <v>34673</v>
      </c>
      <c r="L24838" t="s">
        <v>34674</v>
      </c>
      <c r="M24838" t="s">
        <v>1253</v>
      </c>
      <c r="N24838" t="s">
        <v>90202</v>
      </c>
      <c r="O24838">
        <v>0</v>
      </c>
      <c r="P24838" t="s">
        <v>90200</v>
      </c>
      <c r="Q24838" t="s">
        <v>32</v>
      </c>
      <c r="R24838" t="s">
        <v>32</v>
      </c>
      <c r="S24838" t="s">
        <v>32</v>
      </c>
      <c r="T24838" t="s">
        <v>32</v>
      </c>
      <c r="U24838">
        <v>50</v>
      </c>
    </row>
    <row r="24839" spans="1:21" x14ac:dyDescent="0.3">
      <c r="A24839">
        <v>42230</v>
      </c>
      <c r="B24839" t="s">
        <v>90203</v>
      </c>
      <c r="C24839" t="s">
        <v>2482</v>
      </c>
      <c r="D24839" t="s">
        <v>90204</v>
      </c>
      <c r="E24839">
        <v>1483092</v>
      </c>
      <c r="F24839">
        <v>-89520938</v>
      </c>
      <c r="G24839">
        <v>1484</v>
      </c>
      <c r="H24839" t="s">
        <v>37</v>
      </c>
      <c r="I24839" t="s">
        <v>2818</v>
      </c>
      <c r="J24839" t="s">
        <v>902</v>
      </c>
      <c r="K24839" t="s">
        <v>90205</v>
      </c>
      <c r="L24839" t="s">
        <v>90206</v>
      </c>
      <c r="M24839" t="s">
        <v>90207</v>
      </c>
      <c r="N24839" t="s">
        <v>90208</v>
      </c>
      <c r="O24839">
        <v>0</v>
      </c>
      <c r="P24839" t="s">
        <v>90209</v>
      </c>
      <c r="Q24839" t="s">
        <v>90210</v>
      </c>
      <c r="R24839" t="s">
        <v>32</v>
      </c>
      <c r="S24839" t="s">
        <v>32</v>
      </c>
      <c r="T24839" t="s">
        <v>32</v>
      </c>
      <c r="U24839">
        <v>50</v>
      </c>
    </row>
    <row r="24840" spans="1:21" x14ac:dyDescent="0.3">
      <c r="A24840">
        <v>39552</v>
      </c>
      <c r="B24840" t="s">
        <v>90211</v>
      </c>
      <c r="C24840" t="s">
        <v>2482</v>
      </c>
      <c r="D24840" t="s">
        <v>90212</v>
      </c>
      <c r="E24840">
        <v>-173604</v>
      </c>
      <c r="F24840">
        <v>-622796</v>
      </c>
      <c r="G24840">
        <v>880</v>
      </c>
      <c r="H24840" t="s">
        <v>964</v>
      </c>
      <c r="I24840" t="s">
        <v>3723</v>
      </c>
      <c r="J24840" t="s">
        <v>3724</v>
      </c>
      <c r="K24840" t="s">
        <v>5212</v>
      </c>
      <c r="L24840" t="s">
        <v>5213</v>
      </c>
      <c r="M24840" t="s">
        <v>5214</v>
      </c>
      <c r="N24840" t="s">
        <v>90213</v>
      </c>
      <c r="O24840">
        <v>0</v>
      </c>
      <c r="P24840" t="s">
        <v>90211</v>
      </c>
      <c r="Q24840" t="s">
        <v>32</v>
      </c>
      <c r="R24840" t="s">
        <v>32</v>
      </c>
      <c r="S24840" t="s">
        <v>32</v>
      </c>
      <c r="T24840" t="s">
        <v>32</v>
      </c>
      <c r="U24840">
        <v>50</v>
      </c>
    </row>
    <row r="24841" spans="1:21" x14ac:dyDescent="0.3">
      <c r="A24841">
        <v>39488</v>
      </c>
      <c r="B24841" t="s">
        <v>90214</v>
      </c>
      <c r="C24841" t="s">
        <v>2482</v>
      </c>
      <c r="D24841" t="s">
        <v>90215</v>
      </c>
      <c r="E24841">
        <v>-17601</v>
      </c>
      <c r="F24841">
        <v>-623957</v>
      </c>
      <c r="G24841">
        <v>1197</v>
      </c>
      <c r="H24841" t="s">
        <v>964</v>
      </c>
      <c r="I24841" t="s">
        <v>3723</v>
      </c>
      <c r="J24841" t="s">
        <v>3724</v>
      </c>
      <c r="K24841" t="s">
        <v>5212</v>
      </c>
      <c r="L24841" t="s">
        <v>5213</v>
      </c>
      <c r="M24841" t="s">
        <v>5214</v>
      </c>
      <c r="N24841" t="s">
        <v>90213</v>
      </c>
      <c r="O24841">
        <v>0</v>
      </c>
      <c r="P24841" t="s">
        <v>90214</v>
      </c>
      <c r="Q24841" t="s">
        <v>32</v>
      </c>
      <c r="R24841" t="s">
        <v>32</v>
      </c>
      <c r="S24841" t="s">
        <v>32</v>
      </c>
      <c r="T24841" t="s">
        <v>32</v>
      </c>
      <c r="U24841">
        <v>50</v>
      </c>
    </row>
    <row r="24842" spans="1:21" x14ac:dyDescent="0.3">
      <c r="A24842">
        <v>26413</v>
      </c>
      <c r="B24842" t="s">
        <v>90216</v>
      </c>
      <c r="C24842" t="s">
        <v>2482</v>
      </c>
      <c r="D24842" t="s">
        <v>90217</v>
      </c>
      <c r="E24842">
        <v>4151679992675781</v>
      </c>
      <c r="F24842">
        <v>6957540130615234</v>
      </c>
      <c r="G24842">
        <v>2296</v>
      </c>
      <c r="H24842" t="s">
        <v>385</v>
      </c>
      <c r="I24842" t="s">
        <v>5530</v>
      </c>
      <c r="J24842" t="s">
        <v>5531</v>
      </c>
      <c r="K24842" t="s">
        <v>5532</v>
      </c>
      <c r="L24842" t="s">
        <v>5533</v>
      </c>
      <c r="M24842" t="s">
        <v>5534</v>
      </c>
      <c r="N24842" t="s">
        <v>90218</v>
      </c>
      <c r="O24842">
        <v>0</v>
      </c>
      <c r="P24842" t="s">
        <v>90216</v>
      </c>
      <c r="Q24842" t="s">
        <v>32</v>
      </c>
      <c r="R24842" t="s">
        <v>90216</v>
      </c>
      <c r="S24842" t="s">
        <v>32</v>
      </c>
      <c r="T24842" t="s">
        <v>32</v>
      </c>
      <c r="U24842">
        <v>50</v>
      </c>
    </row>
    <row r="24843" spans="1:21" x14ac:dyDescent="0.3">
      <c r="A24843">
        <v>31238</v>
      </c>
      <c r="B24843" t="s">
        <v>90219</v>
      </c>
      <c r="C24843" t="s">
        <v>2482</v>
      </c>
      <c r="D24843" t="s">
        <v>90220</v>
      </c>
      <c r="E24843">
        <v>-2.1049999237060548E+16</v>
      </c>
      <c r="F24843">
        <v>3166699981689453</v>
      </c>
      <c r="G24843">
        <v>1420</v>
      </c>
      <c r="H24843" t="s">
        <v>897</v>
      </c>
      <c r="I24843" t="s">
        <v>5940</v>
      </c>
      <c r="J24843" t="s">
        <v>5941</v>
      </c>
      <c r="K24843" t="s">
        <v>28934</v>
      </c>
      <c r="L24843" t="s">
        <v>28935</v>
      </c>
      <c r="M24843" t="s">
        <v>2420</v>
      </c>
      <c r="N24843" t="s">
        <v>28936</v>
      </c>
      <c r="O24843">
        <v>0</v>
      </c>
      <c r="P24843" t="s">
        <v>90219</v>
      </c>
      <c r="Q24843" t="s">
        <v>32</v>
      </c>
      <c r="R24843" t="s">
        <v>32</v>
      </c>
      <c r="S24843" t="s">
        <v>32</v>
      </c>
      <c r="T24843" t="s">
        <v>32</v>
      </c>
      <c r="U24843">
        <v>50</v>
      </c>
    </row>
    <row r="24844" spans="1:21" x14ac:dyDescent="0.3">
      <c r="A24844">
        <v>325143</v>
      </c>
      <c r="B24844" t="s">
        <v>90221</v>
      </c>
      <c r="C24844" t="s">
        <v>2482</v>
      </c>
      <c r="D24844" t="s">
        <v>90222</v>
      </c>
      <c r="E24844">
        <v>-21061103</v>
      </c>
      <c r="F24844">
        <v>31889759</v>
      </c>
      <c r="G24844">
        <v>1303</v>
      </c>
      <c r="H24844" t="s">
        <v>897</v>
      </c>
      <c r="I24844" t="s">
        <v>5940</v>
      </c>
      <c r="J24844" t="s">
        <v>5941</v>
      </c>
      <c r="K24844" t="s">
        <v>28934</v>
      </c>
      <c r="L24844" t="s">
        <v>28935</v>
      </c>
      <c r="M24844" t="s">
        <v>2420</v>
      </c>
      <c r="N24844" t="s">
        <v>28936</v>
      </c>
      <c r="O24844">
        <v>0</v>
      </c>
      <c r="P24844" t="s">
        <v>90221</v>
      </c>
      <c r="Q24844" t="s">
        <v>32</v>
      </c>
      <c r="R24844" t="s">
        <v>90221</v>
      </c>
      <c r="S24844" t="s">
        <v>32</v>
      </c>
      <c r="T24844" t="s">
        <v>90223</v>
      </c>
      <c r="U24844">
        <v>50</v>
      </c>
    </row>
    <row r="24845" spans="1:21" x14ac:dyDescent="0.3">
      <c r="A24845">
        <v>347897</v>
      </c>
      <c r="B24845" t="s">
        <v>90224</v>
      </c>
      <c r="C24845" t="s">
        <v>2482</v>
      </c>
      <c r="D24845" t="s">
        <v>90225</v>
      </c>
      <c r="E24845">
        <v>6753965</v>
      </c>
      <c r="F24845">
        <v>10041201</v>
      </c>
      <c r="G24845">
        <v>1045</v>
      </c>
      <c r="H24845" t="s">
        <v>24</v>
      </c>
      <c r="I24845" t="s">
        <v>996</v>
      </c>
      <c r="J24845" t="s">
        <v>997</v>
      </c>
      <c r="K24845" t="s">
        <v>15201</v>
      </c>
      <c r="L24845" t="s">
        <v>15202</v>
      </c>
      <c r="M24845" t="s">
        <v>15203</v>
      </c>
      <c r="N24845" t="s">
        <v>90226</v>
      </c>
      <c r="O24845">
        <v>0</v>
      </c>
      <c r="P24845" t="s">
        <v>32</v>
      </c>
      <c r="Q24845" t="s">
        <v>32</v>
      </c>
      <c r="R24845" t="s">
        <v>32</v>
      </c>
      <c r="S24845" t="s">
        <v>32</v>
      </c>
      <c r="T24845" t="s">
        <v>32</v>
      </c>
      <c r="U24845">
        <v>50</v>
      </c>
    </row>
    <row r="24846" spans="1:21" x14ac:dyDescent="0.3">
      <c r="A24846">
        <v>31223</v>
      </c>
      <c r="B24846" t="s">
        <v>90227</v>
      </c>
      <c r="C24846" t="s">
        <v>2482</v>
      </c>
      <c r="D24846" t="s">
        <v>90228</v>
      </c>
      <c r="E24846">
        <v>-15998082</v>
      </c>
      <c r="F24846">
        <v>28899056</v>
      </c>
      <c r="G24846">
        <v>1310</v>
      </c>
      <c r="H24846" t="s">
        <v>897</v>
      </c>
      <c r="I24846" t="s">
        <v>5940</v>
      </c>
      <c r="J24846" t="s">
        <v>5941</v>
      </c>
      <c r="K24846" t="s">
        <v>18312</v>
      </c>
      <c r="L24846" t="s">
        <v>18313</v>
      </c>
      <c r="M24846" t="s">
        <v>8924</v>
      </c>
      <c r="N24846" t="s">
        <v>90229</v>
      </c>
      <c r="O24846">
        <v>0</v>
      </c>
      <c r="P24846" t="s">
        <v>90227</v>
      </c>
      <c r="Q24846" t="s">
        <v>32</v>
      </c>
      <c r="R24846" t="s">
        <v>32</v>
      </c>
      <c r="S24846" t="s">
        <v>32</v>
      </c>
      <c r="T24846" t="s">
        <v>32</v>
      </c>
      <c r="U24846">
        <v>50</v>
      </c>
    </row>
    <row r="24847" spans="1:21" x14ac:dyDescent="0.3">
      <c r="A24847">
        <v>22129</v>
      </c>
      <c r="B24847" t="s">
        <v>90230</v>
      </c>
      <c r="C24847" t="s">
        <v>598</v>
      </c>
      <c r="D24847" t="s">
        <v>90231</v>
      </c>
      <c r="E24847">
        <v>453158</v>
      </c>
      <c r="F24847">
        <v>-92885803</v>
      </c>
      <c r="G24847">
        <v>936</v>
      </c>
      <c r="H24847" t="s">
        <v>37</v>
      </c>
      <c r="I24847" t="s">
        <v>38</v>
      </c>
      <c r="J24847" t="s">
        <v>39</v>
      </c>
      <c r="K24847" t="s">
        <v>255</v>
      </c>
      <c r="L24847" t="s">
        <v>256</v>
      </c>
      <c r="M24847" t="s">
        <v>257</v>
      </c>
      <c r="N24847" t="s">
        <v>90232</v>
      </c>
      <c r="O24847">
        <v>0</v>
      </c>
      <c r="P24847" t="s">
        <v>32</v>
      </c>
      <c r="Q24847" t="s">
        <v>32</v>
      </c>
      <c r="R24847" t="s">
        <v>32</v>
      </c>
      <c r="S24847" t="s">
        <v>32</v>
      </c>
      <c r="T24847" t="s">
        <v>90230</v>
      </c>
      <c r="U24847">
        <v>50</v>
      </c>
    </row>
    <row r="24848" spans="1:21" x14ac:dyDescent="0.3">
      <c r="A24848">
        <v>319019</v>
      </c>
      <c r="B24848" t="s">
        <v>90233</v>
      </c>
      <c r="C24848" t="s">
        <v>2482</v>
      </c>
      <c r="D24848" t="s">
        <v>90234</v>
      </c>
      <c r="E24848">
        <v>-1485601</v>
      </c>
      <c r="F24848">
        <v>28310738</v>
      </c>
      <c r="H24848" t="s">
        <v>897</v>
      </c>
      <c r="I24848" t="s">
        <v>5538</v>
      </c>
      <c r="J24848" t="s">
        <v>5539</v>
      </c>
      <c r="K24848" t="s">
        <v>24976</v>
      </c>
      <c r="L24848" t="s">
        <v>35249</v>
      </c>
      <c r="M24848" t="s">
        <v>2803</v>
      </c>
      <c r="N24848" t="s">
        <v>90235</v>
      </c>
      <c r="O24848">
        <v>0</v>
      </c>
      <c r="P24848" t="s">
        <v>32</v>
      </c>
      <c r="Q24848" t="s">
        <v>32</v>
      </c>
      <c r="R24848" t="s">
        <v>32</v>
      </c>
      <c r="S24848" t="s">
        <v>32</v>
      </c>
      <c r="T24848" t="s">
        <v>32</v>
      </c>
      <c r="U24848">
        <v>50</v>
      </c>
    </row>
    <row r="24849" spans="1:21" x14ac:dyDescent="0.3">
      <c r="A24849">
        <v>45212</v>
      </c>
      <c r="B24849" t="s">
        <v>90236</v>
      </c>
      <c r="C24849" t="s">
        <v>2482</v>
      </c>
      <c r="D24849" t="s">
        <v>90237</v>
      </c>
      <c r="E24849">
        <v>15816203</v>
      </c>
      <c r="F24849">
        <v>-90275688</v>
      </c>
      <c r="G24849">
        <v>722</v>
      </c>
      <c r="H24849" t="s">
        <v>37</v>
      </c>
      <c r="I24849" t="s">
        <v>2818</v>
      </c>
      <c r="J24849" t="s">
        <v>902</v>
      </c>
      <c r="K24849" t="s">
        <v>63957</v>
      </c>
      <c r="L24849" t="s">
        <v>63958</v>
      </c>
      <c r="M24849" t="s">
        <v>15419</v>
      </c>
      <c r="N24849" t="s">
        <v>90238</v>
      </c>
      <c r="O24849">
        <v>0</v>
      </c>
      <c r="P24849" t="s">
        <v>90239</v>
      </c>
      <c r="Q24849" t="s">
        <v>32</v>
      </c>
      <c r="R24849" t="s">
        <v>32</v>
      </c>
      <c r="S24849" t="s">
        <v>32</v>
      </c>
      <c r="T24849" t="s">
        <v>90240</v>
      </c>
      <c r="U24849">
        <v>50</v>
      </c>
    </row>
    <row r="24850" spans="1:21" x14ac:dyDescent="0.3">
      <c r="A24850">
        <v>8820</v>
      </c>
      <c r="B24850" t="s">
        <v>90241</v>
      </c>
      <c r="C24850" t="s">
        <v>2482</v>
      </c>
      <c r="D24850" t="s">
        <v>90242</v>
      </c>
      <c r="E24850">
        <v>3283539962768555</v>
      </c>
      <c r="F24850">
        <v>-9637799835205078</v>
      </c>
      <c r="G24850">
        <v>495</v>
      </c>
      <c r="H24850" t="s">
        <v>37</v>
      </c>
      <c r="I24850" t="s">
        <v>38</v>
      </c>
      <c r="J24850" t="s">
        <v>39</v>
      </c>
      <c r="K24850" t="s">
        <v>121</v>
      </c>
      <c r="L24850" t="s">
        <v>122</v>
      </c>
      <c r="M24850" t="s">
        <v>123</v>
      </c>
      <c r="N24850" t="s">
        <v>90243</v>
      </c>
      <c r="O24850">
        <v>0</v>
      </c>
      <c r="P24850" t="s">
        <v>90241</v>
      </c>
      <c r="Q24850" t="s">
        <v>32</v>
      </c>
      <c r="R24850" t="s">
        <v>90241</v>
      </c>
      <c r="S24850" t="s">
        <v>32</v>
      </c>
      <c r="T24850" t="s">
        <v>32</v>
      </c>
      <c r="U24850">
        <v>50</v>
      </c>
    </row>
    <row r="24851" spans="1:21" x14ac:dyDescent="0.3">
      <c r="A24851">
        <v>17061</v>
      </c>
      <c r="B24851" t="s">
        <v>90244</v>
      </c>
      <c r="C24851" t="s">
        <v>2482</v>
      </c>
      <c r="D24851" t="s">
        <v>90245</v>
      </c>
      <c r="E24851">
        <v>625634994507</v>
      </c>
      <c r="F24851">
        <v>-144669006348</v>
      </c>
      <c r="G24851">
        <v>1850</v>
      </c>
      <c r="H24851" t="s">
        <v>37</v>
      </c>
      <c r="I24851" t="s">
        <v>38</v>
      </c>
      <c r="J24851" t="s">
        <v>39</v>
      </c>
      <c r="K24851" t="s">
        <v>976</v>
      </c>
      <c r="L24851" t="s">
        <v>977</v>
      </c>
      <c r="M24851" t="s">
        <v>978</v>
      </c>
      <c r="N24851" t="s">
        <v>90246</v>
      </c>
      <c r="O24851">
        <v>0</v>
      </c>
      <c r="P24851" t="s">
        <v>90244</v>
      </c>
      <c r="Q24851" t="s">
        <v>90244</v>
      </c>
      <c r="R24851" t="s">
        <v>90244</v>
      </c>
      <c r="S24851" t="s">
        <v>32</v>
      </c>
      <c r="T24851" t="s">
        <v>32</v>
      </c>
      <c r="U24851">
        <v>50</v>
      </c>
    </row>
    <row r="24852" spans="1:21" x14ac:dyDescent="0.3">
      <c r="A24852">
        <v>44353</v>
      </c>
      <c r="B24852" t="s">
        <v>90247</v>
      </c>
      <c r="C24852" t="s">
        <v>2482</v>
      </c>
      <c r="D24852" t="s">
        <v>90248</v>
      </c>
      <c r="E24852">
        <v>54659</v>
      </c>
      <c r="F24852">
        <v>76537003</v>
      </c>
      <c r="H24852" t="s">
        <v>385</v>
      </c>
      <c r="I24852" t="s">
        <v>996</v>
      </c>
      <c r="J24852" t="s">
        <v>997</v>
      </c>
      <c r="K24852" t="s">
        <v>8479</v>
      </c>
      <c r="L24852" t="s">
        <v>8480</v>
      </c>
      <c r="M24852" t="s">
        <v>8481</v>
      </c>
      <c r="N24852" t="s">
        <v>90249</v>
      </c>
      <c r="O24852">
        <v>0</v>
      </c>
      <c r="P24852" t="s">
        <v>90250</v>
      </c>
      <c r="Q24852" t="s">
        <v>32</v>
      </c>
      <c r="R24852" t="s">
        <v>32</v>
      </c>
      <c r="S24852" t="s">
        <v>32</v>
      </c>
      <c r="T24852" t="s">
        <v>90251</v>
      </c>
      <c r="U24852">
        <v>50</v>
      </c>
    </row>
    <row r="24853" spans="1:21" x14ac:dyDescent="0.3">
      <c r="A24853">
        <v>42986</v>
      </c>
      <c r="B24853" t="s">
        <v>90252</v>
      </c>
      <c r="C24853" t="s">
        <v>598</v>
      </c>
      <c r="D24853" t="s">
        <v>90253</v>
      </c>
      <c r="E24853">
        <v>55305798</v>
      </c>
      <c r="F24853">
        <v>50615986</v>
      </c>
      <c r="G24853">
        <v>604</v>
      </c>
      <c r="H24853" t="s">
        <v>385</v>
      </c>
      <c r="I24853" t="s">
        <v>996</v>
      </c>
      <c r="J24853" t="s">
        <v>997</v>
      </c>
      <c r="K24853" t="s">
        <v>11631</v>
      </c>
      <c r="L24853" t="s">
        <v>11632</v>
      </c>
      <c r="M24853" t="s">
        <v>11633</v>
      </c>
      <c r="N24853" t="s">
        <v>90254</v>
      </c>
      <c r="O24853">
        <v>0</v>
      </c>
      <c r="P24853" t="s">
        <v>32</v>
      </c>
      <c r="Q24853" t="s">
        <v>32</v>
      </c>
      <c r="R24853" t="s">
        <v>32</v>
      </c>
      <c r="S24853" t="s">
        <v>32</v>
      </c>
      <c r="T24853" t="s">
        <v>90252</v>
      </c>
      <c r="U24853">
        <v>50</v>
      </c>
    </row>
    <row r="24854" spans="1:21" x14ac:dyDescent="0.3">
      <c r="A24854">
        <v>320835</v>
      </c>
      <c r="B24854" t="s">
        <v>90255</v>
      </c>
      <c r="C24854" t="s">
        <v>2482</v>
      </c>
      <c r="D24854" t="s">
        <v>90256</v>
      </c>
      <c r="E24854">
        <v>554856</v>
      </c>
      <c r="F24854">
        <v>1032065</v>
      </c>
      <c r="G24854">
        <v>1426</v>
      </c>
      <c r="H24854" t="s">
        <v>24</v>
      </c>
      <c r="I24854" t="s">
        <v>996</v>
      </c>
      <c r="J24854" t="s">
        <v>997</v>
      </c>
      <c r="K24854" t="s">
        <v>12518</v>
      </c>
      <c r="L24854" t="s">
        <v>12519</v>
      </c>
      <c r="M24854" t="s">
        <v>8089</v>
      </c>
      <c r="N24854" t="s">
        <v>90257</v>
      </c>
      <c r="O24854">
        <v>0</v>
      </c>
      <c r="P24854" t="s">
        <v>32</v>
      </c>
      <c r="Q24854" t="s">
        <v>32</v>
      </c>
      <c r="R24854" t="s">
        <v>90258</v>
      </c>
      <c r="S24854" t="s">
        <v>32</v>
      </c>
      <c r="T24854" t="s">
        <v>90259</v>
      </c>
      <c r="U24854">
        <v>50</v>
      </c>
    </row>
    <row r="24855" spans="1:21" x14ac:dyDescent="0.3">
      <c r="A24855">
        <v>44398</v>
      </c>
      <c r="B24855" t="s">
        <v>90260</v>
      </c>
      <c r="C24855" t="s">
        <v>2482</v>
      </c>
      <c r="D24855" t="s">
        <v>90261</v>
      </c>
      <c r="E24855">
        <v>52110933</v>
      </c>
      <c r="F24855">
        <v>11349698</v>
      </c>
      <c r="H24855" t="s">
        <v>24</v>
      </c>
      <c r="I24855" t="s">
        <v>996</v>
      </c>
      <c r="J24855" t="s">
        <v>997</v>
      </c>
      <c r="K24855" t="s">
        <v>27715</v>
      </c>
      <c r="L24855" t="s">
        <v>27716</v>
      </c>
      <c r="M24855" t="s">
        <v>318</v>
      </c>
      <c r="N24855" t="s">
        <v>27717</v>
      </c>
      <c r="O24855">
        <v>0</v>
      </c>
      <c r="P24855" t="s">
        <v>32</v>
      </c>
      <c r="Q24855" t="s">
        <v>32</v>
      </c>
      <c r="R24855" t="s">
        <v>32</v>
      </c>
      <c r="S24855" t="s">
        <v>32</v>
      </c>
      <c r="T24855" t="s">
        <v>90262</v>
      </c>
      <c r="U24855">
        <v>50</v>
      </c>
    </row>
    <row r="24856" spans="1:21" x14ac:dyDescent="0.3">
      <c r="A24856">
        <v>318536</v>
      </c>
      <c r="B24856" t="s">
        <v>90263</v>
      </c>
      <c r="C24856" t="s">
        <v>2482</v>
      </c>
      <c r="D24856" t="s">
        <v>90264</v>
      </c>
      <c r="E24856">
        <v>-17320733</v>
      </c>
      <c r="F24856">
        <v>13923845</v>
      </c>
      <c r="H24856" t="s">
        <v>897</v>
      </c>
      <c r="I24856" t="s">
        <v>6554</v>
      </c>
      <c r="J24856" t="s">
        <v>6555</v>
      </c>
      <c r="K24856" t="s">
        <v>62024</v>
      </c>
      <c r="L24856" t="s">
        <v>62025</v>
      </c>
      <c r="M24856" t="s">
        <v>22116</v>
      </c>
      <c r="N24856" t="s">
        <v>90265</v>
      </c>
      <c r="O24856">
        <v>0</v>
      </c>
      <c r="P24856" t="s">
        <v>32</v>
      </c>
      <c r="Q24856" t="s">
        <v>32</v>
      </c>
      <c r="R24856" t="s">
        <v>32</v>
      </c>
      <c r="S24856" t="s">
        <v>32</v>
      </c>
      <c r="T24856" t="s">
        <v>32</v>
      </c>
      <c r="U24856">
        <v>50</v>
      </c>
    </row>
    <row r="24857" spans="1:21" x14ac:dyDescent="0.3">
      <c r="A24857">
        <v>319262</v>
      </c>
      <c r="B24857" t="s">
        <v>90266</v>
      </c>
      <c r="C24857" t="s">
        <v>2482</v>
      </c>
      <c r="D24857" t="s">
        <v>90267</v>
      </c>
      <c r="E24857">
        <v>-13509385</v>
      </c>
      <c r="F24857">
        <v>1674928</v>
      </c>
      <c r="G24857">
        <v>5393</v>
      </c>
      <c r="H24857" t="s">
        <v>897</v>
      </c>
      <c r="I24857" t="s">
        <v>6554</v>
      </c>
      <c r="J24857" t="s">
        <v>6555</v>
      </c>
      <c r="K24857" t="s">
        <v>46195</v>
      </c>
      <c r="L24857" t="s">
        <v>46196</v>
      </c>
      <c r="M24857" t="s">
        <v>16878</v>
      </c>
      <c r="N24857" t="s">
        <v>90268</v>
      </c>
      <c r="O24857">
        <v>0</v>
      </c>
      <c r="P24857" t="s">
        <v>32</v>
      </c>
      <c r="Q24857" t="s">
        <v>32</v>
      </c>
      <c r="R24857" t="s">
        <v>32</v>
      </c>
      <c r="S24857" t="s">
        <v>32</v>
      </c>
      <c r="T24857" t="s">
        <v>32</v>
      </c>
      <c r="U24857">
        <v>50</v>
      </c>
    </row>
    <row r="24858" spans="1:21" x14ac:dyDescent="0.3">
      <c r="A24858">
        <v>31275</v>
      </c>
      <c r="B24858" t="s">
        <v>90269</v>
      </c>
      <c r="C24858" t="s">
        <v>2482</v>
      </c>
      <c r="D24858" t="s">
        <v>90270</v>
      </c>
      <c r="E24858">
        <v>-9699999809265136</v>
      </c>
      <c r="F24858">
        <v>3.3266998291015624E+16</v>
      </c>
      <c r="G24858">
        <v>4270</v>
      </c>
      <c r="H24858" t="s">
        <v>897</v>
      </c>
      <c r="I24858" t="s">
        <v>8923</v>
      </c>
      <c r="J24858" t="s">
        <v>8924</v>
      </c>
      <c r="K24858" t="s">
        <v>90271</v>
      </c>
      <c r="L24858" t="s">
        <v>90272</v>
      </c>
      <c r="M24858" t="s">
        <v>276</v>
      </c>
      <c r="N24858" t="s">
        <v>90273</v>
      </c>
      <c r="O24858">
        <v>0</v>
      </c>
      <c r="P24858" t="s">
        <v>90269</v>
      </c>
      <c r="Q24858" t="s">
        <v>32</v>
      </c>
      <c r="R24858" t="s">
        <v>32</v>
      </c>
      <c r="S24858" t="s">
        <v>32</v>
      </c>
      <c r="T24858" t="s">
        <v>32</v>
      </c>
      <c r="U24858">
        <v>50</v>
      </c>
    </row>
    <row r="24859" spans="1:21" x14ac:dyDescent="0.3">
      <c r="A24859">
        <v>351685</v>
      </c>
      <c r="B24859" t="s">
        <v>90274</v>
      </c>
      <c r="C24859" t="s">
        <v>2482</v>
      </c>
      <c r="D24859" t="s">
        <v>90275</v>
      </c>
      <c r="E24859">
        <v>-1383662</v>
      </c>
      <c r="F24859">
        <v>2321172</v>
      </c>
      <c r="G24859">
        <v>3494</v>
      </c>
      <c r="H24859" t="s">
        <v>897</v>
      </c>
      <c r="I24859" t="s">
        <v>5538</v>
      </c>
      <c r="J24859" t="s">
        <v>5539</v>
      </c>
      <c r="K24859" t="s">
        <v>34979</v>
      </c>
      <c r="L24859" t="s">
        <v>34980</v>
      </c>
      <c r="M24859" t="s">
        <v>3220</v>
      </c>
      <c r="N24859" t="s">
        <v>90276</v>
      </c>
      <c r="O24859">
        <v>0</v>
      </c>
      <c r="P24859" t="s">
        <v>32</v>
      </c>
      <c r="Q24859" t="s">
        <v>32</v>
      </c>
      <c r="R24859" t="s">
        <v>32</v>
      </c>
      <c r="S24859" t="s">
        <v>32</v>
      </c>
      <c r="T24859" t="s">
        <v>32</v>
      </c>
      <c r="U24859">
        <v>50</v>
      </c>
    </row>
    <row r="24860" spans="1:21" x14ac:dyDescent="0.3">
      <c r="A24860">
        <v>7425</v>
      </c>
      <c r="B24860" t="s">
        <v>90277</v>
      </c>
      <c r="C24860" t="s">
        <v>598</v>
      </c>
      <c r="D24860" t="s">
        <v>31000</v>
      </c>
      <c r="E24860">
        <v>43009449</v>
      </c>
      <c r="F24860">
        <v>-75826006</v>
      </c>
      <c r="G24860">
        <v>1050</v>
      </c>
      <c r="H24860" t="s">
        <v>37</v>
      </c>
      <c r="I24860" t="s">
        <v>38</v>
      </c>
      <c r="J24860" t="s">
        <v>39</v>
      </c>
      <c r="K24860" t="s">
        <v>58</v>
      </c>
      <c r="L24860" t="s">
        <v>59</v>
      </c>
      <c r="M24860" t="s">
        <v>60</v>
      </c>
      <c r="N24860" t="s">
        <v>36230</v>
      </c>
      <c r="O24860">
        <v>0</v>
      </c>
      <c r="P24860" t="s">
        <v>32</v>
      </c>
      <c r="Q24860" t="s">
        <v>32</v>
      </c>
      <c r="R24860" t="s">
        <v>32</v>
      </c>
      <c r="S24860" t="s">
        <v>32</v>
      </c>
      <c r="T24860" t="s">
        <v>90277</v>
      </c>
      <c r="U24860">
        <v>50</v>
      </c>
    </row>
    <row r="24861" spans="1:21" x14ac:dyDescent="0.3">
      <c r="A24861">
        <v>46399</v>
      </c>
      <c r="B24861" t="s">
        <v>90278</v>
      </c>
      <c r="C24861" t="s">
        <v>2482</v>
      </c>
      <c r="D24861" t="s">
        <v>90279</v>
      </c>
      <c r="E24861">
        <v>-315211908201</v>
      </c>
      <c r="F24861">
        <v>116147289276</v>
      </c>
      <c r="H24861" t="s">
        <v>439</v>
      </c>
      <c r="I24861" t="s">
        <v>534</v>
      </c>
      <c r="J24861" t="s">
        <v>535</v>
      </c>
      <c r="K24861" t="s">
        <v>1702</v>
      </c>
      <c r="L24861" t="s">
        <v>1703</v>
      </c>
      <c r="M24861" t="s">
        <v>187</v>
      </c>
      <c r="N24861" t="s">
        <v>90280</v>
      </c>
      <c r="O24861">
        <v>0</v>
      </c>
      <c r="P24861" t="s">
        <v>32</v>
      </c>
      <c r="Q24861" t="s">
        <v>32</v>
      </c>
      <c r="R24861" t="s">
        <v>32</v>
      </c>
      <c r="S24861" t="s">
        <v>32</v>
      </c>
      <c r="T24861" t="s">
        <v>32</v>
      </c>
      <c r="U24861">
        <v>50</v>
      </c>
    </row>
    <row r="24862" spans="1:21" x14ac:dyDescent="0.3">
      <c r="A24862">
        <v>315996</v>
      </c>
      <c r="B24862" t="s">
        <v>90281</v>
      </c>
      <c r="C24862" t="s">
        <v>2482</v>
      </c>
      <c r="D24862" t="s">
        <v>90282</v>
      </c>
      <c r="E24862">
        <v>43191012</v>
      </c>
      <c r="F24862">
        <v>11143076</v>
      </c>
      <c r="G24862">
        <v>918</v>
      </c>
      <c r="H24862" t="s">
        <v>24</v>
      </c>
      <c r="I24862" t="s">
        <v>283</v>
      </c>
      <c r="J24862" t="s">
        <v>284</v>
      </c>
      <c r="K24862" t="s">
        <v>1843</v>
      </c>
      <c r="L24862" t="s">
        <v>1844</v>
      </c>
      <c r="M24862" t="s">
        <v>1845</v>
      </c>
      <c r="N24862" t="s">
        <v>90283</v>
      </c>
      <c r="O24862">
        <v>0</v>
      </c>
      <c r="P24862" t="s">
        <v>32</v>
      </c>
      <c r="Q24862" t="s">
        <v>32</v>
      </c>
      <c r="R24862" t="s">
        <v>90284</v>
      </c>
      <c r="S24862" t="s">
        <v>32</v>
      </c>
      <c r="T24862" t="s">
        <v>32</v>
      </c>
      <c r="U24862">
        <v>50</v>
      </c>
    </row>
    <row r="24863" spans="1:21" x14ac:dyDescent="0.3">
      <c r="A24863">
        <v>340425</v>
      </c>
      <c r="B24863" t="s">
        <v>90285</v>
      </c>
      <c r="C24863" t="s">
        <v>2482</v>
      </c>
      <c r="D24863" t="s">
        <v>90286</v>
      </c>
      <c r="E24863">
        <v>42972564</v>
      </c>
      <c r="F24863">
        <v>11944301</v>
      </c>
      <c r="H24863" t="s">
        <v>24</v>
      </c>
      <c r="I24863" t="s">
        <v>283</v>
      </c>
      <c r="J24863" t="s">
        <v>284</v>
      </c>
      <c r="K24863" t="s">
        <v>1843</v>
      </c>
      <c r="L24863" t="s">
        <v>1844</v>
      </c>
      <c r="M24863" t="s">
        <v>1845</v>
      </c>
      <c r="N24863" t="s">
        <v>90287</v>
      </c>
      <c r="O24863">
        <v>0</v>
      </c>
      <c r="P24863" t="s">
        <v>32</v>
      </c>
      <c r="Q24863" t="s">
        <v>32</v>
      </c>
      <c r="R24863" t="s">
        <v>32</v>
      </c>
      <c r="S24863" t="s">
        <v>32</v>
      </c>
      <c r="T24863" t="s">
        <v>32</v>
      </c>
      <c r="U24863">
        <v>50</v>
      </c>
    </row>
    <row r="24864" spans="1:21" x14ac:dyDescent="0.3">
      <c r="A24864">
        <v>429730</v>
      </c>
      <c r="B24864" t="s">
        <v>90288</v>
      </c>
      <c r="C24864" t="s">
        <v>2482</v>
      </c>
      <c r="D24864" t="s">
        <v>90289</v>
      </c>
      <c r="E24864">
        <v>-1563627</v>
      </c>
      <c r="F24864">
        <v>-7161376</v>
      </c>
      <c r="H24864" t="s">
        <v>964</v>
      </c>
      <c r="I24864" t="s">
        <v>1101</v>
      </c>
      <c r="J24864" t="s">
        <v>1102</v>
      </c>
      <c r="K24864" t="s">
        <v>7536</v>
      </c>
      <c r="L24864" t="s">
        <v>7537</v>
      </c>
      <c r="M24864" t="s">
        <v>7538</v>
      </c>
      <c r="N24864" t="s">
        <v>90290</v>
      </c>
      <c r="O24864">
        <v>0</v>
      </c>
      <c r="P24864" t="s">
        <v>32</v>
      </c>
      <c r="Q24864" t="s">
        <v>32</v>
      </c>
      <c r="R24864" t="s">
        <v>32</v>
      </c>
      <c r="S24864" t="s">
        <v>32</v>
      </c>
      <c r="T24864" t="s">
        <v>32</v>
      </c>
      <c r="U24864">
        <v>50</v>
      </c>
    </row>
    <row r="24865" spans="1:21" x14ac:dyDescent="0.3">
      <c r="A24865">
        <v>41055</v>
      </c>
      <c r="B24865" t="s">
        <v>90291</v>
      </c>
      <c r="C24865" t="s">
        <v>2482</v>
      </c>
      <c r="D24865" t="s">
        <v>90292</v>
      </c>
      <c r="E24865">
        <v>10016667</v>
      </c>
      <c r="F24865">
        <v>-74683333</v>
      </c>
      <c r="G24865">
        <v>560</v>
      </c>
      <c r="H24865" t="s">
        <v>964</v>
      </c>
      <c r="I24865" t="s">
        <v>1682</v>
      </c>
      <c r="J24865" t="s">
        <v>150</v>
      </c>
      <c r="K24865" t="s">
        <v>11158</v>
      </c>
      <c r="L24865" t="s">
        <v>11159</v>
      </c>
      <c r="M24865" t="s">
        <v>11160</v>
      </c>
      <c r="N24865" t="s">
        <v>90293</v>
      </c>
      <c r="O24865">
        <v>0</v>
      </c>
      <c r="P24865" t="s">
        <v>32</v>
      </c>
      <c r="Q24865" t="s">
        <v>32</v>
      </c>
      <c r="R24865" t="s">
        <v>90294</v>
      </c>
      <c r="S24865" t="s">
        <v>32</v>
      </c>
      <c r="T24865" t="s">
        <v>32</v>
      </c>
      <c r="U24865">
        <v>50</v>
      </c>
    </row>
    <row r="24866" spans="1:21" x14ac:dyDescent="0.3">
      <c r="A24866">
        <v>31227</v>
      </c>
      <c r="B24866" t="s">
        <v>90295</v>
      </c>
      <c r="C24866" t="s">
        <v>2482</v>
      </c>
      <c r="D24866" t="s">
        <v>90296</v>
      </c>
      <c r="E24866">
        <v>-1.903300094604492E+16</v>
      </c>
      <c r="F24866">
        <v>3.0899999618530272E+16</v>
      </c>
      <c r="G24866">
        <v>4790</v>
      </c>
      <c r="H24866" t="s">
        <v>897</v>
      </c>
      <c r="I24866" t="s">
        <v>5940</v>
      </c>
      <c r="J24866" t="s">
        <v>5941</v>
      </c>
      <c r="K24866" t="s">
        <v>28950</v>
      </c>
      <c r="L24866" t="s">
        <v>28951</v>
      </c>
      <c r="M24866" t="s">
        <v>231</v>
      </c>
      <c r="N24866" t="s">
        <v>90297</v>
      </c>
      <c r="O24866">
        <v>0</v>
      </c>
      <c r="P24866" t="s">
        <v>90295</v>
      </c>
      <c r="Q24866" t="s">
        <v>32</v>
      </c>
      <c r="R24866" t="s">
        <v>32</v>
      </c>
      <c r="S24866" t="s">
        <v>32</v>
      </c>
      <c r="T24866" t="s">
        <v>32</v>
      </c>
      <c r="U24866">
        <v>50</v>
      </c>
    </row>
    <row r="24867" spans="1:21" x14ac:dyDescent="0.3">
      <c r="A24867">
        <v>319023</v>
      </c>
      <c r="B24867" t="s">
        <v>90298</v>
      </c>
      <c r="C24867" t="s">
        <v>2482</v>
      </c>
      <c r="D24867" t="s">
        <v>90299</v>
      </c>
      <c r="E24867">
        <v>-14608313</v>
      </c>
      <c r="F24867">
        <v>28343263</v>
      </c>
      <c r="H24867" t="s">
        <v>897</v>
      </c>
      <c r="I24867" t="s">
        <v>5538</v>
      </c>
      <c r="J24867" t="s">
        <v>5539</v>
      </c>
      <c r="K24867" t="s">
        <v>24976</v>
      </c>
      <c r="L24867" t="s">
        <v>35249</v>
      </c>
      <c r="M24867" t="s">
        <v>2803</v>
      </c>
      <c r="N24867" t="s">
        <v>90300</v>
      </c>
      <c r="O24867">
        <v>0</v>
      </c>
      <c r="P24867" t="s">
        <v>32</v>
      </c>
      <c r="Q24867" t="s">
        <v>32</v>
      </c>
      <c r="R24867" t="s">
        <v>32</v>
      </c>
      <c r="S24867" t="s">
        <v>32</v>
      </c>
      <c r="T24867" t="s">
        <v>32</v>
      </c>
      <c r="U24867">
        <v>50</v>
      </c>
    </row>
    <row r="24868" spans="1:21" x14ac:dyDescent="0.3">
      <c r="A24868">
        <v>31144</v>
      </c>
      <c r="B24868" t="s">
        <v>90301</v>
      </c>
      <c r="C24868" t="s">
        <v>2482</v>
      </c>
      <c r="D24868" t="s">
        <v>90302</v>
      </c>
      <c r="E24868">
        <v>-1.11342000961E+16</v>
      </c>
      <c r="F24868">
        <v>3001720047</v>
      </c>
      <c r="G24868">
        <v>3800</v>
      </c>
      <c r="H24868" t="s">
        <v>897</v>
      </c>
      <c r="I24868" t="s">
        <v>5538</v>
      </c>
      <c r="J24868" t="s">
        <v>5539</v>
      </c>
      <c r="K24868" t="s">
        <v>11615</v>
      </c>
      <c r="L24868" t="s">
        <v>37492</v>
      </c>
      <c r="M24868" t="s">
        <v>13476</v>
      </c>
      <c r="N24868" t="s">
        <v>90303</v>
      </c>
      <c r="O24868">
        <v>0</v>
      </c>
      <c r="P24868" t="s">
        <v>90301</v>
      </c>
      <c r="Q24868" t="s">
        <v>32</v>
      </c>
      <c r="R24868" t="s">
        <v>32</v>
      </c>
      <c r="S24868" t="s">
        <v>32</v>
      </c>
      <c r="T24868" t="s">
        <v>32</v>
      </c>
      <c r="U24868">
        <v>50</v>
      </c>
    </row>
    <row r="24869" spans="1:21" x14ac:dyDescent="0.3">
      <c r="A24869">
        <v>31226</v>
      </c>
      <c r="B24869" t="s">
        <v>90304</v>
      </c>
      <c r="C24869" t="s">
        <v>2482</v>
      </c>
      <c r="D24869" t="s">
        <v>90305</v>
      </c>
      <c r="E24869">
        <v>-1.7683000564575196E+16</v>
      </c>
      <c r="F24869">
        <v>2.7899999618530272E+16</v>
      </c>
      <c r="G24869">
        <v>3280</v>
      </c>
      <c r="H24869" t="s">
        <v>897</v>
      </c>
      <c r="I24869" t="s">
        <v>5940</v>
      </c>
      <c r="J24869" t="s">
        <v>5941</v>
      </c>
      <c r="K24869" t="s">
        <v>5942</v>
      </c>
      <c r="L24869" t="s">
        <v>5943</v>
      </c>
      <c r="M24869" t="s">
        <v>257</v>
      </c>
      <c r="N24869" t="s">
        <v>90306</v>
      </c>
      <c r="O24869">
        <v>0</v>
      </c>
      <c r="P24869" t="s">
        <v>90304</v>
      </c>
      <c r="Q24869" t="s">
        <v>32</v>
      </c>
      <c r="R24869" t="s">
        <v>32</v>
      </c>
      <c r="S24869" t="s">
        <v>32</v>
      </c>
      <c r="T24869" t="s">
        <v>32</v>
      </c>
      <c r="U24869">
        <v>50</v>
      </c>
    </row>
    <row r="24870" spans="1:21" x14ac:dyDescent="0.3">
      <c r="A24870">
        <v>44399</v>
      </c>
      <c r="B24870" t="s">
        <v>90307</v>
      </c>
      <c r="C24870" t="s">
        <v>2482</v>
      </c>
      <c r="D24870" t="s">
        <v>90308</v>
      </c>
      <c r="E24870">
        <v>6708399963378906</v>
      </c>
      <c r="F24870">
        <v>4.4367000579833984E+16</v>
      </c>
      <c r="H24870" t="s">
        <v>24</v>
      </c>
      <c r="I24870" t="s">
        <v>996</v>
      </c>
      <c r="J24870" t="s">
        <v>997</v>
      </c>
      <c r="K24870" t="s">
        <v>21368</v>
      </c>
      <c r="L24870" t="s">
        <v>21369</v>
      </c>
      <c r="M24870" t="s">
        <v>17680</v>
      </c>
      <c r="N24870" t="s">
        <v>90309</v>
      </c>
      <c r="O24870">
        <v>0</v>
      </c>
      <c r="P24870" t="s">
        <v>90310</v>
      </c>
      <c r="Q24870" t="s">
        <v>32</v>
      </c>
      <c r="R24870" t="s">
        <v>32</v>
      </c>
      <c r="S24870" t="s">
        <v>32</v>
      </c>
      <c r="T24870" t="s">
        <v>90311</v>
      </c>
      <c r="U24870">
        <v>50</v>
      </c>
    </row>
    <row r="24871" spans="1:21" x14ac:dyDescent="0.3">
      <c r="A24871">
        <v>23269</v>
      </c>
      <c r="B24871" t="s">
        <v>90312</v>
      </c>
      <c r="C24871" t="s">
        <v>2482</v>
      </c>
      <c r="D24871" t="s">
        <v>90313</v>
      </c>
      <c r="E24871">
        <v>3.3328399658203124E+16</v>
      </c>
      <c r="F24871">
        <v>-1.0766200256347656E+16</v>
      </c>
      <c r="G24871">
        <v>6202</v>
      </c>
      <c r="H24871" t="s">
        <v>37</v>
      </c>
      <c r="I24871" t="s">
        <v>38</v>
      </c>
      <c r="J24871" t="s">
        <v>39</v>
      </c>
      <c r="K24871" t="s">
        <v>782</v>
      </c>
      <c r="L24871" t="s">
        <v>783</v>
      </c>
      <c r="M24871" t="s">
        <v>784</v>
      </c>
      <c r="N24871" t="s">
        <v>90314</v>
      </c>
      <c r="O24871">
        <v>0</v>
      </c>
      <c r="P24871" t="s">
        <v>90312</v>
      </c>
      <c r="Q24871" t="s">
        <v>32</v>
      </c>
      <c r="R24871" t="s">
        <v>90312</v>
      </c>
      <c r="S24871" t="s">
        <v>32</v>
      </c>
      <c r="T24871" t="s">
        <v>32</v>
      </c>
      <c r="U24871">
        <v>50</v>
      </c>
    </row>
    <row r="24872" spans="1:21" x14ac:dyDescent="0.3">
      <c r="A24872">
        <v>31137</v>
      </c>
      <c r="B24872" t="s">
        <v>90315</v>
      </c>
      <c r="C24872" t="s">
        <v>2482</v>
      </c>
      <c r="D24872" t="s">
        <v>90316</v>
      </c>
      <c r="E24872">
        <v>-8428730010986328</v>
      </c>
      <c r="F24872">
        <v>2980590057373047</v>
      </c>
      <c r="G24872">
        <v>3270</v>
      </c>
      <c r="H24872" t="s">
        <v>897</v>
      </c>
      <c r="I24872" t="s">
        <v>5538</v>
      </c>
      <c r="J24872" t="s">
        <v>5539</v>
      </c>
      <c r="K24872" t="s">
        <v>11615</v>
      </c>
      <c r="L24872" t="s">
        <v>37492</v>
      </c>
      <c r="M24872" t="s">
        <v>13476</v>
      </c>
      <c r="N24872" t="s">
        <v>90317</v>
      </c>
      <c r="O24872">
        <v>0</v>
      </c>
      <c r="P24872" t="s">
        <v>90315</v>
      </c>
      <c r="Q24872" t="s">
        <v>32</v>
      </c>
      <c r="R24872" t="s">
        <v>32</v>
      </c>
      <c r="S24872" t="s">
        <v>32</v>
      </c>
      <c r="T24872" t="s">
        <v>32</v>
      </c>
      <c r="U24872">
        <v>50</v>
      </c>
    </row>
    <row r="24873" spans="1:21" x14ac:dyDescent="0.3">
      <c r="A24873">
        <v>39635</v>
      </c>
      <c r="B24873" t="s">
        <v>90318</v>
      </c>
      <c r="C24873" t="s">
        <v>2482</v>
      </c>
      <c r="D24873" t="s">
        <v>90319</v>
      </c>
      <c r="E24873">
        <v>-1316569995880127</v>
      </c>
      <c r="F24873">
        <v>-750719985961914</v>
      </c>
      <c r="G24873">
        <v>14965</v>
      </c>
      <c r="H24873" t="s">
        <v>964</v>
      </c>
      <c r="I24873" t="s">
        <v>1101</v>
      </c>
      <c r="J24873" t="s">
        <v>1102</v>
      </c>
      <c r="K24873" t="s">
        <v>90320</v>
      </c>
      <c r="L24873" t="s">
        <v>90321</v>
      </c>
      <c r="M24873" t="s">
        <v>90322</v>
      </c>
      <c r="N24873" t="s">
        <v>90323</v>
      </c>
      <c r="O24873">
        <v>0</v>
      </c>
      <c r="P24873" t="s">
        <v>90318</v>
      </c>
      <c r="Q24873" t="s">
        <v>32</v>
      </c>
      <c r="R24873" t="s">
        <v>32</v>
      </c>
      <c r="S24873" t="s">
        <v>32</v>
      </c>
      <c r="T24873" t="s">
        <v>32</v>
      </c>
      <c r="U24873">
        <v>50</v>
      </c>
    </row>
    <row r="24874" spans="1:21" x14ac:dyDescent="0.3">
      <c r="A24874">
        <v>41793</v>
      </c>
      <c r="B24874" t="s">
        <v>90324</v>
      </c>
      <c r="C24874" t="s">
        <v>598</v>
      </c>
      <c r="D24874" t="s">
        <v>90325</v>
      </c>
      <c r="E24874">
        <v>38806198</v>
      </c>
      <c r="F24874">
        <v>65569702</v>
      </c>
      <c r="G24874">
        <v>1127</v>
      </c>
      <c r="H24874" t="s">
        <v>385</v>
      </c>
      <c r="I24874" t="s">
        <v>5530</v>
      </c>
      <c r="J24874" t="s">
        <v>5531</v>
      </c>
      <c r="K24874" t="s">
        <v>43865</v>
      </c>
      <c r="L24874" t="s">
        <v>43866</v>
      </c>
      <c r="M24874" t="s">
        <v>1149</v>
      </c>
      <c r="N24874" t="s">
        <v>90326</v>
      </c>
      <c r="O24874">
        <v>0</v>
      </c>
      <c r="P24874" t="s">
        <v>32</v>
      </c>
      <c r="Q24874" t="s">
        <v>32</v>
      </c>
      <c r="R24874" t="s">
        <v>32</v>
      </c>
      <c r="S24874" t="s">
        <v>32</v>
      </c>
      <c r="T24874" t="s">
        <v>32</v>
      </c>
      <c r="U24874">
        <v>50</v>
      </c>
    </row>
    <row r="24875" spans="1:21" x14ac:dyDescent="0.3">
      <c r="A24875">
        <v>36</v>
      </c>
      <c r="B24875" t="s">
        <v>90327</v>
      </c>
      <c r="C24875" t="s">
        <v>2482</v>
      </c>
      <c r="D24875" t="s">
        <v>90328</v>
      </c>
      <c r="E24875">
        <v>-3.92863998413E+16</v>
      </c>
      <c r="F24875">
        <v>-656102981567</v>
      </c>
      <c r="G24875">
        <v>642</v>
      </c>
      <c r="H24875" t="s">
        <v>964</v>
      </c>
      <c r="I24875" t="s">
        <v>1048</v>
      </c>
      <c r="J24875" t="s">
        <v>1049</v>
      </c>
      <c r="K24875" t="s">
        <v>7857</v>
      </c>
      <c r="L24875" t="s">
        <v>7858</v>
      </c>
      <c r="M24875" t="s">
        <v>7859</v>
      </c>
      <c r="N24875" t="s">
        <v>90329</v>
      </c>
      <c r="O24875">
        <v>0</v>
      </c>
      <c r="P24875" t="s">
        <v>90327</v>
      </c>
      <c r="Q24875" t="s">
        <v>32</v>
      </c>
      <c r="R24875" t="s">
        <v>54207</v>
      </c>
      <c r="S24875" t="s">
        <v>32</v>
      </c>
      <c r="T24875" t="s">
        <v>90327</v>
      </c>
      <c r="U24875">
        <v>50</v>
      </c>
    </row>
    <row r="24876" spans="1:21" x14ac:dyDescent="0.3">
      <c r="A24876">
        <v>319971</v>
      </c>
      <c r="B24876" t="s">
        <v>90330</v>
      </c>
      <c r="C24876" t="s">
        <v>2482</v>
      </c>
      <c r="D24876" t="s">
        <v>90331</v>
      </c>
      <c r="E24876">
        <v>266532</v>
      </c>
      <c r="F24876">
        <v>-108094301</v>
      </c>
      <c r="G24876">
        <v>1510</v>
      </c>
      <c r="H24876" t="s">
        <v>37</v>
      </c>
      <c r="I24876" t="s">
        <v>559</v>
      </c>
      <c r="J24876" t="s">
        <v>560</v>
      </c>
      <c r="K24876" t="s">
        <v>5206</v>
      </c>
      <c r="L24876" t="s">
        <v>5207</v>
      </c>
      <c r="M24876" t="s">
        <v>391</v>
      </c>
      <c r="N24876" t="s">
        <v>90332</v>
      </c>
      <c r="O24876">
        <v>0</v>
      </c>
      <c r="P24876" t="s">
        <v>32</v>
      </c>
      <c r="Q24876" t="s">
        <v>32</v>
      </c>
      <c r="R24876" t="s">
        <v>11785</v>
      </c>
      <c r="S24876" t="s">
        <v>32</v>
      </c>
      <c r="T24876" t="s">
        <v>32</v>
      </c>
      <c r="U24876">
        <v>50</v>
      </c>
    </row>
    <row r="24877" spans="1:21" x14ac:dyDescent="0.3">
      <c r="A24877">
        <v>339296</v>
      </c>
      <c r="B24877" t="s">
        <v>90333</v>
      </c>
      <c r="C24877" t="s">
        <v>2482</v>
      </c>
      <c r="D24877" t="s">
        <v>90334</v>
      </c>
      <c r="E24877">
        <v>26597401</v>
      </c>
      <c r="F24877">
        <v>-108086189</v>
      </c>
      <c r="G24877">
        <v>1893</v>
      </c>
      <c r="H24877" t="s">
        <v>37</v>
      </c>
      <c r="I24877" t="s">
        <v>559</v>
      </c>
      <c r="J24877" t="s">
        <v>560</v>
      </c>
      <c r="K24877" t="s">
        <v>5206</v>
      </c>
      <c r="L24877" t="s">
        <v>5207</v>
      </c>
      <c r="M24877" t="s">
        <v>391</v>
      </c>
      <c r="N24877" t="s">
        <v>90332</v>
      </c>
      <c r="O24877">
        <v>0</v>
      </c>
      <c r="P24877" t="s">
        <v>32</v>
      </c>
      <c r="Q24877" t="s">
        <v>32</v>
      </c>
      <c r="R24877" t="s">
        <v>90335</v>
      </c>
      <c r="S24877" t="s">
        <v>32</v>
      </c>
      <c r="T24877" t="s">
        <v>32</v>
      </c>
      <c r="U24877">
        <v>50</v>
      </c>
    </row>
    <row r="24878" spans="1:21" x14ac:dyDescent="0.3">
      <c r="A24878">
        <v>339846</v>
      </c>
      <c r="B24878" t="s">
        <v>90336</v>
      </c>
      <c r="C24878" t="s">
        <v>2482</v>
      </c>
      <c r="D24878" t="s">
        <v>90337</v>
      </c>
      <c r="E24878">
        <v>26452554</v>
      </c>
      <c r="F24878">
        <v>-108102969</v>
      </c>
      <c r="H24878" t="s">
        <v>37</v>
      </c>
      <c r="I24878" t="s">
        <v>559</v>
      </c>
      <c r="J24878" t="s">
        <v>560</v>
      </c>
      <c r="K24878" t="s">
        <v>5206</v>
      </c>
      <c r="L24878" t="s">
        <v>5207</v>
      </c>
      <c r="M24878" t="s">
        <v>391</v>
      </c>
      <c r="N24878" t="s">
        <v>90332</v>
      </c>
      <c r="O24878">
        <v>0</v>
      </c>
      <c r="P24878" t="s">
        <v>32</v>
      </c>
      <c r="Q24878" t="s">
        <v>32</v>
      </c>
      <c r="R24878" t="s">
        <v>90338</v>
      </c>
      <c r="S24878" t="s">
        <v>32</v>
      </c>
      <c r="T24878" t="s">
        <v>32</v>
      </c>
      <c r="U24878">
        <v>50</v>
      </c>
    </row>
    <row r="24879" spans="1:21" x14ac:dyDescent="0.3">
      <c r="A24879">
        <v>330737</v>
      </c>
      <c r="B24879" t="s">
        <v>90339</v>
      </c>
      <c r="C24879" t="s">
        <v>2482</v>
      </c>
      <c r="D24879" t="s">
        <v>90340</v>
      </c>
      <c r="E24879">
        <v>26719957</v>
      </c>
      <c r="F24879">
        <v>-108332229</v>
      </c>
      <c r="G24879">
        <v>787</v>
      </c>
      <c r="H24879" t="s">
        <v>37</v>
      </c>
      <c r="I24879" t="s">
        <v>559</v>
      </c>
      <c r="J24879" t="s">
        <v>560</v>
      </c>
      <c r="K24879" t="s">
        <v>5206</v>
      </c>
      <c r="L24879" t="s">
        <v>5207</v>
      </c>
      <c r="M24879" t="s">
        <v>391</v>
      </c>
      <c r="N24879" t="s">
        <v>90332</v>
      </c>
      <c r="O24879">
        <v>0</v>
      </c>
      <c r="P24879" t="s">
        <v>32</v>
      </c>
      <c r="Q24879" t="s">
        <v>32</v>
      </c>
      <c r="R24879" t="s">
        <v>14779</v>
      </c>
      <c r="S24879" t="s">
        <v>32</v>
      </c>
      <c r="T24879" t="s">
        <v>61666</v>
      </c>
      <c r="U24879">
        <v>50</v>
      </c>
    </row>
    <row r="24880" spans="1:21" x14ac:dyDescent="0.3">
      <c r="A24880">
        <v>43053</v>
      </c>
      <c r="B24880" t="s">
        <v>90341</v>
      </c>
      <c r="C24880" t="s">
        <v>2482</v>
      </c>
      <c r="D24880" t="s">
        <v>90342</v>
      </c>
      <c r="E24880">
        <v>52939445</v>
      </c>
      <c r="F24880">
        <v>14421667</v>
      </c>
      <c r="G24880">
        <v>187</v>
      </c>
      <c r="H24880" t="s">
        <v>24</v>
      </c>
      <c r="I24880" t="s">
        <v>818</v>
      </c>
      <c r="J24880" t="s">
        <v>819</v>
      </c>
      <c r="K24880" t="s">
        <v>11750</v>
      </c>
      <c r="L24880" t="s">
        <v>11751</v>
      </c>
      <c r="M24880" t="s">
        <v>11752</v>
      </c>
      <c r="N24880" t="s">
        <v>90343</v>
      </c>
      <c r="O24880">
        <v>0</v>
      </c>
      <c r="P24880" t="s">
        <v>32</v>
      </c>
      <c r="Q24880" t="s">
        <v>32</v>
      </c>
      <c r="R24880" t="s">
        <v>32</v>
      </c>
      <c r="S24880" t="s">
        <v>32</v>
      </c>
      <c r="T24880" t="s">
        <v>32</v>
      </c>
      <c r="U24880">
        <v>50</v>
      </c>
    </row>
    <row r="24881" spans="1:21" x14ac:dyDescent="0.3">
      <c r="A24881">
        <v>32441</v>
      </c>
      <c r="B24881" t="s">
        <v>90344</v>
      </c>
      <c r="C24881" t="s">
        <v>2482</v>
      </c>
      <c r="D24881" t="s">
        <v>90345</v>
      </c>
      <c r="E24881">
        <v>-2.4520599365234376E+16</v>
      </c>
      <c r="F24881">
        <v>3.2965301513671876E+16</v>
      </c>
      <c r="H24881" t="s">
        <v>897</v>
      </c>
      <c r="I24881" t="s">
        <v>7270</v>
      </c>
      <c r="J24881" t="s">
        <v>822</v>
      </c>
      <c r="K24881" t="s">
        <v>35812</v>
      </c>
      <c r="L24881" t="s">
        <v>35813</v>
      </c>
      <c r="M24881" t="s">
        <v>3486</v>
      </c>
      <c r="N24881" t="s">
        <v>90346</v>
      </c>
      <c r="O24881">
        <v>0</v>
      </c>
      <c r="P24881" t="s">
        <v>32</v>
      </c>
      <c r="Q24881" t="s">
        <v>86380</v>
      </c>
      <c r="R24881" t="s">
        <v>32</v>
      </c>
      <c r="S24881" t="s">
        <v>32</v>
      </c>
      <c r="T24881" t="s">
        <v>32</v>
      </c>
      <c r="U24881">
        <v>50</v>
      </c>
    </row>
    <row r="24882" spans="1:21" x14ac:dyDescent="0.3">
      <c r="A24882">
        <v>39151</v>
      </c>
      <c r="B24882" t="s">
        <v>90347</v>
      </c>
      <c r="C24882" t="s">
        <v>2482</v>
      </c>
      <c r="D24882" t="s">
        <v>90348</v>
      </c>
      <c r="E24882">
        <v>-3.7177223205566408E+16</v>
      </c>
      <c r="F24882">
        <v>-7207971954345703</v>
      </c>
      <c r="G24882">
        <v>722</v>
      </c>
      <c r="H24882" t="s">
        <v>964</v>
      </c>
      <c r="I24882" t="s">
        <v>1252</v>
      </c>
      <c r="J24882" t="s">
        <v>1253</v>
      </c>
      <c r="K24882" t="s">
        <v>21475</v>
      </c>
      <c r="L24882" t="s">
        <v>21476</v>
      </c>
      <c r="M24882" t="s">
        <v>11694</v>
      </c>
      <c r="N24882" t="s">
        <v>90349</v>
      </c>
      <c r="O24882">
        <v>0</v>
      </c>
      <c r="P24882" t="s">
        <v>90347</v>
      </c>
      <c r="Q24882" t="s">
        <v>32</v>
      </c>
      <c r="R24882" t="s">
        <v>32</v>
      </c>
      <c r="S24882" t="s">
        <v>32</v>
      </c>
      <c r="T24882" t="s">
        <v>32</v>
      </c>
      <c r="U24882">
        <v>50</v>
      </c>
    </row>
    <row r="24883" spans="1:21" x14ac:dyDescent="0.3">
      <c r="A24883">
        <v>38777</v>
      </c>
      <c r="B24883" t="s">
        <v>90350</v>
      </c>
      <c r="C24883" t="s">
        <v>2482</v>
      </c>
      <c r="D24883" t="s">
        <v>90351</v>
      </c>
      <c r="E24883">
        <v>-42484722</v>
      </c>
      <c r="F24883">
        <v>-71460556</v>
      </c>
      <c r="G24883">
        <v>1883</v>
      </c>
      <c r="H24883" t="s">
        <v>964</v>
      </c>
      <c r="I24883" t="s">
        <v>1048</v>
      </c>
      <c r="J24883" t="s">
        <v>1049</v>
      </c>
      <c r="K24883" t="s">
        <v>16272</v>
      </c>
      <c r="L24883" t="s">
        <v>16273</v>
      </c>
      <c r="M24883" t="s">
        <v>7868</v>
      </c>
      <c r="N24883" t="s">
        <v>90352</v>
      </c>
      <c r="O24883">
        <v>0</v>
      </c>
      <c r="P24883" t="s">
        <v>32</v>
      </c>
      <c r="Q24883" t="s">
        <v>32</v>
      </c>
      <c r="R24883" t="s">
        <v>2133</v>
      </c>
      <c r="S24883" t="s">
        <v>32</v>
      </c>
      <c r="T24883" t="s">
        <v>32</v>
      </c>
      <c r="U24883">
        <v>50</v>
      </c>
    </row>
    <row r="24884" spans="1:21" x14ac:dyDescent="0.3">
      <c r="A24884">
        <v>42048</v>
      </c>
      <c r="B24884" t="s">
        <v>90353</v>
      </c>
      <c r="C24884" t="s">
        <v>2482</v>
      </c>
      <c r="D24884" t="s">
        <v>90354</v>
      </c>
      <c r="E24884">
        <v>14890107</v>
      </c>
      <c r="F24884">
        <v>-88404515</v>
      </c>
      <c r="G24884">
        <v>1100</v>
      </c>
      <c r="H24884" t="s">
        <v>37</v>
      </c>
      <c r="I24884" t="s">
        <v>6419</v>
      </c>
      <c r="J24884" t="s">
        <v>6420</v>
      </c>
      <c r="K24884" t="s">
        <v>90355</v>
      </c>
      <c r="L24884" t="s">
        <v>90356</v>
      </c>
      <c r="M24884" t="s">
        <v>11884</v>
      </c>
      <c r="N24884" t="s">
        <v>90357</v>
      </c>
      <c r="O24884">
        <v>0</v>
      </c>
      <c r="P24884" t="s">
        <v>90353</v>
      </c>
      <c r="Q24884" t="s">
        <v>32</v>
      </c>
      <c r="R24884" t="s">
        <v>32</v>
      </c>
      <c r="S24884" t="s">
        <v>32</v>
      </c>
      <c r="T24884" t="s">
        <v>32</v>
      </c>
      <c r="U24884">
        <v>50</v>
      </c>
    </row>
    <row r="24885" spans="1:21" x14ac:dyDescent="0.3">
      <c r="A24885">
        <v>42108</v>
      </c>
      <c r="B24885" t="s">
        <v>90358</v>
      </c>
      <c r="C24885" t="s">
        <v>2482</v>
      </c>
      <c r="D24885" t="s">
        <v>90359</v>
      </c>
      <c r="E24885">
        <v>13319825</v>
      </c>
      <c r="F24885">
        <v>-87149025</v>
      </c>
      <c r="G24885">
        <v>213</v>
      </c>
      <c r="H24885" t="s">
        <v>37</v>
      </c>
      <c r="I24885" t="s">
        <v>6419</v>
      </c>
      <c r="J24885" t="s">
        <v>6420</v>
      </c>
      <c r="K24885" t="s">
        <v>74080</v>
      </c>
      <c r="L24885" t="s">
        <v>74081</v>
      </c>
      <c r="M24885" t="s">
        <v>335</v>
      </c>
      <c r="N24885" t="s">
        <v>90360</v>
      </c>
      <c r="O24885">
        <v>0</v>
      </c>
      <c r="P24885" t="s">
        <v>90361</v>
      </c>
      <c r="Q24885" t="s">
        <v>32</v>
      </c>
      <c r="R24885" t="s">
        <v>32</v>
      </c>
      <c r="S24885" t="s">
        <v>32</v>
      </c>
      <c r="T24885" t="s">
        <v>32</v>
      </c>
      <c r="U24885">
        <v>50</v>
      </c>
    </row>
    <row r="24886" spans="1:21" x14ac:dyDescent="0.3">
      <c r="A24886">
        <v>31138</v>
      </c>
      <c r="B24886" t="s">
        <v>90362</v>
      </c>
      <c r="C24886" t="s">
        <v>598</v>
      </c>
      <c r="D24886" t="s">
        <v>90363</v>
      </c>
      <c r="E24886">
        <v>-16783001</v>
      </c>
      <c r="F24886">
        <v>27</v>
      </c>
      <c r="G24886">
        <v>4300</v>
      </c>
      <c r="H24886" t="s">
        <v>897</v>
      </c>
      <c r="I24886" t="s">
        <v>5538</v>
      </c>
      <c r="J24886" t="s">
        <v>5539</v>
      </c>
      <c r="K24886" t="s">
        <v>7090</v>
      </c>
      <c r="L24886" t="s">
        <v>7091</v>
      </c>
      <c r="M24886" t="s">
        <v>1435</v>
      </c>
      <c r="N24886" t="s">
        <v>90364</v>
      </c>
      <c r="O24886">
        <v>0</v>
      </c>
      <c r="P24886" t="s">
        <v>32</v>
      </c>
      <c r="Q24886" t="s">
        <v>32</v>
      </c>
      <c r="R24886" t="s">
        <v>32</v>
      </c>
      <c r="S24886" t="s">
        <v>32</v>
      </c>
      <c r="T24886" t="s">
        <v>90365</v>
      </c>
      <c r="U24886">
        <v>50</v>
      </c>
    </row>
    <row r="24887" spans="1:21" x14ac:dyDescent="0.3">
      <c r="A24887">
        <v>39141</v>
      </c>
      <c r="B24887" t="s">
        <v>90366</v>
      </c>
      <c r="C24887" t="s">
        <v>2482</v>
      </c>
      <c r="D24887" t="s">
        <v>90367</v>
      </c>
      <c r="E24887">
        <v>-4.2678890228271488E+16</v>
      </c>
      <c r="F24887">
        <v>-7389666748046875</v>
      </c>
      <c r="G24887">
        <v>82</v>
      </c>
      <c r="H24887" t="s">
        <v>964</v>
      </c>
      <c r="I24887" t="s">
        <v>1252</v>
      </c>
      <c r="J24887" t="s">
        <v>1253</v>
      </c>
      <c r="K24887" t="s">
        <v>6836</v>
      </c>
      <c r="L24887" t="s">
        <v>6837</v>
      </c>
      <c r="M24887" t="s">
        <v>6838</v>
      </c>
      <c r="N24887" t="s">
        <v>90368</v>
      </c>
      <c r="O24887">
        <v>0</v>
      </c>
      <c r="P24887" t="s">
        <v>90366</v>
      </c>
      <c r="Q24887" t="s">
        <v>32</v>
      </c>
      <c r="R24887" t="s">
        <v>32</v>
      </c>
      <c r="S24887" t="s">
        <v>32</v>
      </c>
      <c r="T24887" t="s">
        <v>32</v>
      </c>
      <c r="U24887">
        <v>50</v>
      </c>
    </row>
    <row r="24888" spans="1:21" x14ac:dyDescent="0.3">
      <c r="A24888">
        <v>41116</v>
      </c>
      <c r="B24888" t="s">
        <v>90369</v>
      </c>
      <c r="C24888" t="s">
        <v>2482</v>
      </c>
      <c r="D24888" t="s">
        <v>90370</v>
      </c>
      <c r="E24888">
        <v>-6951010227203369</v>
      </c>
      <c r="F24888">
        <v>-800886001586914</v>
      </c>
      <c r="G24888">
        <v>51</v>
      </c>
      <c r="H24888" t="s">
        <v>964</v>
      </c>
      <c r="I24888" t="s">
        <v>2880</v>
      </c>
      <c r="J24888" t="s">
        <v>2881</v>
      </c>
      <c r="K24888" t="s">
        <v>21689</v>
      </c>
      <c r="L24888" t="s">
        <v>21690</v>
      </c>
      <c r="M24888" t="s">
        <v>918</v>
      </c>
      <c r="N24888" t="s">
        <v>90371</v>
      </c>
      <c r="O24888">
        <v>0</v>
      </c>
      <c r="P24888" t="s">
        <v>90369</v>
      </c>
      <c r="Q24888" t="s">
        <v>32</v>
      </c>
      <c r="R24888" t="s">
        <v>32</v>
      </c>
      <c r="S24888" t="s">
        <v>32</v>
      </c>
      <c r="T24888" t="s">
        <v>32</v>
      </c>
      <c r="U24888">
        <v>50</v>
      </c>
    </row>
    <row r="24889" spans="1:21" x14ac:dyDescent="0.3">
      <c r="A24889">
        <v>513037</v>
      </c>
      <c r="B24889" t="s">
        <v>90372</v>
      </c>
      <c r="C24889" t="s">
        <v>2482</v>
      </c>
      <c r="D24889" t="s">
        <v>90373</v>
      </c>
      <c r="E24889">
        <v>-2515499</v>
      </c>
      <c r="F24889">
        <v>-80221437</v>
      </c>
      <c r="G24889">
        <v>10</v>
      </c>
      <c r="H24889" t="s">
        <v>964</v>
      </c>
      <c r="I24889" t="s">
        <v>2880</v>
      </c>
      <c r="J24889" t="s">
        <v>2881</v>
      </c>
      <c r="K24889" t="s">
        <v>3484</v>
      </c>
      <c r="L24889" t="s">
        <v>3485</v>
      </c>
      <c r="M24889" t="s">
        <v>3486</v>
      </c>
      <c r="N24889" t="s">
        <v>90374</v>
      </c>
      <c r="O24889">
        <v>0</v>
      </c>
      <c r="P24889" t="s">
        <v>90372</v>
      </c>
      <c r="Q24889" t="s">
        <v>32</v>
      </c>
      <c r="R24889" t="s">
        <v>32</v>
      </c>
      <c r="S24889" t="s">
        <v>32</v>
      </c>
      <c r="T24889" t="s">
        <v>32</v>
      </c>
      <c r="U24889">
        <v>50</v>
      </c>
    </row>
    <row r="24890" spans="1:21" x14ac:dyDescent="0.3">
      <c r="A24890">
        <v>512526</v>
      </c>
      <c r="B24890" t="s">
        <v>90375</v>
      </c>
      <c r="C24890" t="s">
        <v>2482</v>
      </c>
      <c r="D24890" t="s">
        <v>90376</v>
      </c>
      <c r="E24890">
        <v>-2230291</v>
      </c>
      <c r="F24890">
        <v>-80054455</v>
      </c>
      <c r="G24890">
        <v>36</v>
      </c>
      <c r="H24890" t="s">
        <v>964</v>
      </c>
      <c r="I24890" t="s">
        <v>2880</v>
      </c>
      <c r="J24890" t="s">
        <v>2881</v>
      </c>
      <c r="K24890" t="s">
        <v>3484</v>
      </c>
      <c r="L24890" t="s">
        <v>3485</v>
      </c>
      <c r="M24890" t="s">
        <v>3486</v>
      </c>
      <c r="N24890" t="s">
        <v>90374</v>
      </c>
      <c r="O24890">
        <v>0</v>
      </c>
      <c r="P24890" t="s">
        <v>90375</v>
      </c>
      <c r="Q24890" t="s">
        <v>32</v>
      </c>
      <c r="R24890" t="s">
        <v>32</v>
      </c>
      <c r="S24890" t="s">
        <v>32</v>
      </c>
      <c r="T24890" t="s">
        <v>32</v>
      </c>
      <c r="U24890">
        <v>50</v>
      </c>
    </row>
    <row r="24891" spans="1:21" x14ac:dyDescent="0.3">
      <c r="A24891">
        <v>515366</v>
      </c>
      <c r="B24891" t="s">
        <v>90377</v>
      </c>
      <c r="C24891" t="s">
        <v>2482</v>
      </c>
      <c r="D24891" t="s">
        <v>72944</v>
      </c>
      <c r="E24891">
        <v>-22078</v>
      </c>
      <c r="F24891">
        <v>-80083339</v>
      </c>
      <c r="G24891">
        <v>215</v>
      </c>
      <c r="H24891" t="s">
        <v>964</v>
      </c>
      <c r="I24891" t="s">
        <v>2880</v>
      </c>
      <c r="J24891" t="s">
        <v>2881</v>
      </c>
      <c r="K24891" t="s">
        <v>3484</v>
      </c>
      <c r="L24891" t="s">
        <v>3485</v>
      </c>
      <c r="M24891" t="s">
        <v>3486</v>
      </c>
      <c r="N24891" t="s">
        <v>90374</v>
      </c>
      <c r="O24891">
        <v>0</v>
      </c>
      <c r="P24891" t="s">
        <v>90377</v>
      </c>
      <c r="Q24891" t="s">
        <v>32</v>
      </c>
      <c r="R24891" t="s">
        <v>32</v>
      </c>
      <c r="S24891" t="s">
        <v>32</v>
      </c>
      <c r="T24891" t="s">
        <v>3487</v>
      </c>
      <c r="U24891">
        <v>50</v>
      </c>
    </row>
    <row r="24892" spans="1:21" x14ac:dyDescent="0.3">
      <c r="A24892">
        <v>347519</v>
      </c>
      <c r="B24892" t="s">
        <v>90378</v>
      </c>
      <c r="C24892" t="s">
        <v>2482</v>
      </c>
      <c r="D24892" t="s">
        <v>90379</v>
      </c>
      <c r="E24892">
        <v>29356667</v>
      </c>
      <c r="F24892">
        <v>106010441</v>
      </c>
      <c r="G24892">
        <v>1131</v>
      </c>
      <c r="H24892" t="s">
        <v>385</v>
      </c>
      <c r="I24892" t="s">
        <v>678</v>
      </c>
      <c r="J24892" t="s">
        <v>679</v>
      </c>
      <c r="K24892" t="s">
        <v>5882</v>
      </c>
      <c r="L24892" t="s">
        <v>5883</v>
      </c>
      <c r="M24892" t="s">
        <v>2077</v>
      </c>
      <c r="N24892" t="s">
        <v>5884</v>
      </c>
      <c r="O24892">
        <v>0</v>
      </c>
      <c r="P24892" t="s">
        <v>32</v>
      </c>
      <c r="Q24892" t="s">
        <v>90378</v>
      </c>
      <c r="R24892" t="s">
        <v>32</v>
      </c>
      <c r="S24892" t="s">
        <v>32</v>
      </c>
      <c r="T24892" t="s">
        <v>32</v>
      </c>
      <c r="U24892">
        <v>50</v>
      </c>
    </row>
    <row r="24893" spans="1:21" x14ac:dyDescent="0.3">
      <c r="A24893">
        <v>41713</v>
      </c>
      <c r="B24893" t="s">
        <v>90380</v>
      </c>
      <c r="C24893" t="s">
        <v>598</v>
      </c>
      <c r="D24893" t="s">
        <v>90381</v>
      </c>
      <c r="E24893">
        <v>39766998</v>
      </c>
      <c r="F24893">
        <v>64312103</v>
      </c>
      <c r="G24893">
        <v>715</v>
      </c>
      <c r="H24893" t="s">
        <v>385</v>
      </c>
      <c r="I24893" t="s">
        <v>5530</v>
      </c>
      <c r="J24893" t="s">
        <v>5531</v>
      </c>
      <c r="K24893" t="s">
        <v>27642</v>
      </c>
      <c r="L24893" t="s">
        <v>27643</v>
      </c>
      <c r="M24893" t="s">
        <v>625</v>
      </c>
      <c r="N24893" t="s">
        <v>90382</v>
      </c>
      <c r="O24893">
        <v>0</v>
      </c>
      <c r="P24893" t="s">
        <v>32</v>
      </c>
      <c r="Q24893" t="s">
        <v>32</v>
      </c>
      <c r="R24893" t="s">
        <v>32</v>
      </c>
      <c r="S24893" t="s">
        <v>32</v>
      </c>
      <c r="T24893" t="s">
        <v>90383</v>
      </c>
      <c r="U24893">
        <v>50</v>
      </c>
    </row>
    <row r="24894" spans="1:21" x14ac:dyDescent="0.3">
      <c r="A24894">
        <v>32122</v>
      </c>
      <c r="B24894" t="s">
        <v>90384</v>
      </c>
      <c r="C24894" t="s">
        <v>2482</v>
      </c>
      <c r="D24894" t="s">
        <v>90385</v>
      </c>
      <c r="E24894">
        <v>2.5525999069213868E+16</v>
      </c>
      <c r="F24894">
        <v>6977179718017578</v>
      </c>
      <c r="G24894">
        <v>200</v>
      </c>
      <c r="H24894" t="s">
        <v>385</v>
      </c>
      <c r="I24894" t="s">
        <v>4614</v>
      </c>
      <c r="J24894" t="s">
        <v>4615</v>
      </c>
      <c r="K24894" t="s">
        <v>4616</v>
      </c>
      <c r="L24894" t="s">
        <v>4617</v>
      </c>
      <c r="M24894" t="s">
        <v>1872</v>
      </c>
      <c r="N24894" t="s">
        <v>90386</v>
      </c>
      <c r="O24894">
        <v>0</v>
      </c>
      <c r="P24894" t="s">
        <v>90384</v>
      </c>
      <c r="Q24894" t="s">
        <v>32</v>
      </c>
      <c r="R24894" t="s">
        <v>32</v>
      </c>
      <c r="S24894" t="s">
        <v>32</v>
      </c>
      <c r="T24894" t="s">
        <v>32</v>
      </c>
      <c r="U24894">
        <v>50</v>
      </c>
    </row>
    <row r="24895" spans="1:21" x14ac:dyDescent="0.3">
      <c r="A24895">
        <v>321408</v>
      </c>
      <c r="B24895" t="s">
        <v>90387</v>
      </c>
      <c r="C24895" t="s">
        <v>2482</v>
      </c>
      <c r="D24895" t="s">
        <v>90388</v>
      </c>
      <c r="E24895">
        <v>41224442</v>
      </c>
      <c r="F24895">
        <v>23363543</v>
      </c>
      <c r="G24895">
        <v>187</v>
      </c>
      <c r="H24895" t="s">
        <v>24</v>
      </c>
      <c r="I24895" t="s">
        <v>606</v>
      </c>
      <c r="J24895" t="s">
        <v>607</v>
      </c>
      <c r="K24895" t="s">
        <v>2125</v>
      </c>
      <c r="L24895" t="s">
        <v>2126</v>
      </c>
      <c r="M24895" t="s">
        <v>1052</v>
      </c>
      <c r="N24895" t="s">
        <v>90389</v>
      </c>
      <c r="O24895">
        <v>0</v>
      </c>
      <c r="P24895" t="s">
        <v>32</v>
      </c>
      <c r="Q24895" t="s">
        <v>32</v>
      </c>
      <c r="R24895" t="s">
        <v>32</v>
      </c>
      <c r="S24895" t="s">
        <v>90390</v>
      </c>
      <c r="T24895" t="s">
        <v>90391</v>
      </c>
      <c r="U24895">
        <v>50</v>
      </c>
    </row>
    <row r="24896" spans="1:21" x14ac:dyDescent="0.3">
      <c r="A24896">
        <v>5782</v>
      </c>
      <c r="B24896" t="s">
        <v>90392</v>
      </c>
      <c r="C24896" t="s">
        <v>2482</v>
      </c>
      <c r="D24896" t="s">
        <v>90393</v>
      </c>
      <c r="E24896">
        <v>-3.74446983337E+16</v>
      </c>
      <c r="F24896">
        <v>-702225036621</v>
      </c>
      <c r="G24896">
        <v>2788</v>
      </c>
      <c r="H24896" t="s">
        <v>964</v>
      </c>
      <c r="I24896" t="s">
        <v>1048</v>
      </c>
      <c r="J24896" t="s">
        <v>1049</v>
      </c>
      <c r="K24896" t="s">
        <v>17913</v>
      </c>
      <c r="L24896" t="s">
        <v>17914</v>
      </c>
      <c r="M24896" t="s">
        <v>1634</v>
      </c>
      <c r="N24896" t="s">
        <v>90394</v>
      </c>
      <c r="O24896">
        <v>0</v>
      </c>
      <c r="P24896" t="s">
        <v>90392</v>
      </c>
      <c r="Q24896" t="s">
        <v>90395</v>
      </c>
      <c r="R24896" t="s">
        <v>61676</v>
      </c>
      <c r="S24896" t="s">
        <v>32</v>
      </c>
      <c r="T24896" t="s">
        <v>32</v>
      </c>
      <c r="U24896">
        <v>50</v>
      </c>
    </row>
    <row r="24897" spans="1:21" x14ac:dyDescent="0.3">
      <c r="A24897">
        <v>39111</v>
      </c>
      <c r="B24897" t="s">
        <v>90396</v>
      </c>
      <c r="C24897" t="s">
        <v>2482</v>
      </c>
      <c r="D24897" t="s">
        <v>90397</v>
      </c>
      <c r="E24897">
        <v>-3982500076293945</v>
      </c>
      <c r="F24897">
        <v>-720824966430664</v>
      </c>
      <c r="G24897">
        <v>479</v>
      </c>
      <c r="H24897" t="s">
        <v>964</v>
      </c>
      <c r="I24897" t="s">
        <v>1252</v>
      </c>
      <c r="J24897" t="s">
        <v>1253</v>
      </c>
      <c r="K24897" t="s">
        <v>28449</v>
      </c>
      <c r="L24897" t="s">
        <v>28450</v>
      </c>
      <c r="M24897" t="s">
        <v>8466</v>
      </c>
      <c r="N24897" t="s">
        <v>48250</v>
      </c>
      <c r="O24897">
        <v>0</v>
      </c>
      <c r="P24897" t="s">
        <v>90396</v>
      </c>
      <c r="Q24897" t="s">
        <v>32</v>
      </c>
      <c r="R24897" t="s">
        <v>32</v>
      </c>
      <c r="S24897" t="s">
        <v>32</v>
      </c>
      <c r="T24897" t="s">
        <v>32</v>
      </c>
      <c r="U24897">
        <v>50</v>
      </c>
    </row>
    <row r="24898" spans="1:21" x14ac:dyDescent="0.3">
      <c r="A24898">
        <v>39622</v>
      </c>
      <c r="B24898" t="s">
        <v>90398</v>
      </c>
      <c r="C24898" t="s">
        <v>2482</v>
      </c>
      <c r="D24898" t="s">
        <v>90399</v>
      </c>
      <c r="E24898">
        <v>-6550000190734863</v>
      </c>
      <c r="F24898">
        <v>-786500015258789</v>
      </c>
      <c r="G24898">
        <v>7800</v>
      </c>
      <c r="H24898" t="s">
        <v>964</v>
      </c>
      <c r="I24898" t="s">
        <v>1101</v>
      </c>
      <c r="J24898" t="s">
        <v>1102</v>
      </c>
      <c r="K24898" t="s">
        <v>21421</v>
      </c>
      <c r="L24898" t="s">
        <v>21422</v>
      </c>
      <c r="M24898" t="s">
        <v>21423</v>
      </c>
      <c r="N24898" t="s">
        <v>90400</v>
      </c>
      <c r="O24898">
        <v>0</v>
      </c>
      <c r="P24898" t="s">
        <v>90398</v>
      </c>
      <c r="Q24898" t="s">
        <v>32</v>
      </c>
      <c r="R24898" t="s">
        <v>32</v>
      </c>
      <c r="S24898" t="s">
        <v>32</v>
      </c>
      <c r="T24898" t="s">
        <v>32</v>
      </c>
      <c r="U24898">
        <v>50</v>
      </c>
    </row>
    <row r="24899" spans="1:21" x14ac:dyDescent="0.3">
      <c r="A24899">
        <v>317781</v>
      </c>
      <c r="B24899" t="s">
        <v>90401</v>
      </c>
      <c r="C24899" t="s">
        <v>2482</v>
      </c>
      <c r="D24899" t="s">
        <v>90402</v>
      </c>
      <c r="E24899">
        <v>50433889</v>
      </c>
      <c r="F24899">
        <v>15530556</v>
      </c>
      <c r="G24899">
        <v>1076</v>
      </c>
      <c r="H24899" t="s">
        <v>24</v>
      </c>
      <c r="I24899" t="s">
        <v>523</v>
      </c>
      <c r="J24899" t="s">
        <v>524</v>
      </c>
      <c r="K24899" t="s">
        <v>12989</v>
      </c>
      <c r="L24899" t="s">
        <v>12990</v>
      </c>
      <c r="M24899" t="s">
        <v>838</v>
      </c>
      <c r="N24899" t="s">
        <v>90403</v>
      </c>
      <c r="O24899">
        <v>0</v>
      </c>
      <c r="P24899" t="s">
        <v>32</v>
      </c>
      <c r="Q24899" t="s">
        <v>32</v>
      </c>
      <c r="R24899" t="s">
        <v>90404</v>
      </c>
      <c r="S24899" t="s">
        <v>90405</v>
      </c>
      <c r="T24899" t="s">
        <v>32</v>
      </c>
      <c r="U24899">
        <v>50</v>
      </c>
    </row>
    <row r="24900" spans="1:21" x14ac:dyDescent="0.3">
      <c r="A24900">
        <v>320503</v>
      </c>
      <c r="B24900" t="s">
        <v>90406</v>
      </c>
      <c r="C24900" t="s">
        <v>598</v>
      </c>
      <c r="D24900" t="s">
        <v>90407</v>
      </c>
      <c r="E24900">
        <v>49824177</v>
      </c>
      <c r="F24900">
        <v>16194713</v>
      </c>
      <c r="H24900" t="s">
        <v>24</v>
      </c>
      <c r="I24900" t="s">
        <v>523</v>
      </c>
      <c r="J24900" t="s">
        <v>524</v>
      </c>
      <c r="K24900" t="s">
        <v>16461</v>
      </c>
      <c r="L24900" t="s">
        <v>16462</v>
      </c>
      <c r="M24900" t="s">
        <v>203</v>
      </c>
      <c r="N24900" t="s">
        <v>90408</v>
      </c>
      <c r="O24900">
        <v>0</v>
      </c>
      <c r="P24900" t="s">
        <v>32</v>
      </c>
      <c r="Q24900" t="s">
        <v>32</v>
      </c>
      <c r="R24900" t="s">
        <v>32</v>
      </c>
      <c r="S24900" t="s">
        <v>32</v>
      </c>
      <c r="T24900" t="s">
        <v>32</v>
      </c>
      <c r="U24900">
        <v>50</v>
      </c>
    </row>
    <row r="24901" spans="1:21" x14ac:dyDescent="0.3">
      <c r="A24901">
        <v>316163</v>
      </c>
      <c r="B24901" t="s">
        <v>90409</v>
      </c>
      <c r="C24901" t="s">
        <v>2482</v>
      </c>
      <c r="D24901" t="s">
        <v>90410</v>
      </c>
      <c r="E24901">
        <v>49651667</v>
      </c>
      <c r="F24901">
        <v>13189722</v>
      </c>
      <c r="G24901">
        <v>1181</v>
      </c>
      <c r="H24901" t="s">
        <v>24</v>
      </c>
      <c r="I24901" t="s">
        <v>523</v>
      </c>
      <c r="J24901" t="s">
        <v>524</v>
      </c>
      <c r="K24901" t="s">
        <v>18344</v>
      </c>
      <c r="L24901" t="s">
        <v>18345</v>
      </c>
      <c r="M24901" t="s">
        <v>819</v>
      </c>
      <c r="N24901" t="s">
        <v>90411</v>
      </c>
      <c r="O24901">
        <v>0</v>
      </c>
      <c r="P24901" t="s">
        <v>32</v>
      </c>
      <c r="Q24901" t="s">
        <v>32</v>
      </c>
      <c r="R24901" t="s">
        <v>90412</v>
      </c>
      <c r="S24901" t="s">
        <v>32</v>
      </c>
      <c r="T24901" t="s">
        <v>32</v>
      </c>
      <c r="U24901">
        <v>50</v>
      </c>
    </row>
    <row r="24902" spans="1:21" x14ac:dyDescent="0.3">
      <c r="A24902">
        <v>322000</v>
      </c>
      <c r="B24902" t="s">
        <v>90413</v>
      </c>
      <c r="C24902" t="s">
        <v>2482</v>
      </c>
      <c r="D24902" t="s">
        <v>90414</v>
      </c>
      <c r="E24902">
        <v>4781415</v>
      </c>
      <c r="F24902">
        <v>18194275</v>
      </c>
      <c r="G24902">
        <v>358</v>
      </c>
      <c r="H24902" t="s">
        <v>24</v>
      </c>
      <c r="I24902" t="s">
        <v>2395</v>
      </c>
      <c r="J24902" t="s">
        <v>2234</v>
      </c>
      <c r="K24902" t="s">
        <v>26780</v>
      </c>
      <c r="L24902" t="s">
        <v>26781</v>
      </c>
      <c r="M24902" t="s">
        <v>114</v>
      </c>
      <c r="N24902" t="s">
        <v>90415</v>
      </c>
      <c r="O24902">
        <v>0</v>
      </c>
      <c r="P24902" t="s">
        <v>32</v>
      </c>
      <c r="Q24902" t="s">
        <v>32</v>
      </c>
      <c r="R24902" t="s">
        <v>32</v>
      </c>
      <c r="S24902" t="s">
        <v>32</v>
      </c>
      <c r="T24902" t="s">
        <v>32</v>
      </c>
      <c r="U24902">
        <v>50</v>
      </c>
    </row>
    <row r="24903" spans="1:21" x14ac:dyDescent="0.3">
      <c r="A24903">
        <v>341070</v>
      </c>
      <c r="B24903" t="s">
        <v>90416</v>
      </c>
      <c r="C24903" t="s">
        <v>2482</v>
      </c>
      <c r="D24903" t="s">
        <v>90417</v>
      </c>
      <c r="E24903">
        <v>36071632</v>
      </c>
      <c r="F24903">
        <v>-9536274</v>
      </c>
      <c r="G24903">
        <v>612</v>
      </c>
      <c r="H24903" t="s">
        <v>37</v>
      </c>
      <c r="I24903" t="s">
        <v>38</v>
      </c>
      <c r="J24903" t="s">
        <v>39</v>
      </c>
      <c r="K24903" t="s">
        <v>989</v>
      </c>
      <c r="L24903" t="s">
        <v>990</v>
      </c>
      <c r="M24903" t="s">
        <v>991</v>
      </c>
      <c r="N24903" t="s">
        <v>90418</v>
      </c>
      <c r="O24903">
        <v>0</v>
      </c>
      <c r="P24903" t="s">
        <v>90416</v>
      </c>
      <c r="Q24903" t="s">
        <v>32</v>
      </c>
      <c r="R24903" t="s">
        <v>90416</v>
      </c>
      <c r="S24903" t="s">
        <v>32</v>
      </c>
      <c r="T24903" t="s">
        <v>32</v>
      </c>
      <c r="U24903">
        <v>50</v>
      </c>
    </row>
    <row r="24904" spans="1:21" x14ac:dyDescent="0.3">
      <c r="A24904">
        <v>350076</v>
      </c>
      <c r="B24904" t="s">
        <v>90419</v>
      </c>
      <c r="C24904" t="s">
        <v>2482</v>
      </c>
      <c r="D24904" t="s">
        <v>90420</v>
      </c>
      <c r="E24904">
        <v>3710534</v>
      </c>
      <c r="F24904">
        <v>-12010171</v>
      </c>
      <c r="G24904">
        <v>313</v>
      </c>
      <c r="H24904" t="s">
        <v>37</v>
      </c>
      <c r="I24904" t="s">
        <v>38</v>
      </c>
      <c r="J24904" t="s">
        <v>39</v>
      </c>
      <c r="K24904" t="s">
        <v>40</v>
      </c>
      <c r="L24904" t="s">
        <v>41</v>
      </c>
      <c r="M24904" t="s">
        <v>42</v>
      </c>
      <c r="N24904" t="s">
        <v>17019</v>
      </c>
      <c r="O24904">
        <v>0</v>
      </c>
      <c r="P24904" t="s">
        <v>32</v>
      </c>
      <c r="Q24904" t="s">
        <v>32</v>
      </c>
      <c r="R24904" t="s">
        <v>32</v>
      </c>
      <c r="S24904" t="s">
        <v>32</v>
      </c>
      <c r="T24904" t="s">
        <v>32</v>
      </c>
      <c r="U24904">
        <v>50</v>
      </c>
    </row>
    <row r="24905" spans="1:21" x14ac:dyDescent="0.3">
      <c r="A24905">
        <v>350077</v>
      </c>
      <c r="B24905" t="s">
        <v>90421</v>
      </c>
      <c r="C24905" t="s">
        <v>2482</v>
      </c>
      <c r="D24905" t="s">
        <v>90422</v>
      </c>
      <c r="E24905">
        <v>3701784</v>
      </c>
      <c r="F24905">
        <v>-12041533</v>
      </c>
      <c r="G24905">
        <v>154</v>
      </c>
      <c r="H24905" t="s">
        <v>37</v>
      </c>
      <c r="I24905" t="s">
        <v>38</v>
      </c>
      <c r="J24905" t="s">
        <v>39</v>
      </c>
      <c r="K24905" t="s">
        <v>40</v>
      </c>
      <c r="L24905" t="s">
        <v>41</v>
      </c>
      <c r="M24905" t="s">
        <v>42</v>
      </c>
      <c r="N24905" t="s">
        <v>17019</v>
      </c>
      <c r="O24905">
        <v>0</v>
      </c>
      <c r="P24905" t="s">
        <v>32</v>
      </c>
      <c r="Q24905" t="s">
        <v>32</v>
      </c>
      <c r="R24905" t="s">
        <v>32</v>
      </c>
      <c r="S24905" t="s">
        <v>32</v>
      </c>
      <c r="T24905" t="s">
        <v>32</v>
      </c>
      <c r="U24905">
        <v>50</v>
      </c>
    </row>
    <row r="24906" spans="1:21" x14ac:dyDescent="0.3">
      <c r="A24906">
        <v>13019</v>
      </c>
      <c r="B24906" t="s">
        <v>90423</v>
      </c>
      <c r="C24906" t="s">
        <v>598</v>
      </c>
      <c r="D24906" t="s">
        <v>90424</v>
      </c>
      <c r="E24906">
        <v>369986</v>
      </c>
      <c r="F24906">
        <v>-120464996</v>
      </c>
      <c r="G24906">
        <v>130</v>
      </c>
      <c r="H24906" t="s">
        <v>37</v>
      </c>
      <c r="I24906" t="s">
        <v>38</v>
      </c>
      <c r="J24906" t="s">
        <v>39</v>
      </c>
      <c r="K24906" t="s">
        <v>40</v>
      </c>
      <c r="L24906" t="s">
        <v>41</v>
      </c>
      <c r="M24906" t="s">
        <v>42</v>
      </c>
      <c r="N24906" t="s">
        <v>17019</v>
      </c>
      <c r="O24906">
        <v>0</v>
      </c>
      <c r="P24906" t="s">
        <v>32</v>
      </c>
      <c r="Q24906" t="s">
        <v>32</v>
      </c>
      <c r="R24906" t="s">
        <v>32</v>
      </c>
      <c r="S24906" t="s">
        <v>32</v>
      </c>
      <c r="T24906" t="s">
        <v>90423</v>
      </c>
      <c r="U24906">
        <v>50</v>
      </c>
    </row>
    <row r="24907" spans="1:21" x14ac:dyDescent="0.3">
      <c r="A24907">
        <v>13056</v>
      </c>
      <c r="B24907" t="s">
        <v>90425</v>
      </c>
      <c r="C24907" t="s">
        <v>2482</v>
      </c>
      <c r="D24907" t="s">
        <v>90426</v>
      </c>
      <c r="E24907">
        <v>37072491</v>
      </c>
      <c r="F24907">
        <v>-120376215</v>
      </c>
      <c r="G24907">
        <v>175</v>
      </c>
      <c r="H24907" t="s">
        <v>37</v>
      </c>
      <c r="I24907" t="s">
        <v>38</v>
      </c>
      <c r="J24907" t="s">
        <v>39</v>
      </c>
      <c r="K24907" t="s">
        <v>40</v>
      </c>
      <c r="L24907" t="s">
        <v>41</v>
      </c>
      <c r="M24907" t="s">
        <v>42</v>
      </c>
      <c r="N24907" t="s">
        <v>17019</v>
      </c>
      <c r="O24907">
        <v>0</v>
      </c>
      <c r="P24907" t="s">
        <v>90425</v>
      </c>
      <c r="Q24907" t="s">
        <v>32</v>
      </c>
      <c r="R24907" t="s">
        <v>90425</v>
      </c>
      <c r="S24907" t="s">
        <v>32</v>
      </c>
      <c r="T24907" t="s">
        <v>32</v>
      </c>
      <c r="U24907">
        <v>50</v>
      </c>
    </row>
    <row r="24908" spans="1:21" x14ac:dyDescent="0.3">
      <c r="A24908">
        <v>514090</v>
      </c>
      <c r="B24908" t="s">
        <v>90427</v>
      </c>
      <c r="C24908" t="s">
        <v>2482</v>
      </c>
      <c r="D24908" t="s">
        <v>90428</v>
      </c>
      <c r="E24908">
        <v>5005872</v>
      </c>
      <c r="F24908">
        <v>1492307</v>
      </c>
      <c r="G24908">
        <v>876</v>
      </c>
      <c r="H24908" t="s">
        <v>24</v>
      </c>
      <c r="I24908" t="s">
        <v>523</v>
      </c>
      <c r="J24908" t="s">
        <v>524</v>
      </c>
      <c r="K24908" t="s">
        <v>12122</v>
      </c>
      <c r="L24908" t="s">
        <v>12123</v>
      </c>
      <c r="M24908" t="s">
        <v>12124</v>
      </c>
      <c r="N24908" t="s">
        <v>90429</v>
      </c>
      <c r="O24908">
        <v>0</v>
      </c>
      <c r="P24908" t="s">
        <v>32</v>
      </c>
      <c r="Q24908" t="s">
        <v>32</v>
      </c>
      <c r="R24908" t="s">
        <v>90430</v>
      </c>
      <c r="S24908" t="s">
        <v>32</v>
      </c>
      <c r="T24908" t="s">
        <v>32</v>
      </c>
      <c r="U24908">
        <v>50</v>
      </c>
    </row>
    <row r="24909" spans="1:21" x14ac:dyDescent="0.3">
      <c r="A24909">
        <v>316642</v>
      </c>
      <c r="B24909" t="s">
        <v>90431</v>
      </c>
      <c r="C24909" t="s">
        <v>2482</v>
      </c>
      <c r="D24909" t="s">
        <v>90432</v>
      </c>
      <c r="E24909">
        <v>50858193</v>
      </c>
      <c r="F24909">
        <v>1446569</v>
      </c>
      <c r="G24909">
        <v>1260</v>
      </c>
      <c r="H24909" t="s">
        <v>24</v>
      </c>
      <c r="I24909" t="s">
        <v>523</v>
      </c>
      <c r="J24909" t="s">
        <v>524</v>
      </c>
      <c r="K24909" t="s">
        <v>17445</v>
      </c>
      <c r="L24909" t="s">
        <v>17446</v>
      </c>
      <c r="M24909" t="s">
        <v>39</v>
      </c>
      <c r="N24909" t="s">
        <v>90433</v>
      </c>
      <c r="O24909">
        <v>0</v>
      </c>
      <c r="P24909" t="s">
        <v>32</v>
      </c>
      <c r="Q24909" t="s">
        <v>32</v>
      </c>
      <c r="R24909" t="s">
        <v>90434</v>
      </c>
      <c r="S24909" t="s">
        <v>32</v>
      </c>
      <c r="T24909" t="s">
        <v>32</v>
      </c>
      <c r="U24909">
        <v>50</v>
      </c>
    </row>
    <row r="24910" spans="1:21" x14ac:dyDescent="0.3">
      <c r="A24910">
        <v>942</v>
      </c>
      <c r="B24910" t="s">
        <v>90435</v>
      </c>
      <c r="C24910" t="s">
        <v>2482</v>
      </c>
      <c r="D24910" t="s">
        <v>90436</v>
      </c>
      <c r="E24910">
        <v>5559000015258789</v>
      </c>
      <c r="F24910">
        <v>-111822998046875</v>
      </c>
      <c r="G24910">
        <v>2365</v>
      </c>
      <c r="H24910" t="s">
        <v>37</v>
      </c>
      <c r="I24910" t="s">
        <v>245</v>
      </c>
      <c r="J24910" t="s">
        <v>42</v>
      </c>
      <c r="K24910" t="s">
        <v>744</v>
      </c>
      <c r="L24910" t="s">
        <v>745</v>
      </c>
      <c r="M24910" t="s">
        <v>491</v>
      </c>
      <c r="N24910" t="s">
        <v>90437</v>
      </c>
      <c r="O24910">
        <v>0</v>
      </c>
      <c r="P24910" t="s">
        <v>90435</v>
      </c>
      <c r="Q24910" t="s">
        <v>32</v>
      </c>
      <c r="R24910" t="s">
        <v>90435</v>
      </c>
      <c r="S24910" t="s">
        <v>32</v>
      </c>
      <c r="T24910" t="s">
        <v>90438</v>
      </c>
      <c r="U24910">
        <v>50</v>
      </c>
    </row>
    <row r="24911" spans="1:21" x14ac:dyDescent="0.3">
      <c r="A24911">
        <v>22846</v>
      </c>
      <c r="B24911" t="s">
        <v>90439</v>
      </c>
      <c r="C24911" t="s">
        <v>598</v>
      </c>
      <c r="D24911" t="s">
        <v>90440</v>
      </c>
      <c r="E24911">
        <v>46548901</v>
      </c>
      <c r="F24911">
        <v>-96786498</v>
      </c>
      <c r="G24911">
        <v>930</v>
      </c>
      <c r="H24911" t="s">
        <v>37</v>
      </c>
      <c r="I24911" t="s">
        <v>38</v>
      </c>
      <c r="J24911" t="s">
        <v>39</v>
      </c>
      <c r="K24911" t="s">
        <v>2636</v>
      </c>
      <c r="L24911" t="s">
        <v>2637</v>
      </c>
      <c r="M24911" t="s">
        <v>2638</v>
      </c>
      <c r="N24911" t="s">
        <v>90441</v>
      </c>
      <c r="O24911">
        <v>0</v>
      </c>
      <c r="P24911" t="s">
        <v>32</v>
      </c>
      <c r="Q24911" t="s">
        <v>32</v>
      </c>
      <c r="R24911" t="s">
        <v>32</v>
      </c>
      <c r="S24911" t="s">
        <v>32</v>
      </c>
      <c r="T24911" t="s">
        <v>90439</v>
      </c>
      <c r="U24911">
        <v>50</v>
      </c>
    </row>
    <row r="24912" spans="1:21" x14ac:dyDescent="0.3">
      <c r="A24912">
        <v>23520</v>
      </c>
      <c r="B24912" t="s">
        <v>90442</v>
      </c>
      <c r="C24912" t="s">
        <v>2482</v>
      </c>
      <c r="D24912" t="s">
        <v>30653</v>
      </c>
      <c r="E24912">
        <v>4321149826049805</v>
      </c>
      <c r="F24912">
        <v>-1.2084300231933594E+16</v>
      </c>
      <c r="G24912">
        <v>4305</v>
      </c>
      <c r="H24912" t="s">
        <v>37</v>
      </c>
      <c r="I24912" t="s">
        <v>38</v>
      </c>
      <c r="J24912" t="s">
        <v>39</v>
      </c>
      <c r="K24912" t="s">
        <v>449</v>
      </c>
      <c r="L24912" t="s">
        <v>450</v>
      </c>
      <c r="M24912" t="s">
        <v>451</v>
      </c>
      <c r="N24912" t="s">
        <v>30161</v>
      </c>
      <c r="O24912">
        <v>0</v>
      </c>
      <c r="P24912" t="s">
        <v>90442</v>
      </c>
      <c r="Q24912" t="s">
        <v>32</v>
      </c>
      <c r="R24912" t="s">
        <v>90442</v>
      </c>
      <c r="S24912" t="s">
        <v>32</v>
      </c>
      <c r="T24912" t="s">
        <v>32</v>
      </c>
      <c r="U24912">
        <v>50</v>
      </c>
    </row>
    <row r="24913" spans="1:21" x14ac:dyDescent="0.3">
      <c r="A24913">
        <v>15508</v>
      </c>
      <c r="B24913" t="s">
        <v>90443</v>
      </c>
      <c r="C24913" t="s">
        <v>2482</v>
      </c>
      <c r="D24913" t="s">
        <v>84905</v>
      </c>
      <c r="E24913">
        <v>311653995513916</v>
      </c>
      <c r="F24913">
        <v>-1.0047599792480468E+16</v>
      </c>
      <c r="G24913">
        <v>2125</v>
      </c>
      <c r="H24913" t="s">
        <v>37</v>
      </c>
      <c r="I24913" t="s">
        <v>38</v>
      </c>
      <c r="J24913" t="s">
        <v>39</v>
      </c>
      <c r="K24913" t="s">
        <v>121</v>
      </c>
      <c r="L24913" t="s">
        <v>122</v>
      </c>
      <c r="M24913" t="s">
        <v>123</v>
      </c>
      <c r="N24913" t="s">
        <v>90444</v>
      </c>
      <c r="O24913">
        <v>0</v>
      </c>
      <c r="P24913" t="s">
        <v>90443</v>
      </c>
      <c r="Q24913" t="s">
        <v>32</v>
      </c>
      <c r="R24913" t="s">
        <v>90443</v>
      </c>
      <c r="S24913" t="s">
        <v>32</v>
      </c>
      <c r="T24913" t="s">
        <v>32</v>
      </c>
      <c r="U24913">
        <v>50</v>
      </c>
    </row>
    <row r="24914" spans="1:21" x14ac:dyDescent="0.3">
      <c r="A24914">
        <v>516072</v>
      </c>
      <c r="B24914" t="s">
        <v>90445</v>
      </c>
      <c r="C24914" t="s">
        <v>598</v>
      </c>
      <c r="D24914" t="s">
        <v>90446</v>
      </c>
      <c r="E24914">
        <v>4858154</v>
      </c>
      <c r="F24914">
        <v>1762763</v>
      </c>
      <c r="G24914">
        <v>932</v>
      </c>
      <c r="H24914" t="s">
        <v>24</v>
      </c>
      <c r="I24914" t="s">
        <v>2395</v>
      </c>
      <c r="J24914" t="s">
        <v>2234</v>
      </c>
      <c r="K24914" t="s">
        <v>25114</v>
      </c>
      <c r="L24914" t="s">
        <v>25115</v>
      </c>
      <c r="M24914" t="s">
        <v>11633</v>
      </c>
      <c r="N24914" t="s">
        <v>90447</v>
      </c>
      <c r="O24914">
        <v>0</v>
      </c>
      <c r="P24914" t="s">
        <v>32</v>
      </c>
      <c r="Q24914" t="s">
        <v>32</v>
      </c>
      <c r="R24914" t="s">
        <v>32</v>
      </c>
      <c r="S24914" t="s">
        <v>32</v>
      </c>
      <c r="T24914" t="s">
        <v>32</v>
      </c>
      <c r="U24914">
        <v>50</v>
      </c>
    </row>
    <row r="24915" spans="1:21" x14ac:dyDescent="0.3">
      <c r="A24915">
        <v>41884</v>
      </c>
      <c r="B24915" t="s">
        <v>90448</v>
      </c>
      <c r="C24915" t="s">
        <v>2482</v>
      </c>
      <c r="D24915" t="s">
        <v>90449</v>
      </c>
      <c r="E24915">
        <v>4257350158691406</v>
      </c>
      <c r="F24915">
        <v>693644027709961</v>
      </c>
      <c r="G24915">
        <v>1100</v>
      </c>
      <c r="H24915" t="s">
        <v>385</v>
      </c>
      <c r="I24915" t="s">
        <v>4588</v>
      </c>
      <c r="J24915" t="s">
        <v>4589</v>
      </c>
      <c r="K24915" t="s">
        <v>32504</v>
      </c>
      <c r="L24915" t="s">
        <v>32505</v>
      </c>
      <c r="M24915" t="s">
        <v>32506</v>
      </c>
      <c r="N24915" t="s">
        <v>90450</v>
      </c>
      <c r="O24915">
        <v>0</v>
      </c>
      <c r="P24915" t="s">
        <v>32</v>
      </c>
      <c r="Q24915" t="s">
        <v>32</v>
      </c>
      <c r="R24915" t="s">
        <v>32</v>
      </c>
      <c r="S24915" t="s">
        <v>32</v>
      </c>
      <c r="T24915" t="s">
        <v>32</v>
      </c>
      <c r="U24915">
        <v>50</v>
      </c>
    </row>
    <row r="24916" spans="1:21" x14ac:dyDescent="0.3">
      <c r="A24916">
        <v>39024</v>
      </c>
      <c r="B24916" t="s">
        <v>90451</v>
      </c>
      <c r="C24916" t="s">
        <v>2482</v>
      </c>
      <c r="D24916" t="s">
        <v>90452</v>
      </c>
      <c r="E24916">
        <v>-436122207642</v>
      </c>
      <c r="F24916">
        <v>-710219421387</v>
      </c>
      <c r="G24916">
        <v>2361</v>
      </c>
      <c r="H24916" t="s">
        <v>964</v>
      </c>
      <c r="I24916" t="s">
        <v>1048</v>
      </c>
      <c r="J24916" t="s">
        <v>1049</v>
      </c>
      <c r="K24916" t="s">
        <v>16272</v>
      </c>
      <c r="L24916" t="s">
        <v>16273</v>
      </c>
      <c r="M24916" t="s">
        <v>7868</v>
      </c>
      <c r="N24916" t="s">
        <v>48260</v>
      </c>
      <c r="O24916">
        <v>0</v>
      </c>
      <c r="P24916" t="s">
        <v>32</v>
      </c>
      <c r="Q24916" t="s">
        <v>32</v>
      </c>
      <c r="R24916" t="s">
        <v>34660</v>
      </c>
      <c r="S24916" t="s">
        <v>32</v>
      </c>
      <c r="T24916" t="s">
        <v>32</v>
      </c>
      <c r="U24916">
        <v>50</v>
      </c>
    </row>
    <row r="24917" spans="1:21" x14ac:dyDescent="0.3">
      <c r="A24917">
        <v>5459</v>
      </c>
      <c r="B24917" t="s">
        <v>90453</v>
      </c>
      <c r="C24917" t="s">
        <v>2482</v>
      </c>
      <c r="D24917" t="s">
        <v>90454</v>
      </c>
      <c r="E24917">
        <v>2720050048828125</v>
      </c>
      <c r="F24917">
        <v>6915380096435547</v>
      </c>
      <c r="G24917">
        <v>167</v>
      </c>
      <c r="H24917" t="s">
        <v>385</v>
      </c>
      <c r="I24917" t="s">
        <v>4614</v>
      </c>
      <c r="J24917" t="s">
        <v>4615</v>
      </c>
      <c r="K24917" t="s">
        <v>4616</v>
      </c>
      <c r="L24917" t="s">
        <v>4617</v>
      </c>
      <c r="M24917" t="s">
        <v>1872</v>
      </c>
      <c r="N24917" t="s">
        <v>90455</v>
      </c>
      <c r="O24917">
        <v>0</v>
      </c>
      <c r="P24917" t="s">
        <v>90453</v>
      </c>
      <c r="Q24917" t="s">
        <v>32</v>
      </c>
      <c r="R24917" t="s">
        <v>90453</v>
      </c>
      <c r="S24917" t="s">
        <v>32</v>
      </c>
      <c r="T24917" t="s">
        <v>32</v>
      </c>
      <c r="U24917">
        <v>50</v>
      </c>
    </row>
    <row r="24918" spans="1:21" x14ac:dyDescent="0.3">
      <c r="A24918">
        <v>6794</v>
      </c>
      <c r="B24918" t="s">
        <v>90456</v>
      </c>
      <c r="C24918" t="s">
        <v>2482</v>
      </c>
      <c r="D24918" t="s">
        <v>90457</v>
      </c>
      <c r="E24918">
        <v>3.6183300018299992E+16</v>
      </c>
      <c r="F24918">
        <v>-8267890167239999</v>
      </c>
      <c r="G24918">
        <v>1430</v>
      </c>
      <c r="H24918" t="s">
        <v>37</v>
      </c>
      <c r="I24918" t="s">
        <v>38</v>
      </c>
      <c r="J24918" t="s">
        <v>39</v>
      </c>
      <c r="K24918" t="s">
        <v>497</v>
      </c>
      <c r="L24918" t="s">
        <v>498</v>
      </c>
      <c r="M24918" t="s">
        <v>499</v>
      </c>
      <c r="N24918" t="s">
        <v>90458</v>
      </c>
      <c r="O24918">
        <v>0</v>
      </c>
      <c r="P24918" t="s">
        <v>90456</v>
      </c>
      <c r="Q24918" t="s">
        <v>32</v>
      </c>
      <c r="R24918" t="s">
        <v>90456</v>
      </c>
      <c r="S24918" t="s">
        <v>32</v>
      </c>
      <c r="T24918" t="s">
        <v>32</v>
      </c>
      <c r="U24918">
        <v>50</v>
      </c>
    </row>
    <row r="24919" spans="1:21" x14ac:dyDescent="0.3">
      <c r="A24919">
        <v>26091</v>
      </c>
      <c r="B24919" t="s">
        <v>90459</v>
      </c>
      <c r="C24919" t="s">
        <v>2482</v>
      </c>
      <c r="D24919" t="s">
        <v>90460</v>
      </c>
      <c r="E24919">
        <v>41619276</v>
      </c>
      <c r="F24919">
        <v>-104785517</v>
      </c>
      <c r="G24919">
        <v>5550</v>
      </c>
      <c r="H24919" t="s">
        <v>37</v>
      </c>
      <c r="I24919" t="s">
        <v>38</v>
      </c>
      <c r="J24919" t="s">
        <v>39</v>
      </c>
      <c r="K24919" t="s">
        <v>2306</v>
      </c>
      <c r="L24919" t="s">
        <v>2307</v>
      </c>
      <c r="M24919" t="s">
        <v>2308</v>
      </c>
      <c r="N24919" t="s">
        <v>90461</v>
      </c>
      <c r="O24919">
        <v>0</v>
      </c>
      <c r="P24919" t="s">
        <v>90459</v>
      </c>
      <c r="Q24919" t="s">
        <v>32</v>
      </c>
      <c r="R24919" t="s">
        <v>90459</v>
      </c>
      <c r="S24919" t="s">
        <v>32</v>
      </c>
      <c r="T24919" t="s">
        <v>32</v>
      </c>
      <c r="U24919">
        <v>50</v>
      </c>
    </row>
    <row r="24920" spans="1:21" x14ac:dyDescent="0.3">
      <c r="A24920">
        <v>6417</v>
      </c>
      <c r="B24920" t="s">
        <v>90462</v>
      </c>
      <c r="C24920" t="s">
        <v>2482</v>
      </c>
      <c r="D24920" t="s">
        <v>90463</v>
      </c>
      <c r="E24920">
        <v>498382</v>
      </c>
      <c r="F24920">
        <v>36641201</v>
      </c>
      <c r="G24920">
        <v>453</v>
      </c>
      <c r="H24920" t="s">
        <v>24</v>
      </c>
      <c r="I24920" t="s">
        <v>2014</v>
      </c>
      <c r="J24920" t="s">
        <v>2015</v>
      </c>
      <c r="K24920" t="s">
        <v>17835</v>
      </c>
      <c r="L24920" t="s">
        <v>17836</v>
      </c>
      <c r="M24920" t="s">
        <v>17837</v>
      </c>
      <c r="N24920" t="s">
        <v>90464</v>
      </c>
      <c r="O24920">
        <v>0</v>
      </c>
      <c r="P24920" t="s">
        <v>90465</v>
      </c>
      <c r="Q24920" t="s">
        <v>32</v>
      </c>
      <c r="R24920" t="s">
        <v>32</v>
      </c>
      <c r="S24920" t="s">
        <v>32</v>
      </c>
      <c r="T24920" t="s">
        <v>32</v>
      </c>
      <c r="U24920">
        <v>50</v>
      </c>
    </row>
    <row r="24921" spans="1:21" x14ac:dyDescent="0.3">
      <c r="A24921">
        <v>513768</v>
      </c>
      <c r="B24921" t="s">
        <v>90466</v>
      </c>
      <c r="C24921" t="s">
        <v>2482</v>
      </c>
      <c r="D24921" t="s">
        <v>90467</v>
      </c>
      <c r="E24921">
        <v>-2014083</v>
      </c>
      <c r="F24921">
        <v>-76681475</v>
      </c>
      <c r="G24921">
        <v>752</v>
      </c>
      <c r="H24921" t="s">
        <v>964</v>
      </c>
      <c r="I24921" t="s">
        <v>2880</v>
      </c>
      <c r="J24921" t="s">
        <v>2881</v>
      </c>
      <c r="K24921" t="s">
        <v>71845</v>
      </c>
      <c r="L24921" t="s">
        <v>71846</v>
      </c>
      <c r="M24921" t="s">
        <v>10521</v>
      </c>
      <c r="N24921" t="s">
        <v>90468</v>
      </c>
      <c r="O24921">
        <v>0</v>
      </c>
      <c r="P24921" t="s">
        <v>90466</v>
      </c>
      <c r="Q24921" t="s">
        <v>32</v>
      </c>
      <c r="R24921" t="s">
        <v>32</v>
      </c>
      <c r="S24921" t="s">
        <v>32</v>
      </c>
      <c r="T24921" t="s">
        <v>90469</v>
      </c>
      <c r="U24921">
        <v>50</v>
      </c>
    </row>
    <row r="24922" spans="1:21" x14ac:dyDescent="0.3">
      <c r="A24922">
        <v>307438</v>
      </c>
      <c r="B24922" t="s">
        <v>90470</v>
      </c>
      <c r="C24922" t="s">
        <v>2482</v>
      </c>
      <c r="D24922" t="s">
        <v>90471</v>
      </c>
      <c r="E24922">
        <v>50866929123</v>
      </c>
      <c r="F24922">
        <v>-386366844177</v>
      </c>
      <c r="G24922">
        <v>576</v>
      </c>
      <c r="H24922" t="s">
        <v>24</v>
      </c>
      <c r="I24922" t="s">
        <v>25</v>
      </c>
      <c r="J24922" t="s">
        <v>26</v>
      </c>
      <c r="K24922" t="s">
        <v>27</v>
      </c>
      <c r="L24922" t="s">
        <v>28</v>
      </c>
      <c r="M24922" t="s">
        <v>29</v>
      </c>
      <c r="N24922" t="s">
        <v>90472</v>
      </c>
      <c r="O24922">
        <v>0</v>
      </c>
      <c r="P24922" t="s">
        <v>32</v>
      </c>
      <c r="Q24922" t="s">
        <v>32</v>
      </c>
      <c r="R24922" t="s">
        <v>32</v>
      </c>
      <c r="S24922" t="s">
        <v>32</v>
      </c>
      <c r="T24922" t="s">
        <v>32</v>
      </c>
      <c r="U24922">
        <v>50</v>
      </c>
    </row>
    <row r="24923" spans="1:21" x14ac:dyDescent="0.3">
      <c r="A24923">
        <v>13241</v>
      </c>
      <c r="B24923" t="s">
        <v>90473</v>
      </c>
      <c r="C24923" t="s">
        <v>2482</v>
      </c>
      <c r="D24923" t="s">
        <v>90474</v>
      </c>
      <c r="E24923">
        <v>2.8666900634765624E+16</v>
      </c>
      <c r="F24923">
        <v>-8108450317382812</v>
      </c>
      <c r="G24923">
        <v>25</v>
      </c>
      <c r="H24923" t="s">
        <v>37</v>
      </c>
      <c r="I24923" t="s">
        <v>38</v>
      </c>
      <c r="J24923" t="s">
        <v>39</v>
      </c>
      <c r="K24923" t="s">
        <v>139</v>
      </c>
      <c r="L24923" t="s">
        <v>140</v>
      </c>
      <c r="M24923" t="s">
        <v>141</v>
      </c>
      <c r="N24923" t="s">
        <v>90475</v>
      </c>
      <c r="O24923">
        <v>0</v>
      </c>
      <c r="P24923" t="s">
        <v>90473</v>
      </c>
      <c r="Q24923" t="s">
        <v>32</v>
      </c>
      <c r="R24923" t="s">
        <v>90473</v>
      </c>
      <c r="S24923" t="s">
        <v>32</v>
      </c>
      <c r="T24923" t="s">
        <v>32</v>
      </c>
      <c r="U24923">
        <v>50</v>
      </c>
    </row>
    <row r="24924" spans="1:21" x14ac:dyDescent="0.3">
      <c r="A24924">
        <v>42064</v>
      </c>
      <c r="B24924" t="s">
        <v>90476</v>
      </c>
      <c r="C24924" t="s">
        <v>2482</v>
      </c>
      <c r="D24924" t="s">
        <v>90477</v>
      </c>
      <c r="E24924">
        <v>1524246</v>
      </c>
      <c r="F24924">
        <v>-8849044</v>
      </c>
      <c r="G24924">
        <v>300</v>
      </c>
      <c r="H24924" t="s">
        <v>37</v>
      </c>
      <c r="I24924" t="s">
        <v>6419</v>
      </c>
      <c r="J24924" t="s">
        <v>6420</v>
      </c>
      <c r="K24924" t="s">
        <v>90355</v>
      </c>
      <c r="L24924" t="s">
        <v>90356</v>
      </c>
      <c r="M24924" t="s">
        <v>11884</v>
      </c>
      <c r="N24924" t="s">
        <v>90478</v>
      </c>
      <c r="O24924">
        <v>0</v>
      </c>
      <c r="P24924" t="s">
        <v>90476</v>
      </c>
      <c r="Q24924" t="s">
        <v>32</v>
      </c>
      <c r="R24924" t="s">
        <v>32</v>
      </c>
      <c r="S24924" t="s">
        <v>32</v>
      </c>
      <c r="T24924" t="s">
        <v>32</v>
      </c>
      <c r="U24924">
        <v>50</v>
      </c>
    </row>
    <row r="24925" spans="1:21" x14ac:dyDescent="0.3">
      <c r="A24925">
        <v>517378</v>
      </c>
      <c r="B24925" t="s">
        <v>90479</v>
      </c>
      <c r="C24925" t="s">
        <v>2482</v>
      </c>
      <c r="D24925" t="s">
        <v>90480</v>
      </c>
      <c r="E24925">
        <v>-2603056</v>
      </c>
      <c r="F24925">
        <v>-77116389</v>
      </c>
      <c r="G24925">
        <v>833</v>
      </c>
      <c r="H24925" t="s">
        <v>964</v>
      </c>
      <c r="I24925" t="s">
        <v>2880</v>
      </c>
      <c r="J24925" t="s">
        <v>2881</v>
      </c>
      <c r="K24925" t="s">
        <v>61908</v>
      </c>
      <c r="L24925" t="s">
        <v>61909</v>
      </c>
      <c r="M24925" t="s">
        <v>5214</v>
      </c>
      <c r="N24925" t="s">
        <v>90481</v>
      </c>
      <c r="O24925">
        <v>0</v>
      </c>
      <c r="P24925" t="s">
        <v>90479</v>
      </c>
      <c r="Q24925" t="s">
        <v>32</v>
      </c>
      <c r="R24925" t="s">
        <v>32</v>
      </c>
      <c r="S24925" t="s">
        <v>32</v>
      </c>
      <c r="T24925" t="s">
        <v>90482</v>
      </c>
      <c r="U24925">
        <v>50</v>
      </c>
    </row>
    <row r="24926" spans="1:21" x14ac:dyDescent="0.3">
      <c r="A24926">
        <v>513431</v>
      </c>
      <c r="B24926" t="s">
        <v>90483</v>
      </c>
      <c r="C24926" t="s">
        <v>2482</v>
      </c>
      <c r="D24926" t="s">
        <v>90484</v>
      </c>
      <c r="E24926">
        <v>-209847</v>
      </c>
      <c r="F24926">
        <v>-77477692</v>
      </c>
      <c r="G24926">
        <v>1404</v>
      </c>
      <c r="H24926" t="s">
        <v>964</v>
      </c>
      <c r="I24926" t="s">
        <v>2880</v>
      </c>
      <c r="J24926" t="s">
        <v>2881</v>
      </c>
      <c r="K24926" t="s">
        <v>2882</v>
      </c>
      <c r="L24926" t="s">
        <v>2883</v>
      </c>
      <c r="M24926" t="s">
        <v>2884</v>
      </c>
      <c r="N24926" t="s">
        <v>90485</v>
      </c>
      <c r="O24926">
        <v>0</v>
      </c>
      <c r="P24926" t="s">
        <v>90483</v>
      </c>
      <c r="Q24926" t="s">
        <v>32</v>
      </c>
      <c r="R24926" t="s">
        <v>32</v>
      </c>
      <c r="S24926" t="s">
        <v>32</v>
      </c>
      <c r="T24926" t="s">
        <v>32</v>
      </c>
      <c r="U24926">
        <v>50</v>
      </c>
    </row>
    <row r="24927" spans="1:21" x14ac:dyDescent="0.3">
      <c r="A24927">
        <v>35147</v>
      </c>
      <c r="B24927" t="s">
        <v>90486</v>
      </c>
      <c r="C24927" t="s">
        <v>2482</v>
      </c>
      <c r="D24927" t="s">
        <v>90487</v>
      </c>
      <c r="E24927">
        <v>-4806620121</v>
      </c>
      <c r="F24927">
        <v>144714996338</v>
      </c>
      <c r="G24927">
        <v>130</v>
      </c>
      <c r="H24927" t="s">
        <v>439</v>
      </c>
      <c r="I24927" t="s">
        <v>8429</v>
      </c>
      <c r="J24927" t="s">
        <v>8430</v>
      </c>
      <c r="K24927" t="s">
        <v>17893</v>
      </c>
      <c r="L24927" t="s">
        <v>17894</v>
      </c>
      <c r="M24927" t="s">
        <v>7273</v>
      </c>
      <c r="N24927" t="s">
        <v>90488</v>
      </c>
      <c r="O24927">
        <v>0</v>
      </c>
      <c r="P24927" t="s">
        <v>90489</v>
      </c>
      <c r="Q24927" t="s">
        <v>15822</v>
      </c>
      <c r="R24927" t="s">
        <v>90490</v>
      </c>
      <c r="S24927" t="s">
        <v>32</v>
      </c>
      <c r="T24927" t="s">
        <v>32</v>
      </c>
      <c r="U24927">
        <v>50</v>
      </c>
    </row>
    <row r="24928" spans="1:21" x14ac:dyDescent="0.3">
      <c r="A24928">
        <v>31637</v>
      </c>
      <c r="B24928" t="s">
        <v>90491</v>
      </c>
      <c r="C24928" t="s">
        <v>2482</v>
      </c>
      <c r="D24928" t="s">
        <v>90492</v>
      </c>
      <c r="E24928">
        <v>-8558318</v>
      </c>
      <c r="F24928">
        <v>33436368</v>
      </c>
      <c r="G24928">
        <v>5000</v>
      </c>
      <c r="H24928" t="s">
        <v>897</v>
      </c>
      <c r="I24928" t="s">
        <v>3943</v>
      </c>
      <c r="J24928" t="s">
        <v>3944</v>
      </c>
      <c r="K24928" t="s">
        <v>33723</v>
      </c>
      <c r="L24928" t="s">
        <v>33724</v>
      </c>
      <c r="M24928" t="s">
        <v>4880</v>
      </c>
      <c r="N24928" t="s">
        <v>90493</v>
      </c>
      <c r="O24928">
        <v>0</v>
      </c>
      <c r="P24928" t="s">
        <v>90491</v>
      </c>
      <c r="Q24928" t="s">
        <v>32</v>
      </c>
      <c r="R24928" t="s">
        <v>32</v>
      </c>
      <c r="S24928" t="s">
        <v>32</v>
      </c>
      <c r="T24928" t="s">
        <v>32</v>
      </c>
      <c r="U24928">
        <v>50</v>
      </c>
    </row>
    <row r="24929" spans="1:21" x14ac:dyDescent="0.3">
      <c r="A24929">
        <v>318643</v>
      </c>
      <c r="B24929" t="s">
        <v>90494</v>
      </c>
      <c r="C24929" t="s">
        <v>2482</v>
      </c>
      <c r="D24929" t="s">
        <v>90495</v>
      </c>
      <c r="E24929">
        <v>-7918083</v>
      </c>
      <c r="F24929">
        <v>33552315</v>
      </c>
      <c r="H24929" t="s">
        <v>897</v>
      </c>
      <c r="I24929" t="s">
        <v>3943</v>
      </c>
      <c r="J24929" t="s">
        <v>3944</v>
      </c>
      <c r="K24929" t="s">
        <v>33723</v>
      </c>
      <c r="L24929" t="s">
        <v>33724</v>
      </c>
      <c r="M24929" t="s">
        <v>4880</v>
      </c>
      <c r="N24929" t="s">
        <v>90493</v>
      </c>
      <c r="O24929">
        <v>0</v>
      </c>
      <c r="P24929" t="s">
        <v>32</v>
      </c>
      <c r="Q24929" t="s">
        <v>32</v>
      </c>
      <c r="R24929" t="s">
        <v>32</v>
      </c>
      <c r="S24929" t="s">
        <v>32</v>
      </c>
      <c r="T24929" t="s">
        <v>32</v>
      </c>
      <c r="U24929">
        <v>50</v>
      </c>
    </row>
    <row r="24930" spans="1:21" x14ac:dyDescent="0.3">
      <c r="A24930">
        <v>318645</v>
      </c>
      <c r="B24930" t="s">
        <v>90496</v>
      </c>
      <c r="C24930" t="s">
        <v>2482</v>
      </c>
      <c r="D24930" t="s">
        <v>90497</v>
      </c>
      <c r="E24930">
        <v>-7599608</v>
      </c>
      <c r="F24930">
        <v>323072</v>
      </c>
      <c r="G24930">
        <v>4000</v>
      </c>
      <c r="H24930" t="s">
        <v>897</v>
      </c>
      <c r="I24930" t="s">
        <v>3943</v>
      </c>
      <c r="J24930" t="s">
        <v>3944</v>
      </c>
      <c r="K24930" t="s">
        <v>33723</v>
      </c>
      <c r="L24930" t="s">
        <v>33724</v>
      </c>
      <c r="M24930" t="s">
        <v>4880</v>
      </c>
      <c r="N24930" t="s">
        <v>90493</v>
      </c>
      <c r="O24930">
        <v>0</v>
      </c>
      <c r="P24930" t="s">
        <v>32</v>
      </c>
      <c r="Q24930" t="s">
        <v>32</v>
      </c>
      <c r="R24930" t="s">
        <v>32</v>
      </c>
      <c r="S24930" t="s">
        <v>32</v>
      </c>
      <c r="T24930" t="s">
        <v>32</v>
      </c>
      <c r="U24930">
        <v>50</v>
      </c>
    </row>
    <row r="24931" spans="1:21" x14ac:dyDescent="0.3">
      <c r="A24931">
        <v>318674</v>
      </c>
      <c r="B24931" t="s">
        <v>90498</v>
      </c>
      <c r="C24931" t="s">
        <v>2482</v>
      </c>
      <c r="D24931" t="s">
        <v>90499</v>
      </c>
      <c r="E24931">
        <v>-720467</v>
      </c>
      <c r="F24931">
        <v>32925773</v>
      </c>
      <c r="G24931">
        <v>3300</v>
      </c>
      <c r="H24931" t="s">
        <v>897</v>
      </c>
      <c r="I24931" t="s">
        <v>3943</v>
      </c>
      <c r="J24931" t="s">
        <v>3944</v>
      </c>
      <c r="K24931" t="s">
        <v>33723</v>
      </c>
      <c r="L24931" t="s">
        <v>33724</v>
      </c>
      <c r="M24931" t="s">
        <v>4880</v>
      </c>
      <c r="N24931" t="s">
        <v>90493</v>
      </c>
      <c r="O24931">
        <v>0</v>
      </c>
      <c r="P24931" t="s">
        <v>32</v>
      </c>
      <c r="Q24931" t="s">
        <v>32</v>
      </c>
      <c r="R24931" t="s">
        <v>32</v>
      </c>
      <c r="S24931" t="s">
        <v>32</v>
      </c>
      <c r="T24931" t="s">
        <v>32</v>
      </c>
      <c r="U24931">
        <v>50</v>
      </c>
    </row>
    <row r="24932" spans="1:21" x14ac:dyDescent="0.3">
      <c r="A24932">
        <v>36232</v>
      </c>
      <c r="B24932" t="s">
        <v>90500</v>
      </c>
      <c r="C24932" t="s">
        <v>2482</v>
      </c>
      <c r="D24932" t="s">
        <v>90501</v>
      </c>
      <c r="E24932">
        <v>-12771169</v>
      </c>
      <c r="F24932">
        <v>-60872107</v>
      </c>
      <c r="G24932">
        <v>1000</v>
      </c>
      <c r="H24932" t="s">
        <v>964</v>
      </c>
      <c r="I24932" t="s">
        <v>965</v>
      </c>
      <c r="J24932" t="s">
        <v>966</v>
      </c>
      <c r="K24932" t="s">
        <v>24631</v>
      </c>
      <c r="L24932" t="s">
        <v>24632</v>
      </c>
      <c r="M24932" t="s">
        <v>1390</v>
      </c>
      <c r="N24932" t="s">
        <v>90502</v>
      </c>
      <c r="O24932">
        <v>0</v>
      </c>
      <c r="P24932" t="s">
        <v>32</v>
      </c>
      <c r="Q24932" t="s">
        <v>32</v>
      </c>
      <c r="R24932" t="s">
        <v>32</v>
      </c>
      <c r="S24932" t="s">
        <v>32</v>
      </c>
      <c r="T24932" t="s">
        <v>90500</v>
      </c>
      <c r="U24932">
        <v>50</v>
      </c>
    </row>
    <row r="24933" spans="1:21" x14ac:dyDescent="0.3">
      <c r="A24933">
        <v>36626</v>
      </c>
      <c r="B24933" t="s">
        <v>75836</v>
      </c>
      <c r="C24933" t="s">
        <v>2482</v>
      </c>
      <c r="D24933" t="s">
        <v>83365</v>
      </c>
      <c r="E24933">
        <v>-12682861</v>
      </c>
      <c r="F24933">
        <v>-61089262</v>
      </c>
      <c r="G24933">
        <v>1161</v>
      </c>
      <c r="H24933" t="s">
        <v>964</v>
      </c>
      <c r="I24933" t="s">
        <v>965</v>
      </c>
      <c r="J24933" t="s">
        <v>966</v>
      </c>
      <c r="K24933" t="s">
        <v>24631</v>
      </c>
      <c r="L24933" t="s">
        <v>24632</v>
      </c>
      <c r="M24933" t="s">
        <v>1390</v>
      </c>
      <c r="N24933" t="s">
        <v>90502</v>
      </c>
      <c r="O24933">
        <v>0</v>
      </c>
      <c r="P24933" t="s">
        <v>90503</v>
      </c>
      <c r="Q24933" t="s">
        <v>32</v>
      </c>
      <c r="R24933" t="s">
        <v>90504</v>
      </c>
      <c r="S24933" t="s">
        <v>32</v>
      </c>
      <c r="T24933" t="s">
        <v>75836</v>
      </c>
      <c r="U24933">
        <v>50</v>
      </c>
    </row>
    <row r="24934" spans="1:21" x14ac:dyDescent="0.3">
      <c r="A24934">
        <v>335253</v>
      </c>
      <c r="B24934" t="s">
        <v>90505</v>
      </c>
      <c r="C24934" t="s">
        <v>2482</v>
      </c>
      <c r="D24934" t="s">
        <v>90506</v>
      </c>
      <c r="E24934">
        <v>-122619</v>
      </c>
      <c r="F24934">
        <v>-61176508</v>
      </c>
      <c r="G24934">
        <v>981</v>
      </c>
      <c r="H24934" t="s">
        <v>964</v>
      </c>
      <c r="I24934" t="s">
        <v>965</v>
      </c>
      <c r="J24934" t="s">
        <v>966</v>
      </c>
      <c r="K24934" t="s">
        <v>24631</v>
      </c>
      <c r="L24934" t="s">
        <v>24632</v>
      </c>
      <c r="M24934" t="s">
        <v>1390</v>
      </c>
      <c r="N24934" t="s">
        <v>90502</v>
      </c>
      <c r="O24934">
        <v>0</v>
      </c>
      <c r="P24934" t="s">
        <v>67319</v>
      </c>
      <c r="Q24934" t="s">
        <v>32</v>
      </c>
      <c r="R24934" t="s">
        <v>90507</v>
      </c>
      <c r="S24934" t="s">
        <v>32</v>
      </c>
      <c r="T24934" t="s">
        <v>32</v>
      </c>
      <c r="U24934">
        <v>50</v>
      </c>
    </row>
    <row r="24935" spans="1:21" x14ac:dyDescent="0.3">
      <c r="A24935">
        <v>354473</v>
      </c>
      <c r="B24935" t="s">
        <v>90508</v>
      </c>
      <c r="C24935" t="s">
        <v>2482</v>
      </c>
      <c r="D24935" t="s">
        <v>90509</v>
      </c>
      <c r="E24935">
        <v>-12545945</v>
      </c>
      <c r="F24935">
        <v>-6087092</v>
      </c>
      <c r="G24935">
        <v>1220</v>
      </c>
      <c r="H24935" t="s">
        <v>964</v>
      </c>
      <c r="I24935" t="s">
        <v>965</v>
      </c>
      <c r="J24935" t="s">
        <v>966</v>
      </c>
      <c r="K24935" t="s">
        <v>24631</v>
      </c>
      <c r="L24935" t="s">
        <v>24632</v>
      </c>
      <c r="M24935" t="s">
        <v>1390</v>
      </c>
      <c r="N24935" t="s">
        <v>90502</v>
      </c>
      <c r="O24935">
        <v>0</v>
      </c>
      <c r="P24935" t="s">
        <v>90508</v>
      </c>
      <c r="Q24935" t="s">
        <v>32</v>
      </c>
      <c r="R24935" t="s">
        <v>90510</v>
      </c>
      <c r="S24935" t="s">
        <v>32</v>
      </c>
      <c r="T24935" t="s">
        <v>32</v>
      </c>
      <c r="U24935">
        <v>50</v>
      </c>
    </row>
    <row r="24936" spans="1:21" x14ac:dyDescent="0.3">
      <c r="A24936">
        <v>326872</v>
      </c>
      <c r="B24936" t="s">
        <v>90511</v>
      </c>
      <c r="C24936" t="s">
        <v>2482</v>
      </c>
      <c r="D24936" t="s">
        <v>90512</v>
      </c>
      <c r="E24936">
        <v>39098332</v>
      </c>
      <c r="F24936">
        <v>-75895029</v>
      </c>
      <c r="G24936">
        <v>70</v>
      </c>
      <c r="H24936" t="s">
        <v>37</v>
      </c>
      <c r="I24936" t="s">
        <v>38</v>
      </c>
      <c r="J24936" t="s">
        <v>39</v>
      </c>
      <c r="K24936" t="s">
        <v>321</v>
      </c>
      <c r="L24936" t="s">
        <v>322</v>
      </c>
      <c r="M24936" t="s">
        <v>297</v>
      </c>
      <c r="N24936" t="s">
        <v>90513</v>
      </c>
      <c r="O24936">
        <v>0</v>
      </c>
      <c r="P24936" t="s">
        <v>90511</v>
      </c>
      <c r="Q24936" t="s">
        <v>32</v>
      </c>
      <c r="R24936" t="s">
        <v>90511</v>
      </c>
      <c r="S24936" t="s">
        <v>32</v>
      </c>
      <c r="T24936" t="s">
        <v>32</v>
      </c>
      <c r="U24936">
        <v>50</v>
      </c>
    </row>
    <row r="24937" spans="1:21" x14ac:dyDescent="0.3">
      <c r="A24937">
        <v>11141</v>
      </c>
      <c r="B24937" t="s">
        <v>90514</v>
      </c>
      <c r="C24937" t="s">
        <v>2482</v>
      </c>
      <c r="D24937" t="s">
        <v>90515</v>
      </c>
      <c r="E24937">
        <v>3650669860839844</v>
      </c>
      <c r="F24937">
        <v>-8271170043945312</v>
      </c>
      <c r="G24937">
        <v>1150</v>
      </c>
      <c r="H24937" t="s">
        <v>37</v>
      </c>
      <c r="I24937" t="s">
        <v>38</v>
      </c>
      <c r="J24937" t="s">
        <v>39</v>
      </c>
      <c r="K24937" t="s">
        <v>497</v>
      </c>
      <c r="L24937" t="s">
        <v>498</v>
      </c>
      <c r="M24937" t="s">
        <v>499</v>
      </c>
      <c r="N24937" t="s">
        <v>90513</v>
      </c>
      <c r="O24937">
        <v>0</v>
      </c>
      <c r="P24937" t="s">
        <v>90514</v>
      </c>
      <c r="Q24937" t="s">
        <v>32</v>
      </c>
      <c r="R24937" t="s">
        <v>90514</v>
      </c>
      <c r="S24937" t="s">
        <v>32</v>
      </c>
      <c r="T24937" t="s">
        <v>32</v>
      </c>
      <c r="U24937">
        <v>50</v>
      </c>
    </row>
    <row r="24938" spans="1:21" x14ac:dyDescent="0.3">
      <c r="A24938">
        <v>13953</v>
      </c>
      <c r="B24938" t="s">
        <v>90516</v>
      </c>
      <c r="C24938" t="s">
        <v>2482</v>
      </c>
      <c r="D24938" t="s">
        <v>90517</v>
      </c>
      <c r="E24938">
        <v>3650920104980469</v>
      </c>
      <c r="F24938">
        <v>-8268170166015625</v>
      </c>
      <c r="G24938">
        <v>1150</v>
      </c>
      <c r="H24938" t="s">
        <v>37</v>
      </c>
      <c r="I24938" t="s">
        <v>38</v>
      </c>
      <c r="J24938" t="s">
        <v>39</v>
      </c>
      <c r="K24938" t="s">
        <v>497</v>
      </c>
      <c r="L24938" t="s">
        <v>498</v>
      </c>
      <c r="M24938" t="s">
        <v>499</v>
      </c>
      <c r="N24938" t="s">
        <v>90513</v>
      </c>
      <c r="O24938">
        <v>0</v>
      </c>
      <c r="P24938" t="s">
        <v>90516</v>
      </c>
      <c r="Q24938" t="s">
        <v>32</v>
      </c>
      <c r="R24938" t="s">
        <v>90516</v>
      </c>
      <c r="S24938" t="s">
        <v>32</v>
      </c>
      <c r="T24938" t="s">
        <v>32</v>
      </c>
      <c r="U24938">
        <v>50</v>
      </c>
    </row>
    <row r="24939" spans="1:21" x14ac:dyDescent="0.3">
      <c r="A24939">
        <v>21869</v>
      </c>
      <c r="B24939" t="s">
        <v>90518</v>
      </c>
      <c r="C24939" t="s">
        <v>2482</v>
      </c>
      <c r="D24939" t="s">
        <v>90519</v>
      </c>
      <c r="E24939">
        <v>39144798</v>
      </c>
      <c r="F24939">
        <v>-76040497</v>
      </c>
      <c r="G24939">
        <v>30</v>
      </c>
      <c r="H24939" t="s">
        <v>37</v>
      </c>
      <c r="I24939" t="s">
        <v>38</v>
      </c>
      <c r="J24939" t="s">
        <v>39</v>
      </c>
      <c r="K24939" t="s">
        <v>321</v>
      </c>
      <c r="L24939" t="s">
        <v>322</v>
      </c>
      <c r="M24939" t="s">
        <v>297</v>
      </c>
      <c r="N24939" t="s">
        <v>90513</v>
      </c>
      <c r="O24939">
        <v>0</v>
      </c>
      <c r="P24939" t="s">
        <v>90518</v>
      </c>
      <c r="Q24939" t="s">
        <v>32</v>
      </c>
      <c r="R24939" t="s">
        <v>90518</v>
      </c>
      <c r="S24939" t="s">
        <v>32</v>
      </c>
      <c r="T24939" t="s">
        <v>90518</v>
      </c>
      <c r="U24939">
        <v>50</v>
      </c>
    </row>
    <row r="24940" spans="1:21" x14ac:dyDescent="0.3">
      <c r="A24940">
        <v>21907</v>
      </c>
      <c r="B24940" t="s">
        <v>90520</v>
      </c>
      <c r="C24940" t="s">
        <v>2482</v>
      </c>
      <c r="D24940" t="s">
        <v>90521</v>
      </c>
      <c r="E24940">
        <v>39125</v>
      </c>
      <c r="F24940">
        <v>-7600160217285156</v>
      </c>
      <c r="G24940">
        <v>70</v>
      </c>
      <c r="H24940" t="s">
        <v>37</v>
      </c>
      <c r="I24940" t="s">
        <v>38</v>
      </c>
      <c r="J24940" t="s">
        <v>39</v>
      </c>
      <c r="K24940" t="s">
        <v>321</v>
      </c>
      <c r="L24940" t="s">
        <v>322</v>
      </c>
      <c r="M24940" t="s">
        <v>297</v>
      </c>
      <c r="N24940" t="s">
        <v>90513</v>
      </c>
      <c r="O24940">
        <v>0</v>
      </c>
      <c r="P24940" t="s">
        <v>90520</v>
      </c>
      <c r="Q24940" t="s">
        <v>32</v>
      </c>
      <c r="R24940" t="s">
        <v>90520</v>
      </c>
      <c r="S24940" t="s">
        <v>32</v>
      </c>
      <c r="T24940" t="s">
        <v>32</v>
      </c>
      <c r="U24940">
        <v>50</v>
      </c>
    </row>
    <row r="24941" spans="1:21" x14ac:dyDescent="0.3">
      <c r="A24941">
        <v>21929</v>
      </c>
      <c r="B24941" t="s">
        <v>90522</v>
      </c>
      <c r="C24941" t="s">
        <v>2482</v>
      </c>
      <c r="D24941" t="s">
        <v>90523</v>
      </c>
      <c r="E24941">
        <v>3915230178833008</v>
      </c>
      <c r="F24941">
        <v>-7601860046386719</v>
      </c>
      <c r="G24941">
        <v>70</v>
      </c>
      <c r="H24941" t="s">
        <v>37</v>
      </c>
      <c r="I24941" t="s">
        <v>38</v>
      </c>
      <c r="J24941" t="s">
        <v>39</v>
      </c>
      <c r="K24941" t="s">
        <v>321</v>
      </c>
      <c r="L24941" t="s">
        <v>322</v>
      </c>
      <c r="M24941" t="s">
        <v>297</v>
      </c>
      <c r="N24941" t="s">
        <v>90513</v>
      </c>
      <c r="O24941">
        <v>0</v>
      </c>
      <c r="P24941" t="s">
        <v>90522</v>
      </c>
      <c r="Q24941" t="s">
        <v>32</v>
      </c>
      <c r="R24941" t="s">
        <v>90522</v>
      </c>
      <c r="S24941" t="s">
        <v>32</v>
      </c>
      <c r="T24941" t="s">
        <v>32</v>
      </c>
      <c r="U24941">
        <v>50</v>
      </c>
    </row>
    <row r="24942" spans="1:21" x14ac:dyDescent="0.3">
      <c r="A24942">
        <v>13340</v>
      </c>
      <c r="B24942" t="s">
        <v>90524</v>
      </c>
      <c r="C24942" t="s">
        <v>2482</v>
      </c>
      <c r="D24942" t="s">
        <v>90525</v>
      </c>
      <c r="E24942">
        <v>30459717</v>
      </c>
      <c r="F24942">
        <v>-92240512</v>
      </c>
      <c r="G24942">
        <v>45</v>
      </c>
      <c r="H24942" t="s">
        <v>37</v>
      </c>
      <c r="I24942" t="s">
        <v>38</v>
      </c>
      <c r="J24942" t="s">
        <v>39</v>
      </c>
      <c r="K24942" t="s">
        <v>456</v>
      </c>
      <c r="L24942" t="s">
        <v>457</v>
      </c>
      <c r="M24942" t="s">
        <v>458</v>
      </c>
      <c r="N24942" t="s">
        <v>90526</v>
      </c>
      <c r="O24942">
        <v>0</v>
      </c>
      <c r="P24942" t="s">
        <v>90524</v>
      </c>
      <c r="Q24942" t="s">
        <v>32</v>
      </c>
      <c r="R24942" t="s">
        <v>90524</v>
      </c>
      <c r="S24942" t="s">
        <v>32</v>
      </c>
      <c r="T24942" t="s">
        <v>32</v>
      </c>
      <c r="U24942">
        <v>50</v>
      </c>
    </row>
    <row r="24943" spans="1:21" x14ac:dyDescent="0.3">
      <c r="A24943">
        <v>324557</v>
      </c>
      <c r="B24943" t="s">
        <v>90527</v>
      </c>
      <c r="C24943" t="s">
        <v>2482</v>
      </c>
      <c r="D24943" t="s">
        <v>90528</v>
      </c>
      <c r="E24943">
        <v>30421204</v>
      </c>
      <c r="F24943">
        <v>-92234197</v>
      </c>
      <c r="G24943">
        <v>45</v>
      </c>
      <c r="H24943" t="s">
        <v>37</v>
      </c>
      <c r="I24943" t="s">
        <v>38</v>
      </c>
      <c r="J24943" t="s">
        <v>39</v>
      </c>
      <c r="K24943" t="s">
        <v>456</v>
      </c>
      <c r="L24943" t="s">
        <v>457</v>
      </c>
      <c r="M24943" t="s">
        <v>458</v>
      </c>
      <c r="N24943" t="s">
        <v>90526</v>
      </c>
      <c r="O24943">
        <v>0</v>
      </c>
      <c r="P24943" t="s">
        <v>90529</v>
      </c>
      <c r="Q24943" t="s">
        <v>32</v>
      </c>
      <c r="R24943" t="s">
        <v>90529</v>
      </c>
      <c r="S24943" t="s">
        <v>32</v>
      </c>
      <c r="T24943" t="s">
        <v>32</v>
      </c>
      <c r="U24943">
        <v>50</v>
      </c>
    </row>
    <row r="24944" spans="1:21" x14ac:dyDescent="0.3">
      <c r="A24944">
        <v>350837</v>
      </c>
      <c r="B24944" t="s">
        <v>90530</v>
      </c>
      <c r="C24944" t="s">
        <v>2482</v>
      </c>
      <c r="D24944" t="s">
        <v>90531</v>
      </c>
      <c r="E24944">
        <v>3043834</v>
      </c>
      <c r="F24944">
        <v>-9226872</v>
      </c>
      <c r="G24944">
        <v>45</v>
      </c>
      <c r="H24944" t="s">
        <v>37</v>
      </c>
      <c r="I24944" t="s">
        <v>38</v>
      </c>
      <c r="J24944" t="s">
        <v>39</v>
      </c>
      <c r="K24944" t="s">
        <v>456</v>
      </c>
      <c r="L24944" t="s">
        <v>457</v>
      </c>
      <c r="M24944" t="s">
        <v>458</v>
      </c>
      <c r="N24944" t="s">
        <v>90526</v>
      </c>
      <c r="O24944">
        <v>0</v>
      </c>
      <c r="P24944" t="s">
        <v>32</v>
      </c>
      <c r="Q24944" t="s">
        <v>32</v>
      </c>
      <c r="R24944" t="s">
        <v>32</v>
      </c>
      <c r="S24944" t="s">
        <v>32</v>
      </c>
      <c r="T24944" t="s">
        <v>32</v>
      </c>
      <c r="U24944">
        <v>50</v>
      </c>
    </row>
    <row r="24945" spans="1:21" x14ac:dyDescent="0.3">
      <c r="A24945">
        <v>324769</v>
      </c>
      <c r="B24945" t="s">
        <v>90532</v>
      </c>
      <c r="C24945" t="s">
        <v>2482</v>
      </c>
      <c r="D24945" t="s">
        <v>90533</v>
      </c>
      <c r="E24945">
        <v>-27429915</v>
      </c>
      <c r="F24945">
        <v>152378454</v>
      </c>
      <c r="H24945" t="s">
        <v>439</v>
      </c>
      <c r="I24945" t="s">
        <v>534</v>
      </c>
      <c r="J24945" t="s">
        <v>535</v>
      </c>
      <c r="K24945" t="s">
        <v>1041</v>
      </c>
      <c r="L24945" t="s">
        <v>1042</v>
      </c>
      <c r="M24945" t="s">
        <v>1043</v>
      </c>
      <c r="N24945" t="s">
        <v>90534</v>
      </c>
      <c r="O24945">
        <v>0</v>
      </c>
      <c r="P24945" t="s">
        <v>90532</v>
      </c>
      <c r="Q24945" t="s">
        <v>32</v>
      </c>
      <c r="R24945" t="s">
        <v>32</v>
      </c>
      <c r="S24945" t="s">
        <v>32</v>
      </c>
      <c r="T24945" t="s">
        <v>32</v>
      </c>
      <c r="U24945">
        <v>50</v>
      </c>
    </row>
    <row r="24946" spans="1:21" x14ac:dyDescent="0.3">
      <c r="A24946">
        <v>1245</v>
      </c>
      <c r="B24946" t="s">
        <v>90535</v>
      </c>
      <c r="C24946" t="s">
        <v>2482</v>
      </c>
      <c r="D24946" t="s">
        <v>90536</v>
      </c>
      <c r="E24946">
        <v>5.1016700744628904E+16</v>
      </c>
      <c r="F24946">
        <v>-1.0181700134277344E+16</v>
      </c>
      <c r="G24946">
        <v>1745</v>
      </c>
      <c r="H24946" t="s">
        <v>37</v>
      </c>
      <c r="I24946" t="s">
        <v>245</v>
      </c>
      <c r="J24946" t="s">
        <v>42</v>
      </c>
      <c r="K24946" t="s">
        <v>2232</v>
      </c>
      <c r="L24946" t="s">
        <v>2233</v>
      </c>
      <c r="M24946" t="s">
        <v>2234</v>
      </c>
      <c r="N24946" t="s">
        <v>90537</v>
      </c>
      <c r="O24946">
        <v>0</v>
      </c>
      <c r="P24946" t="s">
        <v>90535</v>
      </c>
      <c r="Q24946" t="s">
        <v>32</v>
      </c>
      <c r="R24946" t="s">
        <v>90535</v>
      </c>
      <c r="S24946" t="s">
        <v>32</v>
      </c>
      <c r="T24946" t="s">
        <v>90538</v>
      </c>
      <c r="U24946">
        <v>50</v>
      </c>
    </row>
    <row r="24947" spans="1:21" x14ac:dyDescent="0.3">
      <c r="A24947">
        <v>342507</v>
      </c>
      <c r="B24947" t="s">
        <v>90539</v>
      </c>
      <c r="C24947" t="s">
        <v>2482</v>
      </c>
      <c r="D24947" t="s">
        <v>90540</v>
      </c>
      <c r="E24947">
        <v>586529</v>
      </c>
      <c r="F24947">
        <v>-9319061</v>
      </c>
      <c r="G24947">
        <v>26</v>
      </c>
      <c r="H24947" t="s">
        <v>37</v>
      </c>
      <c r="I24947" t="s">
        <v>245</v>
      </c>
      <c r="J24947" t="s">
        <v>42</v>
      </c>
      <c r="K24947" t="s">
        <v>1272</v>
      </c>
      <c r="L24947" t="s">
        <v>1273</v>
      </c>
      <c r="M24947" t="s">
        <v>1274</v>
      </c>
      <c r="N24947" t="s">
        <v>8080</v>
      </c>
      <c r="O24947">
        <v>0</v>
      </c>
      <c r="P24947" t="s">
        <v>32</v>
      </c>
      <c r="Q24947" t="s">
        <v>32</v>
      </c>
      <c r="R24947" t="s">
        <v>32</v>
      </c>
      <c r="S24947" t="s">
        <v>32</v>
      </c>
      <c r="T24947" t="s">
        <v>32</v>
      </c>
      <c r="U24947">
        <v>50</v>
      </c>
    </row>
    <row r="24948" spans="1:21" x14ac:dyDescent="0.3">
      <c r="A24948">
        <v>511545</v>
      </c>
      <c r="B24948" t="s">
        <v>90541</v>
      </c>
      <c r="C24948" t="s">
        <v>2482</v>
      </c>
      <c r="D24948" t="s">
        <v>90542</v>
      </c>
      <c r="E24948">
        <v>41284444</v>
      </c>
      <c r="F24948">
        <v>-85360833</v>
      </c>
      <c r="G24948">
        <v>920</v>
      </c>
      <c r="H24948" t="s">
        <v>37</v>
      </c>
      <c r="I24948" t="s">
        <v>38</v>
      </c>
      <c r="J24948" t="s">
        <v>39</v>
      </c>
      <c r="K24948" t="s">
        <v>752</v>
      </c>
      <c r="L24948" t="s">
        <v>753</v>
      </c>
      <c r="M24948" t="s">
        <v>754</v>
      </c>
      <c r="N24948" t="s">
        <v>48277</v>
      </c>
      <c r="O24948">
        <v>0</v>
      </c>
      <c r="P24948" t="s">
        <v>90543</v>
      </c>
      <c r="Q24948" t="s">
        <v>32</v>
      </c>
      <c r="R24948" t="s">
        <v>90543</v>
      </c>
      <c r="S24948" t="s">
        <v>32</v>
      </c>
      <c r="T24948" t="s">
        <v>32</v>
      </c>
      <c r="U24948">
        <v>50</v>
      </c>
    </row>
    <row r="24949" spans="1:21" x14ac:dyDescent="0.3">
      <c r="A24949">
        <v>15753</v>
      </c>
      <c r="B24949" t="s">
        <v>90544</v>
      </c>
      <c r="C24949" t="s">
        <v>2482</v>
      </c>
      <c r="D24949" t="s">
        <v>90545</v>
      </c>
      <c r="E24949">
        <v>4122919845581055</v>
      </c>
      <c r="F24949">
        <v>-8535810089111328</v>
      </c>
      <c r="G24949">
        <v>890</v>
      </c>
      <c r="H24949" t="s">
        <v>37</v>
      </c>
      <c r="I24949" t="s">
        <v>38</v>
      </c>
      <c r="J24949" t="s">
        <v>39</v>
      </c>
      <c r="K24949" t="s">
        <v>752</v>
      </c>
      <c r="L24949" t="s">
        <v>753</v>
      </c>
      <c r="M24949" t="s">
        <v>754</v>
      </c>
      <c r="N24949" t="s">
        <v>48277</v>
      </c>
      <c r="O24949">
        <v>0</v>
      </c>
      <c r="P24949" t="s">
        <v>90544</v>
      </c>
      <c r="Q24949" t="s">
        <v>32</v>
      </c>
      <c r="R24949" t="s">
        <v>90544</v>
      </c>
      <c r="S24949" t="s">
        <v>32</v>
      </c>
      <c r="T24949" t="s">
        <v>32</v>
      </c>
      <c r="U24949">
        <v>50</v>
      </c>
    </row>
    <row r="24950" spans="1:21" x14ac:dyDescent="0.3">
      <c r="A24950">
        <v>6290</v>
      </c>
      <c r="B24950" t="s">
        <v>90546</v>
      </c>
      <c r="C24950" t="s">
        <v>2482</v>
      </c>
      <c r="D24950" t="s">
        <v>90547</v>
      </c>
      <c r="E24950">
        <v>1.0808099746704102E+16</v>
      </c>
      <c r="F24950">
        <v>-6963839721679688</v>
      </c>
      <c r="G24950">
        <v>2461</v>
      </c>
      <c r="H24950" t="s">
        <v>964</v>
      </c>
      <c r="I24950" t="s">
        <v>2993</v>
      </c>
      <c r="J24950" t="s">
        <v>2994</v>
      </c>
      <c r="K24950" t="s">
        <v>16455</v>
      </c>
      <c r="L24950" t="s">
        <v>16456</v>
      </c>
      <c r="M24950" t="s">
        <v>610</v>
      </c>
      <c r="N24950" t="s">
        <v>90548</v>
      </c>
      <c r="O24950">
        <v>0</v>
      </c>
      <c r="P24950" t="s">
        <v>90546</v>
      </c>
      <c r="Q24950" t="s">
        <v>32</v>
      </c>
      <c r="R24950" t="s">
        <v>32</v>
      </c>
      <c r="S24950" t="s">
        <v>32</v>
      </c>
      <c r="T24950" t="s">
        <v>32</v>
      </c>
      <c r="U24950">
        <v>50</v>
      </c>
    </row>
    <row r="24951" spans="1:21" x14ac:dyDescent="0.3">
      <c r="A24951">
        <v>342197</v>
      </c>
      <c r="B24951" t="s">
        <v>90549</v>
      </c>
      <c r="C24951" t="s">
        <v>2482</v>
      </c>
      <c r="D24951" t="s">
        <v>90550</v>
      </c>
      <c r="E24951">
        <v>3355493</v>
      </c>
      <c r="F24951">
        <v>7872214</v>
      </c>
      <c r="G24951">
        <v>14213</v>
      </c>
      <c r="H24951" t="s">
        <v>385</v>
      </c>
      <c r="I24951" t="s">
        <v>861</v>
      </c>
      <c r="J24951" t="s">
        <v>754</v>
      </c>
      <c r="K24951" t="s">
        <v>15354</v>
      </c>
      <c r="L24951" t="s">
        <v>15355</v>
      </c>
      <c r="M24951" t="s">
        <v>458</v>
      </c>
      <c r="N24951" t="s">
        <v>90551</v>
      </c>
      <c r="O24951">
        <v>0</v>
      </c>
      <c r="P24951" t="s">
        <v>32</v>
      </c>
      <c r="Q24951" t="s">
        <v>32</v>
      </c>
      <c r="R24951" t="s">
        <v>32</v>
      </c>
      <c r="S24951" t="s">
        <v>32</v>
      </c>
      <c r="T24951" t="s">
        <v>32</v>
      </c>
      <c r="U24951">
        <v>50</v>
      </c>
    </row>
    <row r="24952" spans="1:21" x14ac:dyDescent="0.3">
      <c r="A24952">
        <v>770</v>
      </c>
      <c r="B24952" t="s">
        <v>90552</v>
      </c>
      <c r="C24952" t="s">
        <v>2482</v>
      </c>
      <c r="D24952" t="s">
        <v>90553</v>
      </c>
      <c r="E24952">
        <v>46660924</v>
      </c>
      <c r="F24952">
        <v>-75243674</v>
      </c>
      <c r="G24952">
        <v>860</v>
      </c>
      <c r="H24952" t="s">
        <v>37</v>
      </c>
      <c r="I24952" t="s">
        <v>245</v>
      </c>
      <c r="J24952" t="s">
        <v>42</v>
      </c>
      <c r="K24952" t="s">
        <v>463</v>
      </c>
      <c r="L24952" t="s">
        <v>464</v>
      </c>
      <c r="M24952" t="s">
        <v>465</v>
      </c>
      <c r="N24952" t="s">
        <v>90554</v>
      </c>
      <c r="O24952">
        <v>0</v>
      </c>
      <c r="P24952" t="s">
        <v>90552</v>
      </c>
      <c r="Q24952" t="s">
        <v>32</v>
      </c>
      <c r="R24952" t="s">
        <v>90552</v>
      </c>
      <c r="S24952" t="s">
        <v>32</v>
      </c>
      <c r="T24952" t="s">
        <v>90555</v>
      </c>
      <c r="U24952">
        <v>50</v>
      </c>
    </row>
    <row r="24953" spans="1:21" x14ac:dyDescent="0.3">
      <c r="A24953">
        <v>323629</v>
      </c>
      <c r="B24953" t="s">
        <v>90556</v>
      </c>
      <c r="C24953" t="s">
        <v>2482</v>
      </c>
      <c r="D24953" t="s">
        <v>90557</v>
      </c>
      <c r="E24953">
        <v>65172163</v>
      </c>
      <c r="F24953">
        <v>167952484</v>
      </c>
      <c r="G24953">
        <v>644</v>
      </c>
      <c r="H24953" t="s">
        <v>24</v>
      </c>
      <c r="I24953" t="s">
        <v>996</v>
      </c>
      <c r="J24953" t="s">
        <v>997</v>
      </c>
      <c r="K24953" t="s">
        <v>17668</v>
      </c>
      <c r="L24953" t="s">
        <v>17669</v>
      </c>
      <c r="M24953" t="s">
        <v>17670</v>
      </c>
      <c r="N24953" t="s">
        <v>90558</v>
      </c>
      <c r="O24953">
        <v>0</v>
      </c>
      <c r="P24953" t="s">
        <v>90556</v>
      </c>
      <c r="Q24953" t="s">
        <v>32</v>
      </c>
      <c r="R24953" t="s">
        <v>90556</v>
      </c>
      <c r="S24953" t="s">
        <v>32</v>
      </c>
      <c r="T24953" t="s">
        <v>90559</v>
      </c>
      <c r="U24953">
        <v>50</v>
      </c>
    </row>
    <row r="24954" spans="1:21" x14ac:dyDescent="0.3">
      <c r="A24954">
        <v>325611</v>
      </c>
      <c r="B24954" t="s">
        <v>90560</v>
      </c>
      <c r="C24954" t="s">
        <v>2482</v>
      </c>
      <c r="D24954" t="s">
        <v>90561</v>
      </c>
      <c r="E24954">
        <v>-3371085</v>
      </c>
      <c r="F24954">
        <v>-53471334</v>
      </c>
      <c r="G24954">
        <v>59</v>
      </c>
      <c r="H24954" t="s">
        <v>964</v>
      </c>
      <c r="I24954" t="s">
        <v>3056</v>
      </c>
      <c r="J24954" t="s">
        <v>3057</v>
      </c>
      <c r="K24954" t="s">
        <v>90562</v>
      </c>
      <c r="L24954" t="s">
        <v>90563</v>
      </c>
      <c r="M24954" t="s">
        <v>1390</v>
      </c>
      <c r="N24954" t="s">
        <v>90564</v>
      </c>
      <c r="O24954">
        <v>0</v>
      </c>
      <c r="P24954" t="s">
        <v>90560</v>
      </c>
      <c r="Q24954" t="s">
        <v>32</v>
      </c>
      <c r="R24954" t="s">
        <v>32</v>
      </c>
      <c r="S24954" t="s">
        <v>32</v>
      </c>
      <c r="T24954" t="s">
        <v>32</v>
      </c>
      <c r="U24954">
        <v>50</v>
      </c>
    </row>
    <row r="24955" spans="1:21" x14ac:dyDescent="0.3">
      <c r="A24955">
        <v>326492</v>
      </c>
      <c r="B24955" t="s">
        <v>90565</v>
      </c>
      <c r="C24955" t="s">
        <v>2482</v>
      </c>
      <c r="D24955" t="s">
        <v>90566</v>
      </c>
      <c r="E24955">
        <v>48761552</v>
      </c>
      <c r="F24955">
        <v>16055408</v>
      </c>
      <c r="H24955" t="s">
        <v>24</v>
      </c>
      <c r="I24955" t="s">
        <v>523</v>
      </c>
      <c r="J24955" t="s">
        <v>524</v>
      </c>
      <c r="K24955" t="s">
        <v>6241</v>
      </c>
      <c r="L24955" t="s">
        <v>6242</v>
      </c>
      <c r="M24955" t="s">
        <v>1863</v>
      </c>
      <c r="N24955" t="s">
        <v>90567</v>
      </c>
      <c r="O24955">
        <v>0</v>
      </c>
      <c r="P24955" t="s">
        <v>32</v>
      </c>
      <c r="Q24955" t="s">
        <v>32</v>
      </c>
      <c r="R24955" t="s">
        <v>90568</v>
      </c>
      <c r="S24955" t="s">
        <v>32</v>
      </c>
      <c r="T24955" t="s">
        <v>90569</v>
      </c>
      <c r="U24955">
        <v>50</v>
      </c>
    </row>
    <row r="24956" spans="1:21" x14ac:dyDescent="0.3">
      <c r="A24956">
        <v>333103</v>
      </c>
      <c r="B24956" t="s">
        <v>90570</v>
      </c>
      <c r="C24956" t="s">
        <v>2482</v>
      </c>
      <c r="D24956" t="s">
        <v>90571</v>
      </c>
      <c r="E24956">
        <v>50108633</v>
      </c>
      <c r="F24956">
        <v>15926742</v>
      </c>
      <c r="H24956" t="s">
        <v>24</v>
      </c>
      <c r="I24956" t="s">
        <v>523</v>
      </c>
      <c r="J24956" t="s">
        <v>524</v>
      </c>
      <c r="K24956" t="s">
        <v>16461</v>
      </c>
      <c r="L24956" t="s">
        <v>16462</v>
      </c>
      <c r="M24956" t="s">
        <v>203</v>
      </c>
      <c r="N24956" t="s">
        <v>90572</v>
      </c>
      <c r="O24956">
        <v>0</v>
      </c>
      <c r="P24956" t="s">
        <v>32</v>
      </c>
      <c r="Q24956" t="s">
        <v>32</v>
      </c>
      <c r="R24956" t="s">
        <v>90573</v>
      </c>
      <c r="S24956" t="s">
        <v>32</v>
      </c>
      <c r="T24956" t="s">
        <v>32</v>
      </c>
      <c r="U24956">
        <v>50</v>
      </c>
    </row>
    <row r="24957" spans="1:21" x14ac:dyDescent="0.3">
      <c r="A24957">
        <v>445</v>
      </c>
      <c r="B24957" t="s">
        <v>90574</v>
      </c>
      <c r="C24957" t="s">
        <v>2482</v>
      </c>
      <c r="D24957" t="s">
        <v>90575</v>
      </c>
      <c r="E24957">
        <v>-2369157</v>
      </c>
      <c r="F24957">
        <v>-52642091</v>
      </c>
      <c r="G24957">
        <v>1837</v>
      </c>
      <c r="H24957" t="s">
        <v>964</v>
      </c>
      <c r="I24957" t="s">
        <v>965</v>
      </c>
      <c r="J24957" t="s">
        <v>966</v>
      </c>
      <c r="K24957" t="s">
        <v>4971</v>
      </c>
      <c r="L24957" t="s">
        <v>4972</v>
      </c>
      <c r="M24957" t="s">
        <v>527</v>
      </c>
      <c r="N24957" t="s">
        <v>90576</v>
      </c>
      <c r="O24957">
        <v>0</v>
      </c>
      <c r="P24957" t="s">
        <v>90574</v>
      </c>
      <c r="Q24957" t="s">
        <v>32</v>
      </c>
      <c r="R24957" t="s">
        <v>90577</v>
      </c>
      <c r="S24957" t="s">
        <v>32</v>
      </c>
      <c r="T24957" t="s">
        <v>32</v>
      </c>
      <c r="U24957">
        <v>50</v>
      </c>
    </row>
    <row r="24958" spans="1:21" x14ac:dyDescent="0.3">
      <c r="A24958">
        <v>342149</v>
      </c>
      <c r="B24958" t="s">
        <v>90578</v>
      </c>
      <c r="C24958" t="s">
        <v>598</v>
      </c>
      <c r="D24958" t="s">
        <v>90579</v>
      </c>
      <c r="E24958">
        <v>3402207</v>
      </c>
      <c r="F24958">
        <v>-1102564</v>
      </c>
      <c r="G24958">
        <v>5413</v>
      </c>
      <c r="H24958" t="s">
        <v>37</v>
      </c>
      <c r="I24958" t="s">
        <v>38</v>
      </c>
      <c r="J24958" t="s">
        <v>39</v>
      </c>
      <c r="K24958" t="s">
        <v>177</v>
      </c>
      <c r="L24958" t="s">
        <v>178</v>
      </c>
      <c r="M24958" t="s">
        <v>179</v>
      </c>
      <c r="N24958" t="s">
        <v>48280</v>
      </c>
      <c r="O24958">
        <v>0</v>
      </c>
      <c r="P24958" t="s">
        <v>32</v>
      </c>
      <c r="Q24958" t="s">
        <v>32</v>
      </c>
      <c r="R24958" t="s">
        <v>32</v>
      </c>
      <c r="S24958" t="s">
        <v>32</v>
      </c>
      <c r="T24958" t="s">
        <v>32</v>
      </c>
      <c r="U24958">
        <v>50</v>
      </c>
    </row>
    <row r="24959" spans="1:21" x14ac:dyDescent="0.3">
      <c r="A24959">
        <v>342150</v>
      </c>
      <c r="B24959" t="s">
        <v>90580</v>
      </c>
      <c r="C24959" t="s">
        <v>2482</v>
      </c>
      <c r="D24959" t="s">
        <v>90581</v>
      </c>
      <c r="E24959">
        <v>3411515</v>
      </c>
      <c r="F24959">
        <v>-11013503</v>
      </c>
      <c r="G24959">
        <v>5945</v>
      </c>
      <c r="H24959" t="s">
        <v>37</v>
      </c>
      <c r="I24959" t="s">
        <v>38</v>
      </c>
      <c r="J24959" t="s">
        <v>39</v>
      </c>
      <c r="K24959" t="s">
        <v>177</v>
      </c>
      <c r="L24959" t="s">
        <v>178</v>
      </c>
      <c r="M24959" t="s">
        <v>179</v>
      </c>
      <c r="N24959" t="s">
        <v>48280</v>
      </c>
      <c r="O24959">
        <v>0</v>
      </c>
      <c r="P24959" t="s">
        <v>32</v>
      </c>
      <c r="Q24959" t="s">
        <v>32</v>
      </c>
      <c r="R24959" t="s">
        <v>32</v>
      </c>
      <c r="S24959" t="s">
        <v>32</v>
      </c>
      <c r="T24959" t="s">
        <v>32</v>
      </c>
      <c r="U24959">
        <v>50</v>
      </c>
    </row>
    <row r="24960" spans="1:21" x14ac:dyDescent="0.3">
      <c r="A24960">
        <v>10524</v>
      </c>
      <c r="B24960" t="s">
        <v>90582</v>
      </c>
      <c r="C24960" t="s">
        <v>2482</v>
      </c>
      <c r="D24960" t="s">
        <v>90583</v>
      </c>
      <c r="E24960">
        <v>4015140151977539</v>
      </c>
      <c r="F24960">
        <v>-8611920166015625</v>
      </c>
      <c r="G24960">
        <v>890</v>
      </c>
      <c r="H24960" t="s">
        <v>37</v>
      </c>
      <c r="I24960" t="s">
        <v>38</v>
      </c>
      <c r="J24960" t="s">
        <v>39</v>
      </c>
      <c r="K24960" t="s">
        <v>752</v>
      </c>
      <c r="L24960" t="s">
        <v>753</v>
      </c>
      <c r="M24960" t="s">
        <v>754</v>
      </c>
      <c r="N24960" t="s">
        <v>90584</v>
      </c>
      <c r="O24960">
        <v>0</v>
      </c>
      <c r="P24960" t="s">
        <v>90582</v>
      </c>
      <c r="Q24960" t="s">
        <v>32</v>
      </c>
      <c r="R24960" t="s">
        <v>90582</v>
      </c>
      <c r="S24960" t="s">
        <v>32</v>
      </c>
      <c r="T24960" t="s">
        <v>32</v>
      </c>
      <c r="U24960">
        <v>50</v>
      </c>
    </row>
    <row r="24961" spans="1:21" x14ac:dyDescent="0.3">
      <c r="A24961">
        <v>8091</v>
      </c>
      <c r="B24961" t="s">
        <v>90585</v>
      </c>
      <c r="C24961" t="s">
        <v>2482</v>
      </c>
      <c r="D24961" t="s">
        <v>90586</v>
      </c>
      <c r="E24961">
        <v>401199989319</v>
      </c>
      <c r="F24961">
        <v>-860682983398</v>
      </c>
      <c r="G24961">
        <v>855</v>
      </c>
      <c r="H24961" t="s">
        <v>37</v>
      </c>
      <c r="I24961" t="s">
        <v>38</v>
      </c>
      <c r="J24961" t="s">
        <v>39</v>
      </c>
      <c r="K24961" t="s">
        <v>752</v>
      </c>
      <c r="L24961" t="s">
        <v>753</v>
      </c>
      <c r="M24961" t="s">
        <v>754</v>
      </c>
      <c r="N24961" t="s">
        <v>90584</v>
      </c>
      <c r="O24961">
        <v>0</v>
      </c>
      <c r="P24961" t="s">
        <v>90585</v>
      </c>
      <c r="Q24961" t="s">
        <v>32</v>
      </c>
      <c r="R24961" t="s">
        <v>90585</v>
      </c>
      <c r="S24961" t="s">
        <v>32</v>
      </c>
      <c r="T24961" t="s">
        <v>32</v>
      </c>
      <c r="U24961">
        <v>50</v>
      </c>
    </row>
    <row r="24962" spans="1:21" x14ac:dyDescent="0.3">
      <c r="A24962">
        <v>8295</v>
      </c>
      <c r="B24962" t="s">
        <v>90587</v>
      </c>
      <c r="C24962" t="s">
        <v>2482</v>
      </c>
      <c r="D24962" t="s">
        <v>90588</v>
      </c>
      <c r="E24962">
        <v>4318170166015625</v>
      </c>
      <c r="F24962">
        <v>-7612779998779297</v>
      </c>
      <c r="G24962">
        <v>400</v>
      </c>
      <c r="H24962" t="s">
        <v>37</v>
      </c>
      <c r="I24962" t="s">
        <v>38</v>
      </c>
      <c r="J24962" t="s">
        <v>39</v>
      </c>
      <c r="K24962" t="s">
        <v>58</v>
      </c>
      <c r="L24962" t="s">
        <v>59</v>
      </c>
      <c r="M24962" t="s">
        <v>60</v>
      </c>
      <c r="N24962" t="s">
        <v>90584</v>
      </c>
      <c r="O24962">
        <v>0</v>
      </c>
      <c r="P24962" t="s">
        <v>90587</v>
      </c>
      <c r="Q24962" t="s">
        <v>32</v>
      </c>
      <c r="R24962" t="s">
        <v>90587</v>
      </c>
      <c r="S24962" t="s">
        <v>32</v>
      </c>
      <c r="T24962" t="s">
        <v>32</v>
      </c>
      <c r="U24962">
        <v>50</v>
      </c>
    </row>
    <row r="24963" spans="1:21" x14ac:dyDescent="0.3">
      <c r="A24963">
        <v>326625</v>
      </c>
      <c r="B24963" t="s">
        <v>90589</v>
      </c>
      <c r="C24963" t="s">
        <v>2482</v>
      </c>
      <c r="D24963" t="s">
        <v>90590</v>
      </c>
      <c r="E24963">
        <v>-15867516</v>
      </c>
      <c r="F24963">
        <v>-48338193</v>
      </c>
      <c r="G24963">
        <v>3662</v>
      </c>
      <c r="H24963" t="s">
        <v>964</v>
      </c>
      <c r="I24963" t="s">
        <v>965</v>
      </c>
      <c r="J24963" t="s">
        <v>966</v>
      </c>
      <c r="K24963" t="s">
        <v>9826</v>
      </c>
      <c r="L24963" t="s">
        <v>9827</v>
      </c>
      <c r="M24963" t="s">
        <v>9828</v>
      </c>
      <c r="N24963" t="s">
        <v>90591</v>
      </c>
      <c r="O24963">
        <v>0</v>
      </c>
      <c r="P24963" t="s">
        <v>32</v>
      </c>
      <c r="Q24963" t="s">
        <v>32</v>
      </c>
      <c r="R24963" t="s">
        <v>32</v>
      </c>
      <c r="S24963" t="s">
        <v>32</v>
      </c>
      <c r="T24963" t="s">
        <v>32</v>
      </c>
      <c r="U24963">
        <v>50</v>
      </c>
    </row>
    <row r="24964" spans="1:21" x14ac:dyDescent="0.3">
      <c r="A24964">
        <v>40851</v>
      </c>
      <c r="B24964" t="s">
        <v>90592</v>
      </c>
      <c r="C24964" t="s">
        <v>2482</v>
      </c>
      <c r="D24964" t="s">
        <v>90593</v>
      </c>
      <c r="E24964">
        <v>10788056</v>
      </c>
      <c r="F24964">
        <v>-74104444</v>
      </c>
      <c r="G24964">
        <v>130</v>
      </c>
      <c r="H24964" t="s">
        <v>964</v>
      </c>
      <c r="I24964" t="s">
        <v>1682</v>
      </c>
      <c r="J24964" t="s">
        <v>150</v>
      </c>
      <c r="K24964" t="s">
        <v>11158</v>
      </c>
      <c r="L24964" t="s">
        <v>11159</v>
      </c>
      <c r="M24964" t="s">
        <v>11160</v>
      </c>
      <c r="N24964" t="s">
        <v>90594</v>
      </c>
      <c r="O24964">
        <v>0</v>
      </c>
      <c r="P24964" t="s">
        <v>32</v>
      </c>
      <c r="Q24964" t="s">
        <v>32</v>
      </c>
      <c r="R24964" t="s">
        <v>90595</v>
      </c>
      <c r="S24964" t="s">
        <v>32</v>
      </c>
      <c r="T24964" t="s">
        <v>32</v>
      </c>
      <c r="U24964">
        <v>50</v>
      </c>
    </row>
    <row r="24965" spans="1:21" x14ac:dyDescent="0.3">
      <c r="A24965">
        <v>40853</v>
      </c>
      <c r="B24965" t="s">
        <v>90596</v>
      </c>
      <c r="C24965" t="s">
        <v>2482</v>
      </c>
      <c r="D24965" t="s">
        <v>90597</v>
      </c>
      <c r="E24965">
        <v>10860833</v>
      </c>
      <c r="F24965">
        <v>-74145833</v>
      </c>
      <c r="G24965">
        <v>113</v>
      </c>
      <c r="H24965" t="s">
        <v>964</v>
      </c>
      <c r="I24965" t="s">
        <v>1682</v>
      </c>
      <c r="J24965" t="s">
        <v>150</v>
      </c>
      <c r="K24965" t="s">
        <v>11158</v>
      </c>
      <c r="L24965" t="s">
        <v>11159</v>
      </c>
      <c r="M24965" t="s">
        <v>11160</v>
      </c>
      <c r="N24965" t="s">
        <v>90594</v>
      </c>
      <c r="O24965">
        <v>0</v>
      </c>
      <c r="P24965" t="s">
        <v>32</v>
      </c>
      <c r="Q24965" t="s">
        <v>32</v>
      </c>
      <c r="R24965" t="s">
        <v>2404</v>
      </c>
      <c r="S24965" t="s">
        <v>32</v>
      </c>
      <c r="T24965" t="s">
        <v>32</v>
      </c>
      <c r="U24965">
        <v>50</v>
      </c>
    </row>
    <row r="24966" spans="1:21" x14ac:dyDescent="0.3">
      <c r="A24966">
        <v>40854</v>
      </c>
      <c r="B24966" t="s">
        <v>90598</v>
      </c>
      <c r="C24966" t="s">
        <v>2482</v>
      </c>
      <c r="D24966" t="s">
        <v>90599</v>
      </c>
      <c r="E24966">
        <v>10854722</v>
      </c>
      <c r="F24966">
        <v>-74171111</v>
      </c>
      <c r="G24966">
        <v>58</v>
      </c>
      <c r="H24966" t="s">
        <v>964</v>
      </c>
      <c r="I24966" t="s">
        <v>1682</v>
      </c>
      <c r="J24966" t="s">
        <v>150</v>
      </c>
      <c r="K24966" t="s">
        <v>11158</v>
      </c>
      <c r="L24966" t="s">
        <v>11159</v>
      </c>
      <c r="M24966" t="s">
        <v>11160</v>
      </c>
      <c r="N24966" t="s">
        <v>90594</v>
      </c>
      <c r="O24966">
        <v>0</v>
      </c>
      <c r="P24966" t="s">
        <v>32</v>
      </c>
      <c r="Q24966" t="s">
        <v>32</v>
      </c>
      <c r="R24966" t="s">
        <v>55541</v>
      </c>
      <c r="S24966" t="s">
        <v>32</v>
      </c>
      <c r="T24966" t="s">
        <v>32</v>
      </c>
      <c r="U24966">
        <v>50</v>
      </c>
    </row>
    <row r="24967" spans="1:21" x14ac:dyDescent="0.3">
      <c r="A24967">
        <v>40855</v>
      </c>
      <c r="B24967" t="s">
        <v>90600</v>
      </c>
      <c r="C24967" t="s">
        <v>2482</v>
      </c>
      <c r="D24967" t="s">
        <v>90601</v>
      </c>
      <c r="E24967">
        <v>10667778</v>
      </c>
      <c r="F24967">
        <v>-74201667</v>
      </c>
      <c r="G24967">
        <v>85</v>
      </c>
      <c r="H24967" t="s">
        <v>964</v>
      </c>
      <c r="I24967" t="s">
        <v>1682</v>
      </c>
      <c r="J24967" t="s">
        <v>150</v>
      </c>
      <c r="K24967" t="s">
        <v>11158</v>
      </c>
      <c r="L24967" t="s">
        <v>11159</v>
      </c>
      <c r="M24967" t="s">
        <v>11160</v>
      </c>
      <c r="N24967" t="s">
        <v>90594</v>
      </c>
      <c r="O24967">
        <v>0</v>
      </c>
      <c r="P24967" t="s">
        <v>32</v>
      </c>
      <c r="Q24967" t="s">
        <v>32</v>
      </c>
      <c r="R24967" t="s">
        <v>30231</v>
      </c>
      <c r="S24967" t="s">
        <v>32</v>
      </c>
      <c r="T24967" t="s">
        <v>32</v>
      </c>
      <c r="U24967">
        <v>50</v>
      </c>
    </row>
    <row r="24968" spans="1:21" x14ac:dyDescent="0.3">
      <c r="A24968">
        <v>40856</v>
      </c>
      <c r="B24968" t="s">
        <v>90602</v>
      </c>
      <c r="C24968" t="s">
        <v>2482</v>
      </c>
      <c r="D24968" t="s">
        <v>90603</v>
      </c>
      <c r="E24968">
        <v>110025</v>
      </c>
      <c r="F24968">
        <v>-74211667</v>
      </c>
      <c r="G24968">
        <v>51</v>
      </c>
      <c r="H24968" t="s">
        <v>964</v>
      </c>
      <c r="I24968" t="s">
        <v>1682</v>
      </c>
      <c r="J24968" t="s">
        <v>150</v>
      </c>
      <c r="K24968" t="s">
        <v>11158</v>
      </c>
      <c r="L24968" t="s">
        <v>11159</v>
      </c>
      <c r="M24968" t="s">
        <v>11160</v>
      </c>
      <c r="N24968" t="s">
        <v>90594</v>
      </c>
      <c r="O24968">
        <v>0</v>
      </c>
      <c r="P24968" t="s">
        <v>32</v>
      </c>
      <c r="Q24968" t="s">
        <v>32</v>
      </c>
      <c r="R24968" t="s">
        <v>34434</v>
      </c>
      <c r="S24968" t="s">
        <v>32</v>
      </c>
      <c r="T24968" t="s">
        <v>32</v>
      </c>
      <c r="U24968">
        <v>50</v>
      </c>
    </row>
    <row r="24969" spans="1:21" x14ac:dyDescent="0.3">
      <c r="A24969">
        <v>512670</v>
      </c>
      <c r="B24969" t="s">
        <v>90604</v>
      </c>
      <c r="C24969" t="s">
        <v>2482</v>
      </c>
      <c r="D24969" t="s">
        <v>90605</v>
      </c>
      <c r="E24969">
        <v>5270035</v>
      </c>
      <c r="F24969">
        <v>2027785</v>
      </c>
      <c r="H24969" t="s">
        <v>24</v>
      </c>
      <c r="I24969" t="s">
        <v>818</v>
      </c>
      <c r="J24969" t="s">
        <v>819</v>
      </c>
      <c r="K24969" t="s">
        <v>820</v>
      </c>
      <c r="L24969" t="s">
        <v>821</v>
      </c>
      <c r="M24969" t="s">
        <v>822</v>
      </c>
      <c r="N24969" t="s">
        <v>90606</v>
      </c>
      <c r="O24969">
        <v>0</v>
      </c>
      <c r="P24969" t="s">
        <v>32</v>
      </c>
      <c r="Q24969" t="s">
        <v>32</v>
      </c>
      <c r="R24969" t="s">
        <v>32</v>
      </c>
      <c r="S24969" t="s">
        <v>32</v>
      </c>
      <c r="T24969" t="s">
        <v>32</v>
      </c>
      <c r="U24969">
        <v>50</v>
      </c>
    </row>
    <row r="24970" spans="1:21" x14ac:dyDescent="0.3">
      <c r="A24970">
        <v>4539</v>
      </c>
      <c r="B24970" t="s">
        <v>90607</v>
      </c>
      <c r="C24970" t="s">
        <v>2482</v>
      </c>
      <c r="D24970" t="s">
        <v>90608</v>
      </c>
      <c r="E24970">
        <v>4068439865112305</v>
      </c>
      <c r="F24970">
        <v>2.937569999694824E+16</v>
      </c>
      <c r="G24970">
        <v>6</v>
      </c>
      <c r="H24970" t="s">
        <v>385</v>
      </c>
      <c r="I24970" t="s">
        <v>578</v>
      </c>
      <c r="J24970" t="s">
        <v>579</v>
      </c>
      <c r="K24970" t="s">
        <v>90609</v>
      </c>
      <c r="L24970" t="s">
        <v>90610</v>
      </c>
      <c r="M24970" t="s">
        <v>27700</v>
      </c>
      <c r="N24970" t="s">
        <v>90611</v>
      </c>
      <c r="O24970">
        <v>0</v>
      </c>
      <c r="P24970" t="s">
        <v>90607</v>
      </c>
      <c r="Q24970" t="s">
        <v>32</v>
      </c>
      <c r="R24970" t="s">
        <v>32</v>
      </c>
      <c r="S24970" t="s">
        <v>32</v>
      </c>
      <c r="T24970" t="s">
        <v>32</v>
      </c>
      <c r="U24970">
        <v>50</v>
      </c>
    </row>
    <row r="24971" spans="1:21" x14ac:dyDescent="0.3">
      <c r="A24971">
        <v>4563</v>
      </c>
      <c r="B24971" t="s">
        <v>90612</v>
      </c>
      <c r="C24971" t="s">
        <v>2482</v>
      </c>
      <c r="D24971" t="s">
        <v>90613</v>
      </c>
      <c r="E24971">
        <v>38517601</v>
      </c>
      <c r="F24971">
        <v>269774</v>
      </c>
      <c r="G24971">
        <v>13</v>
      </c>
      <c r="H24971" t="s">
        <v>385</v>
      </c>
      <c r="I24971" t="s">
        <v>578</v>
      </c>
      <c r="J24971" t="s">
        <v>579</v>
      </c>
      <c r="K24971" t="s">
        <v>2709</v>
      </c>
      <c r="L24971" t="s">
        <v>2710</v>
      </c>
      <c r="M24971" t="s">
        <v>2711</v>
      </c>
      <c r="N24971" t="s">
        <v>63949</v>
      </c>
      <c r="O24971">
        <v>0</v>
      </c>
      <c r="P24971" t="s">
        <v>90612</v>
      </c>
      <c r="Q24971" t="s">
        <v>32</v>
      </c>
      <c r="R24971" t="s">
        <v>32</v>
      </c>
      <c r="S24971" t="s">
        <v>32</v>
      </c>
      <c r="T24971" t="s">
        <v>32</v>
      </c>
      <c r="U24971">
        <v>50</v>
      </c>
    </row>
    <row r="24972" spans="1:21" x14ac:dyDescent="0.3">
      <c r="A24972">
        <v>356434</v>
      </c>
      <c r="B24972" t="s">
        <v>90614</v>
      </c>
      <c r="C24972" t="s">
        <v>2482</v>
      </c>
      <c r="D24972" t="s">
        <v>90615</v>
      </c>
      <c r="E24972">
        <v>-675333</v>
      </c>
      <c r="F24972">
        <v>10681171</v>
      </c>
      <c r="H24972" t="s">
        <v>385</v>
      </c>
      <c r="I24972" t="s">
        <v>1119</v>
      </c>
      <c r="J24972" t="s">
        <v>1120</v>
      </c>
      <c r="K24972" t="s">
        <v>11667</v>
      </c>
      <c r="L24972" t="s">
        <v>11668</v>
      </c>
      <c r="M24972" t="s">
        <v>11669</v>
      </c>
      <c r="N24972" t="s">
        <v>90616</v>
      </c>
      <c r="O24972">
        <v>0</v>
      </c>
      <c r="P24972" t="s">
        <v>32</v>
      </c>
      <c r="Q24972" t="s">
        <v>32</v>
      </c>
      <c r="R24972" t="s">
        <v>32</v>
      </c>
      <c r="S24972" t="s">
        <v>32</v>
      </c>
      <c r="T24972" t="s">
        <v>32</v>
      </c>
      <c r="U24972">
        <v>50</v>
      </c>
    </row>
    <row r="24973" spans="1:21" x14ac:dyDescent="0.3">
      <c r="A24973">
        <v>319319</v>
      </c>
      <c r="B24973" t="s">
        <v>90617</v>
      </c>
      <c r="C24973" t="s">
        <v>2482</v>
      </c>
      <c r="D24973" t="s">
        <v>90618</v>
      </c>
      <c r="E24973">
        <v>19219431</v>
      </c>
      <c r="F24973">
        <v>-104661502</v>
      </c>
      <c r="G24973">
        <v>55</v>
      </c>
      <c r="H24973" t="s">
        <v>37</v>
      </c>
      <c r="I24973" t="s">
        <v>559</v>
      </c>
      <c r="J24973" t="s">
        <v>560</v>
      </c>
      <c r="K24973" t="s">
        <v>1788</v>
      </c>
      <c r="L24973" t="s">
        <v>1789</v>
      </c>
      <c r="M24973" t="s">
        <v>1790</v>
      </c>
      <c r="N24973" t="s">
        <v>90619</v>
      </c>
      <c r="O24973">
        <v>0</v>
      </c>
      <c r="P24973" t="s">
        <v>32</v>
      </c>
      <c r="Q24973" t="s">
        <v>32</v>
      </c>
      <c r="R24973" t="s">
        <v>27572</v>
      </c>
      <c r="S24973" t="s">
        <v>32</v>
      </c>
      <c r="T24973" t="s">
        <v>32</v>
      </c>
      <c r="U24973">
        <v>50</v>
      </c>
    </row>
    <row r="24974" spans="1:21" x14ac:dyDescent="0.3">
      <c r="A24974">
        <v>356435</v>
      </c>
      <c r="B24974" t="s">
        <v>90620</v>
      </c>
      <c r="C24974" t="s">
        <v>2482</v>
      </c>
      <c r="D24974" t="s">
        <v>90621</v>
      </c>
      <c r="E24974">
        <v>-696924</v>
      </c>
      <c r="F24974">
        <v>10678866</v>
      </c>
      <c r="H24974" t="s">
        <v>385</v>
      </c>
      <c r="I24974" t="s">
        <v>1119</v>
      </c>
      <c r="J24974" t="s">
        <v>1120</v>
      </c>
      <c r="K24974" t="s">
        <v>11667</v>
      </c>
      <c r="L24974" t="s">
        <v>11668</v>
      </c>
      <c r="M24974" t="s">
        <v>11669</v>
      </c>
      <c r="N24974" t="s">
        <v>90622</v>
      </c>
      <c r="O24974">
        <v>0</v>
      </c>
      <c r="P24974" t="s">
        <v>32</v>
      </c>
      <c r="Q24974" t="s">
        <v>32</v>
      </c>
      <c r="R24974" t="s">
        <v>32</v>
      </c>
      <c r="S24974" t="s">
        <v>32</v>
      </c>
      <c r="T24974" t="s">
        <v>32</v>
      </c>
      <c r="U24974">
        <v>50</v>
      </c>
    </row>
    <row r="24975" spans="1:21" x14ac:dyDescent="0.3">
      <c r="A24975">
        <v>321463</v>
      </c>
      <c r="B24975" t="s">
        <v>90623</v>
      </c>
      <c r="C24975" t="s">
        <v>2482</v>
      </c>
      <c r="D24975" t="s">
        <v>90624</v>
      </c>
      <c r="E24975">
        <v>42851348</v>
      </c>
      <c r="F24975">
        <v>-4279289</v>
      </c>
      <c r="G24975">
        <v>3215</v>
      </c>
      <c r="H24975" t="s">
        <v>24</v>
      </c>
      <c r="I24975" t="s">
        <v>272</v>
      </c>
      <c r="J24975" t="s">
        <v>273</v>
      </c>
      <c r="K24975" t="s">
        <v>11909</v>
      </c>
      <c r="L24975" t="s">
        <v>11910</v>
      </c>
      <c r="M24975" t="s">
        <v>1253</v>
      </c>
      <c r="N24975" t="s">
        <v>90625</v>
      </c>
      <c r="O24975">
        <v>0</v>
      </c>
      <c r="P24975" t="s">
        <v>90626</v>
      </c>
      <c r="Q24975" t="s">
        <v>32</v>
      </c>
      <c r="R24975" t="s">
        <v>32</v>
      </c>
      <c r="S24975" t="s">
        <v>32</v>
      </c>
      <c r="T24975" t="s">
        <v>32</v>
      </c>
      <c r="U24975">
        <v>50</v>
      </c>
    </row>
    <row r="24976" spans="1:21" x14ac:dyDescent="0.3">
      <c r="A24976">
        <v>14983</v>
      </c>
      <c r="B24976" t="s">
        <v>90627</v>
      </c>
      <c r="C24976" t="s">
        <v>2482</v>
      </c>
      <c r="D24976" t="s">
        <v>90628</v>
      </c>
      <c r="E24976">
        <v>3783060073852539</v>
      </c>
      <c r="F24976">
        <v>-1003499984741211</v>
      </c>
      <c r="G24976">
        <v>2752</v>
      </c>
      <c r="H24976" t="s">
        <v>37</v>
      </c>
      <c r="I24976" t="s">
        <v>38</v>
      </c>
      <c r="J24976" t="s">
        <v>39</v>
      </c>
      <c r="K24976" t="s">
        <v>1485</v>
      </c>
      <c r="L24976" t="s">
        <v>1486</v>
      </c>
      <c r="M24976" t="s">
        <v>1487</v>
      </c>
      <c r="N24976" t="s">
        <v>90629</v>
      </c>
      <c r="O24976">
        <v>0</v>
      </c>
      <c r="P24976" t="s">
        <v>90627</v>
      </c>
      <c r="Q24976" t="s">
        <v>32</v>
      </c>
      <c r="R24976" t="s">
        <v>90627</v>
      </c>
      <c r="S24976" t="s">
        <v>32</v>
      </c>
      <c r="T24976" t="s">
        <v>32</v>
      </c>
      <c r="U24976">
        <v>50</v>
      </c>
    </row>
    <row r="24977" spans="1:21" x14ac:dyDescent="0.3">
      <c r="A24977">
        <v>30831</v>
      </c>
      <c r="B24977" t="s">
        <v>90630</v>
      </c>
      <c r="C24977" t="s">
        <v>2482</v>
      </c>
      <c r="D24977" t="s">
        <v>90631</v>
      </c>
      <c r="E24977">
        <v>6367484</v>
      </c>
      <c r="F24977">
        <v>-73970658</v>
      </c>
      <c r="G24977">
        <v>740</v>
      </c>
      <c r="H24977" t="s">
        <v>37</v>
      </c>
      <c r="I24977" t="s">
        <v>1682</v>
      </c>
      <c r="J24977" t="s">
        <v>150</v>
      </c>
      <c r="K24977" t="s">
        <v>27636</v>
      </c>
      <c r="L24977" t="s">
        <v>27637</v>
      </c>
      <c r="M24977" t="s">
        <v>329</v>
      </c>
      <c r="N24977" t="s">
        <v>90632</v>
      </c>
      <c r="O24977">
        <v>0</v>
      </c>
      <c r="P24977" t="s">
        <v>90630</v>
      </c>
      <c r="Q24977" t="s">
        <v>79365</v>
      </c>
      <c r="R24977" t="s">
        <v>79365</v>
      </c>
      <c r="S24977" t="s">
        <v>32</v>
      </c>
      <c r="T24977" t="s">
        <v>32</v>
      </c>
      <c r="U24977">
        <v>50</v>
      </c>
    </row>
    <row r="24978" spans="1:21" x14ac:dyDescent="0.3">
      <c r="A24978">
        <v>38778</v>
      </c>
      <c r="B24978" t="s">
        <v>90633</v>
      </c>
      <c r="C24978" t="s">
        <v>2482</v>
      </c>
      <c r="D24978" t="s">
        <v>90634</v>
      </c>
      <c r="E24978">
        <v>-38801666</v>
      </c>
      <c r="F24978">
        <v>-68037224</v>
      </c>
      <c r="G24978">
        <v>1171</v>
      </c>
      <c r="H24978" t="s">
        <v>964</v>
      </c>
      <c r="I24978" t="s">
        <v>1048</v>
      </c>
      <c r="J24978" t="s">
        <v>1049</v>
      </c>
      <c r="K24978" t="s">
        <v>7857</v>
      </c>
      <c r="L24978" t="s">
        <v>7858</v>
      </c>
      <c r="M24978" t="s">
        <v>7859</v>
      </c>
      <c r="N24978" t="s">
        <v>90635</v>
      </c>
      <c r="O24978">
        <v>0</v>
      </c>
      <c r="P24978" t="s">
        <v>32</v>
      </c>
      <c r="Q24978" t="s">
        <v>32</v>
      </c>
      <c r="R24978" t="s">
        <v>32</v>
      </c>
      <c r="S24978" t="s">
        <v>32</v>
      </c>
      <c r="T24978" t="s">
        <v>32</v>
      </c>
      <c r="U24978">
        <v>50</v>
      </c>
    </row>
    <row r="24979" spans="1:21" x14ac:dyDescent="0.3">
      <c r="A24979">
        <v>37123</v>
      </c>
      <c r="B24979" t="s">
        <v>90636</v>
      </c>
      <c r="C24979" t="s">
        <v>2482</v>
      </c>
      <c r="D24979" t="s">
        <v>90637</v>
      </c>
      <c r="E24979">
        <v>-111131</v>
      </c>
      <c r="F24979">
        <v>-382913</v>
      </c>
      <c r="G24979">
        <v>732</v>
      </c>
      <c r="H24979" t="s">
        <v>964</v>
      </c>
      <c r="I24979" t="s">
        <v>965</v>
      </c>
      <c r="J24979" t="s">
        <v>966</v>
      </c>
      <c r="K24979" t="s">
        <v>4302</v>
      </c>
      <c r="L24979" t="s">
        <v>4303</v>
      </c>
      <c r="M24979" t="s">
        <v>1123</v>
      </c>
      <c r="N24979" t="s">
        <v>90638</v>
      </c>
      <c r="O24979">
        <v>0</v>
      </c>
      <c r="P24979" t="s">
        <v>90636</v>
      </c>
      <c r="Q24979" t="s">
        <v>32</v>
      </c>
      <c r="R24979" t="s">
        <v>32</v>
      </c>
      <c r="S24979" t="s">
        <v>32</v>
      </c>
      <c r="T24979" t="s">
        <v>32</v>
      </c>
      <c r="U24979">
        <v>50</v>
      </c>
    </row>
    <row r="24980" spans="1:21" x14ac:dyDescent="0.3">
      <c r="A24980">
        <v>38700</v>
      </c>
      <c r="B24980" t="s">
        <v>90639</v>
      </c>
      <c r="C24980" t="s">
        <v>2482</v>
      </c>
      <c r="D24980" t="s">
        <v>90640</v>
      </c>
      <c r="E24980">
        <v>-388931007385</v>
      </c>
      <c r="F24980">
        <v>-679886016846</v>
      </c>
      <c r="G24980">
        <v>885</v>
      </c>
      <c r="H24980" t="s">
        <v>964</v>
      </c>
      <c r="I24980" t="s">
        <v>1048</v>
      </c>
      <c r="J24980" t="s">
        <v>1049</v>
      </c>
      <c r="K24980" t="s">
        <v>7857</v>
      </c>
      <c r="L24980" t="s">
        <v>7858</v>
      </c>
      <c r="M24980" t="s">
        <v>7859</v>
      </c>
      <c r="N24980" t="s">
        <v>90641</v>
      </c>
      <c r="O24980">
        <v>0</v>
      </c>
      <c r="P24980" t="s">
        <v>90642</v>
      </c>
      <c r="Q24980" t="s">
        <v>32</v>
      </c>
      <c r="R24980" t="s">
        <v>65903</v>
      </c>
      <c r="S24980" t="s">
        <v>32</v>
      </c>
      <c r="T24980" t="s">
        <v>32</v>
      </c>
      <c r="U24980">
        <v>50</v>
      </c>
    </row>
    <row r="24981" spans="1:21" x14ac:dyDescent="0.3">
      <c r="A24981">
        <v>308827</v>
      </c>
      <c r="B24981" t="s">
        <v>90643</v>
      </c>
      <c r="C24981" t="s">
        <v>2482</v>
      </c>
      <c r="D24981" t="s">
        <v>90644</v>
      </c>
      <c r="E24981">
        <v>56738062</v>
      </c>
      <c r="F24981">
        <v>21359786</v>
      </c>
      <c r="G24981">
        <v>75</v>
      </c>
      <c r="H24981" t="s">
        <v>24</v>
      </c>
      <c r="I24981" t="s">
        <v>1281</v>
      </c>
      <c r="J24981" t="s">
        <v>1282</v>
      </c>
      <c r="K24981" t="s">
        <v>28003</v>
      </c>
      <c r="L24981" t="s">
        <v>28004</v>
      </c>
      <c r="M24981" t="s">
        <v>12314</v>
      </c>
      <c r="N24981" t="s">
        <v>90645</v>
      </c>
      <c r="O24981">
        <v>0</v>
      </c>
      <c r="P24981" t="s">
        <v>90643</v>
      </c>
      <c r="Q24981" t="s">
        <v>32</v>
      </c>
      <c r="R24981" t="s">
        <v>32</v>
      </c>
      <c r="S24981" t="s">
        <v>90646</v>
      </c>
      <c r="T24981" t="s">
        <v>90643</v>
      </c>
      <c r="U24981">
        <v>50</v>
      </c>
    </row>
    <row r="24982" spans="1:21" x14ac:dyDescent="0.3">
      <c r="A24982">
        <v>16954</v>
      </c>
      <c r="B24982" t="s">
        <v>90647</v>
      </c>
      <c r="C24982" t="s">
        <v>2482</v>
      </c>
      <c r="D24982" t="s">
        <v>90648</v>
      </c>
      <c r="E24982">
        <v>65827673</v>
      </c>
      <c r="F24982">
        <v>-144076195</v>
      </c>
      <c r="G24982">
        <v>613</v>
      </c>
      <c r="H24982" t="s">
        <v>37</v>
      </c>
      <c r="I24982" t="s">
        <v>38</v>
      </c>
      <c r="J24982" t="s">
        <v>39</v>
      </c>
      <c r="K24982" t="s">
        <v>976</v>
      </c>
      <c r="L24982" t="s">
        <v>977</v>
      </c>
      <c r="M24982" t="s">
        <v>978</v>
      </c>
      <c r="N24982" t="s">
        <v>90649</v>
      </c>
      <c r="O24982">
        <v>0</v>
      </c>
      <c r="P24982" t="s">
        <v>90647</v>
      </c>
      <c r="Q24982" t="s">
        <v>90650</v>
      </c>
      <c r="R24982" t="s">
        <v>61652</v>
      </c>
      <c r="S24982" t="s">
        <v>32</v>
      </c>
      <c r="T24982" t="s">
        <v>90651</v>
      </c>
      <c r="U24982">
        <v>50</v>
      </c>
    </row>
    <row r="24983" spans="1:21" x14ac:dyDescent="0.3">
      <c r="A24983">
        <v>18855</v>
      </c>
      <c r="B24983" t="s">
        <v>90652</v>
      </c>
      <c r="C24983" t="s">
        <v>2482</v>
      </c>
      <c r="D24983" t="s">
        <v>90653</v>
      </c>
      <c r="E24983">
        <v>4741859817504883</v>
      </c>
      <c r="F24983">
        <v>-1.0556199645996094E+16</v>
      </c>
      <c r="G24983">
        <v>2426</v>
      </c>
      <c r="H24983" t="s">
        <v>37</v>
      </c>
      <c r="I24983" t="s">
        <v>38</v>
      </c>
      <c r="J24983" t="s">
        <v>39</v>
      </c>
      <c r="K24983" t="s">
        <v>2499</v>
      </c>
      <c r="L24983" t="s">
        <v>2500</v>
      </c>
      <c r="M24983" t="s">
        <v>1168</v>
      </c>
      <c r="N24983" t="s">
        <v>90649</v>
      </c>
      <c r="O24983">
        <v>0</v>
      </c>
      <c r="P24983" t="s">
        <v>90652</v>
      </c>
      <c r="Q24983" t="s">
        <v>32</v>
      </c>
      <c r="R24983" t="s">
        <v>90654</v>
      </c>
      <c r="S24983" t="s">
        <v>32</v>
      </c>
      <c r="T24983" t="s">
        <v>32</v>
      </c>
      <c r="U24983">
        <v>50</v>
      </c>
    </row>
    <row r="24984" spans="1:21" x14ac:dyDescent="0.3">
      <c r="A24984">
        <v>16713</v>
      </c>
      <c r="B24984" t="s">
        <v>15511</v>
      </c>
      <c r="C24984" t="s">
        <v>2482</v>
      </c>
      <c r="D24984" t="s">
        <v>90655</v>
      </c>
      <c r="E24984">
        <v>65485496521</v>
      </c>
      <c r="F24984">
        <v>-144610992432</v>
      </c>
      <c r="G24984">
        <v>956</v>
      </c>
      <c r="H24984" t="s">
        <v>37</v>
      </c>
      <c r="I24984" t="s">
        <v>38</v>
      </c>
      <c r="J24984" t="s">
        <v>39</v>
      </c>
      <c r="K24984" t="s">
        <v>976</v>
      </c>
      <c r="L24984" t="s">
        <v>977</v>
      </c>
      <c r="M24984" t="s">
        <v>978</v>
      </c>
      <c r="N24984" t="s">
        <v>90656</v>
      </c>
      <c r="O24984">
        <v>0</v>
      </c>
      <c r="P24984" t="s">
        <v>15511</v>
      </c>
      <c r="Q24984" t="s">
        <v>15511</v>
      </c>
      <c r="R24984" t="s">
        <v>15511</v>
      </c>
      <c r="S24984" t="s">
        <v>32</v>
      </c>
      <c r="T24984" t="s">
        <v>32</v>
      </c>
      <c r="U24984">
        <v>50</v>
      </c>
    </row>
    <row r="24985" spans="1:21" x14ac:dyDescent="0.3">
      <c r="A24985">
        <v>23615</v>
      </c>
      <c r="B24985" t="s">
        <v>90657</v>
      </c>
      <c r="C24985" t="s">
        <v>2482</v>
      </c>
      <c r="D24985" t="s">
        <v>90658</v>
      </c>
      <c r="E24985">
        <v>3.9687599182128904E+16</v>
      </c>
      <c r="F24985">
        <v>-830969009399414</v>
      </c>
      <c r="G24985">
        <v>780</v>
      </c>
      <c r="H24985" t="s">
        <v>37</v>
      </c>
      <c r="I24985" t="s">
        <v>38</v>
      </c>
      <c r="J24985" t="s">
        <v>39</v>
      </c>
      <c r="K24985" t="s">
        <v>709</v>
      </c>
      <c r="L24985" t="s">
        <v>710</v>
      </c>
      <c r="M24985" t="s">
        <v>711</v>
      </c>
      <c r="N24985" t="s">
        <v>17023</v>
      </c>
      <c r="O24985">
        <v>0</v>
      </c>
      <c r="P24985" t="s">
        <v>90657</v>
      </c>
      <c r="Q24985" t="s">
        <v>32</v>
      </c>
      <c r="R24985" t="s">
        <v>90657</v>
      </c>
      <c r="S24985" t="s">
        <v>32</v>
      </c>
      <c r="T24985" t="s">
        <v>32</v>
      </c>
      <c r="U24985">
        <v>50</v>
      </c>
    </row>
    <row r="24986" spans="1:21" x14ac:dyDescent="0.3">
      <c r="A24986">
        <v>6705</v>
      </c>
      <c r="B24986" t="s">
        <v>90659</v>
      </c>
      <c r="C24986" t="s">
        <v>598</v>
      </c>
      <c r="D24986" t="s">
        <v>90660</v>
      </c>
      <c r="E24986">
        <v>39644199</v>
      </c>
      <c r="F24986">
        <v>-83018204</v>
      </c>
      <c r="G24986">
        <v>680</v>
      </c>
      <c r="H24986" t="s">
        <v>37</v>
      </c>
      <c r="I24986" t="s">
        <v>38</v>
      </c>
      <c r="J24986" t="s">
        <v>39</v>
      </c>
      <c r="K24986" t="s">
        <v>709</v>
      </c>
      <c r="L24986" t="s">
        <v>710</v>
      </c>
      <c r="M24986" t="s">
        <v>711</v>
      </c>
      <c r="N24986" t="s">
        <v>17023</v>
      </c>
      <c r="O24986">
        <v>0</v>
      </c>
      <c r="P24986" t="s">
        <v>32</v>
      </c>
      <c r="Q24986" t="s">
        <v>32</v>
      </c>
      <c r="R24986" t="s">
        <v>32</v>
      </c>
      <c r="S24986" t="s">
        <v>32</v>
      </c>
      <c r="T24986" t="s">
        <v>90659</v>
      </c>
      <c r="U24986">
        <v>50</v>
      </c>
    </row>
    <row r="24987" spans="1:21" x14ac:dyDescent="0.3">
      <c r="A24987">
        <v>43593</v>
      </c>
      <c r="B24987" t="s">
        <v>90661</v>
      </c>
      <c r="C24987" t="s">
        <v>2482</v>
      </c>
      <c r="D24987" t="s">
        <v>90662</v>
      </c>
      <c r="E24987">
        <v>42864034</v>
      </c>
      <c r="F24987">
        <v>516347</v>
      </c>
      <c r="G24987">
        <v>5798</v>
      </c>
      <c r="H24987" t="s">
        <v>24</v>
      </c>
      <c r="I24987" t="s">
        <v>74</v>
      </c>
      <c r="J24987" t="s">
        <v>75</v>
      </c>
      <c r="K24987" t="s">
        <v>1753</v>
      </c>
      <c r="L24987" t="s">
        <v>1754</v>
      </c>
      <c r="M24987" t="s">
        <v>1755</v>
      </c>
      <c r="N24987" t="s">
        <v>90663</v>
      </c>
      <c r="O24987">
        <v>0</v>
      </c>
      <c r="P24987" t="s">
        <v>32</v>
      </c>
      <c r="Q24987" t="s">
        <v>32</v>
      </c>
      <c r="R24987" t="s">
        <v>90664</v>
      </c>
      <c r="S24987" t="s">
        <v>90665</v>
      </c>
      <c r="T24987" t="s">
        <v>32</v>
      </c>
      <c r="U24987">
        <v>50</v>
      </c>
    </row>
    <row r="24988" spans="1:21" x14ac:dyDescent="0.3">
      <c r="A24988">
        <v>25285</v>
      </c>
      <c r="B24988" t="s">
        <v>90666</v>
      </c>
      <c r="C24988" t="s">
        <v>2482</v>
      </c>
      <c r="D24988" t="s">
        <v>90667</v>
      </c>
      <c r="E24988">
        <v>3914670181274414</v>
      </c>
      <c r="F24988">
        <v>-1091449966430664</v>
      </c>
      <c r="G24988">
        <v>4660</v>
      </c>
      <c r="H24988" t="s">
        <v>37</v>
      </c>
      <c r="I24988" t="s">
        <v>38</v>
      </c>
      <c r="J24988" t="s">
        <v>39</v>
      </c>
      <c r="K24988" t="s">
        <v>304</v>
      </c>
      <c r="L24988" t="s">
        <v>305</v>
      </c>
      <c r="M24988" t="s">
        <v>306</v>
      </c>
      <c r="N24988" t="s">
        <v>30169</v>
      </c>
      <c r="O24988">
        <v>0</v>
      </c>
      <c r="P24988" t="s">
        <v>90666</v>
      </c>
      <c r="Q24988" t="s">
        <v>32</v>
      </c>
      <c r="R24988" t="s">
        <v>90666</v>
      </c>
      <c r="S24988" t="s">
        <v>32</v>
      </c>
      <c r="T24988" t="s">
        <v>32</v>
      </c>
      <c r="U24988">
        <v>50</v>
      </c>
    </row>
    <row r="24989" spans="1:21" x14ac:dyDescent="0.3">
      <c r="A24989">
        <v>348064</v>
      </c>
      <c r="B24989" t="s">
        <v>90668</v>
      </c>
      <c r="C24989" t="s">
        <v>2482</v>
      </c>
      <c r="D24989" t="s">
        <v>90669</v>
      </c>
      <c r="E24989">
        <v>3896561</v>
      </c>
      <c r="F24989">
        <v>-10932301</v>
      </c>
      <c r="G24989">
        <v>4396</v>
      </c>
      <c r="H24989" t="s">
        <v>37</v>
      </c>
      <c r="I24989" t="s">
        <v>38</v>
      </c>
      <c r="J24989" t="s">
        <v>39</v>
      </c>
      <c r="K24989" t="s">
        <v>304</v>
      </c>
      <c r="L24989" t="s">
        <v>305</v>
      </c>
      <c r="M24989" t="s">
        <v>306</v>
      </c>
      <c r="N24989" t="s">
        <v>30169</v>
      </c>
      <c r="O24989">
        <v>0</v>
      </c>
      <c r="P24989" t="s">
        <v>32</v>
      </c>
      <c r="Q24989" t="s">
        <v>32</v>
      </c>
      <c r="R24989" t="s">
        <v>32</v>
      </c>
      <c r="S24989" t="s">
        <v>32</v>
      </c>
      <c r="T24989" t="s">
        <v>32</v>
      </c>
      <c r="U24989">
        <v>50</v>
      </c>
    </row>
    <row r="24990" spans="1:21" x14ac:dyDescent="0.3">
      <c r="A24990">
        <v>348132</v>
      </c>
      <c r="B24990" t="s">
        <v>90670</v>
      </c>
      <c r="C24990" t="s">
        <v>2482</v>
      </c>
      <c r="D24990" t="s">
        <v>90671</v>
      </c>
      <c r="E24990">
        <v>387712</v>
      </c>
      <c r="F24990">
        <v>-1090917</v>
      </c>
      <c r="G24990">
        <v>6263</v>
      </c>
      <c r="H24990" t="s">
        <v>37</v>
      </c>
      <c r="I24990" t="s">
        <v>38</v>
      </c>
      <c r="J24990" t="s">
        <v>39</v>
      </c>
      <c r="K24990" t="s">
        <v>304</v>
      </c>
      <c r="L24990" t="s">
        <v>305</v>
      </c>
      <c r="M24990" t="s">
        <v>306</v>
      </c>
      <c r="N24990" t="s">
        <v>30169</v>
      </c>
      <c r="O24990">
        <v>0</v>
      </c>
      <c r="P24990" t="s">
        <v>32</v>
      </c>
      <c r="Q24990" t="s">
        <v>32</v>
      </c>
      <c r="R24990" t="s">
        <v>32</v>
      </c>
      <c r="S24990" t="s">
        <v>32</v>
      </c>
      <c r="T24990" t="s">
        <v>32</v>
      </c>
      <c r="U24990">
        <v>50</v>
      </c>
    </row>
    <row r="24991" spans="1:21" x14ac:dyDescent="0.3">
      <c r="A24991">
        <v>346249</v>
      </c>
      <c r="B24991" t="s">
        <v>90672</v>
      </c>
      <c r="C24991" t="s">
        <v>2482</v>
      </c>
      <c r="D24991" t="s">
        <v>84097</v>
      </c>
      <c r="E24991">
        <v>32319357</v>
      </c>
      <c r="F24991">
        <v>-9898797</v>
      </c>
      <c r="G24991">
        <v>1652</v>
      </c>
      <c r="H24991" t="s">
        <v>37</v>
      </c>
      <c r="I24991" t="s">
        <v>38</v>
      </c>
      <c r="J24991" t="s">
        <v>39</v>
      </c>
      <c r="K24991" t="s">
        <v>121</v>
      </c>
      <c r="L24991" t="s">
        <v>122</v>
      </c>
      <c r="M24991" t="s">
        <v>123</v>
      </c>
      <c r="N24991" t="s">
        <v>30169</v>
      </c>
      <c r="O24991">
        <v>0</v>
      </c>
      <c r="P24991" t="s">
        <v>90672</v>
      </c>
      <c r="Q24991" t="s">
        <v>32</v>
      </c>
      <c r="R24991" t="s">
        <v>90672</v>
      </c>
      <c r="S24991" t="s">
        <v>32</v>
      </c>
      <c r="T24991" t="s">
        <v>32</v>
      </c>
      <c r="U24991">
        <v>50</v>
      </c>
    </row>
    <row r="24992" spans="1:21" x14ac:dyDescent="0.3">
      <c r="A24992">
        <v>315901</v>
      </c>
      <c r="B24992" t="s">
        <v>90673</v>
      </c>
      <c r="C24992" t="s">
        <v>2482</v>
      </c>
      <c r="D24992" t="s">
        <v>90674</v>
      </c>
      <c r="E24992">
        <v>45737222</v>
      </c>
      <c r="F24992">
        <v>24165278</v>
      </c>
      <c r="G24992">
        <v>1524</v>
      </c>
      <c r="H24992" t="s">
        <v>24</v>
      </c>
      <c r="I24992" t="s">
        <v>1389</v>
      </c>
      <c r="J24992" t="s">
        <v>1390</v>
      </c>
      <c r="K24992" t="s">
        <v>11882</v>
      </c>
      <c r="L24992" t="s">
        <v>11883</v>
      </c>
      <c r="M24992" t="s">
        <v>11884</v>
      </c>
      <c r="N24992" t="s">
        <v>90675</v>
      </c>
      <c r="O24992">
        <v>0</v>
      </c>
      <c r="P24992" t="s">
        <v>90673</v>
      </c>
      <c r="Q24992" t="s">
        <v>32</v>
      </c>
      <c r="R24992" t="s">
        <v>32</v>
      </c>
      <c r="S24992" t="s">
        <v>90676</v>
      </c>
      <c r="T24992" t="s">
        <v>90677</v>
      </c>
      <c r="U24992">
        <v>50</v>
      </c>
    </row>
    <row r="24993" spans="1:21" x14ac:dyDescent="0.3">
      <c r="A24993">
        <v>35343</v>
      </c>
      <c r="B24993" t="s">
        <v>90678</v>
      </c>
      <c r="C24993" t="s">
        <v>598</v>
      </c>
      <c r="D24993" t="s">
        <v>90679</v>
      </c>
      <c r="E24993">
        <v>257787</v>
      </c>
      <c r="F24993">
        <v>-77885201</v>
      </c>
      <c r="G24993">
        <v>18</v>
      </c>
      <c r="H24993" t="s">
        <v>37</v>
      </c>
      <c r="I24993" t="s">
        <v>1659</v>
      </c>
      <c r="J24993" t="s">
        <v>1660</v>
      </c>
      <c r="K24993" t="s">
        <v>34197</v>
      </c>
      <c r="L24993" t="s">
        <v>34198</v>
      </c>
      <c r="M24993" t="s">
        <v>265</v>
      </c>
      <c r="N24993" t="s">
        <v>90680</v>
      </c>
      <c r="O24993">
        <v>0</v>
      </c>
      <c r="P24993" t="s">
        <v>32</v>
      </c>
      <c r="Q24993" t="s">
        <v>32</v>
      </c>
      <c r="R24993" t="s">
        <v>32</v>
      </c>
      <c r="S24993" t="s">
        <v>32</v>
      </c>
      <c r="T24993" t="s">
        <v>90681</v>
      </c>
      <c r="U24993">
        <v>50</v>
      </c>
    </row>
    <row r="24994" spans="1:21" x14ac:dyDescent="0.3">
      <c r="A24994">
        <v>356433</v>
      </c>
      <c r="B24994" t="s">
        <v>90682</v>
      </c>
      <c r="C24994" t="s">
        <v>2482</v>
      </c>
      <c r="D24994" t="s">
        <v>90683</v>
      </c>
      <c r="E24994">
        <v>-650814</v>
      </c>
      <c r="F24994">
        <v>10687836</v>
      </c>
      <c r="H24994" t="s">
        <v>385</v>
      </c>
      <c r="I24994" t="s">
        <v>1119</v>
      </c>
      <c r="J24994" t="s">
        <v>1120</v>
      </c>
      <c r="K24994" t="s">
        <v>11667</v>
      </c>
      <c r="L24994" t="s">
        <v>11668</v>
      </c>
      <c r="M24994" t="s">
        <v>11669</v>
      </c>
      <c r="N24994" t="s">
        <v>90684</v>
      </c>
      <c r="O24994">
        <v>0</v>
      </c>
      <c r="P24994" t="s">
        <v>32</v>
      </c>
      <c r="Q24994" t="s">
        <v>32</v>
      </c>
      <c r="R24994" t="s">
        <v>32</v>
      </c>
      <c r="S24994" t="s">
        <v>32</v>
      </c>
      <c r="T24994" t="s">
        <v>32</v>
      </c>
      <c r="U24994">
        <v>50</v>
      </c>
    </row>
    <row r="24995" spans="1:21" x14ac:dyDescent="0.3">
      <c r="A24995">
        <v>15696</v>
      </c>
      <c r="B24995" t="s">
        <v>90685</v>
      </c>
      <c r="C24995" t="s">
        <v>2482</v>
      </c>
      <c r="D24995" t="s">
        <v>90686</v>
      </c>
      <c r="E24995">
        <v>2.9386600494384768E+16</v>
      </c>
      <c r="F24995">
        <v>-8214289855957031</v>
      </c>
      <c r="G24995">
        <v>85</v>
      </c>
      <c r="H24995" t="s">
        <v>37</v>
      </c>
      <c r="I24995" t="s">
        <v>38</v>
      </c>
      <c r="J24995" t="s">
        <v>39</v>
      </c>
      <c r="K24995" t="s">
        <v>139</v>
      </c>
      <c r="L24995" t="s">
        <v>140</v>
      </c>
      <c r="M24995" t="s">
        <v>141</v>
      </c>
      <c r="N24995" t="s">
        <v>90687</v>
      </c>
      <c r="O24995">
        <v>0</v>
      </c>
      <c r="P24995" t="s">
        <v>90685</v>
      </c>
      <c r="Q24995" t="s">
        <v>32</v>
      </c>
      <c r="R24995" t="s">
        <v>90685</v>
      </c>
      <c r="S24995" t="s">
        <v>32</v>
      </c>
      <c r="T24995" t="s">
        <v>32</v>
      </c>
      <c r="U24995">
        <v>50</v>
      </c>
    </row>
    <row r="24996" spans="1:21" x14ac:dyDescent="0.3">
      <c r="A24996">
        <v>17285</v>
      </c>
      <c r="B24996" t="s">
        <v>90688</v>
      </c>
      <c r="C24996" t="s">
        <v>2482</v>
      </c>
      <c r="D24996" t="s">
        <v>90689</v>
      </c>
      <c r="E24996">
        <v>2937529945373535</v>
      </c>
      <c r="F24996">
        <v>-8205809783935547</v>
      </c>
      <c r="G24996">
        <v>140</v>
      </c>
      <c r="H24996" t="s">
        <v>37</v>
      </c>
      <c r="I24996" t="s">
        <v>38</v>
      </c>
      <c r="J24996" t="s">
        <v>39</v>
      </c>
      <c r="K24996" t="s">
        <v>139</v>
      </c>
      <c r="L24996" t="s">
        <v>140</v>
      </c>
      <c r="M24996" t="s">
        <v>141</v>
      </c>
      <c r="N24996" t="s">
        <v>90687</v>
      </c>
      <c r="O24996">
        <v>0</v>
      </c>
      <c r="P24996" t="s">
        <v>90688</v>
      </c>
      <c r="Q24996" t="s">
        <v>32</v>
      </c>
      <c r="R24996" t="s">
        <v>90688</v>
      </c>
      <c r="S24996" t="s">
        <v>32</v>
      </c>
      <c r="T24996" t="s">
        <v>32</v>
      </c>
      <c r="U24996">
        <v>50</v>
      </c>
    </row>
    <row r="24997" spans="1:21" x14ac:dyDescent="0.3">
      <c r="A24997">
        <v>41307</v>
      </c>
      <c r="B24997" t="s">
        <v>90690</v>
      </c>
      <c r="C24997" t="s">
        <v>2482</v>
      </c>
      <c r="D24997" t="s">
        <v>90691</v>
      </c>
      <c r="E24997">
        <v>-3261968</v>
      </c>
      <c r="F24997">
        <v>1900384</v>
      </c>
      <c r="G24997">
        <v>532</v>
      </c>
      <c r="H24997" t="s">
        <v>897</v>
      </c>
      <c r="I24997" t="s">
        <v>898</v>
      </c>
      <c r="J24997" t="s">
        <v>899</v>
      </c>
      <c r="K24997" t="s">
        <v>1212</v>
      </c>
      <c r="L24997" t="s">
        <v>1213</v>
      </c>
      <c r="M24997" t="s">
        <v>1214</v>
      </c>
      <c r="N24997" t="s">
        <v>90692</v>
      </c>
      <c r="O24997">
        <v>0</v>
      </c>
      <c r="P24997" t="s">
        <v>90690</v>
      </c>
      <c r="Q24997" t="s">
        <v>32</v>
      </c>
      <c r="R24997" t="s">
        <v>32</v>
      </c>
      <c r="S24997" t="s">
        <v>32</v>
      </c>
      <c r="T24997" t="s">
        <v>32</v>
      </c>
      <c r="U24997">
        <v>50</v>
      </c>
    </row>
    <row r="24998" spans="1:21" x14ac:dyDescent="0.3">
      <c r="A24998">
        <v>43060</v>
      </c>
      <c r="B24998" t="s">
        <v>90693</v>
      </c>
      <c r="C24998" t="s">
        <v>2482</v>
      </c>
      <c r="D24998" t="s">
        <v>90694</v>
      </c>
      <c r="E24998">
        <v>29333662</v>
      </c>
      <c r="F24998">
        <v>-101100555</v>
      </c>
      <c r="G24998">
        <v>1410</v>
      </c>
      <c r="H24998" t="s">
        <v>37</v>
      </c>
      <c r="I24998" t="s">
        <v>559</v>
      </c>
      <c r="J24998" t="s">
        <v>560</v>
      </c>
      <c r="K24998" t="s">
        <v>14396</v>
      </c>
      <c r="L24998" t="s">
        <v>14397</v>
      </c>
      <c r="M24998" t="s">
        <v>4276</v>
      </c>
      <c r="N24998" t="s">
        <v>90695</v>
      </c>
      <c r="O24998">
        <v>0</v>
      </c>
      <c r="P24998" t="s">
        <v>90693</v>
      </c>
      <c r="Q24998" t="s">
        <v>90696</v>
      </c>
      <c r="R24998" t="s">
        <v>90697</v>
      </c>
      <c r="S24998" t="s">
        <v>32</v>
      </c>
      <c r="T24998" t="s">
        <v>32</v>
      </c>
      <c r="U24998">
        <v>50</v>
      </c>
    </row>
    <row r="24999" spans="1:21" x14ac:dyDescent="0.3">
      <c r="A24999">
        <v>321176</v>
      </c>
      <c r="B24999" t="s">
        <v>90698</v>
      </c>
      <c r="C24999" t="s">
        <v>2482</v>
      </c>
      <c r="D24999" t="s">
        <v>90699</v>
      </c>
      <c r="E24999">
        <v>2970041</v>
      </c>
      <c r="F24999">
        <v>-102137158</v>
      </c>
      <c r="G24999">
        <v>1476</v>
      </c>
      <c r="H24999" t="s">
        <v>37</v>
      </c>
      <c r="I24999" t="s">
        <v>559</v>
      </c>
      <c r="J24999" t="s">
        <v>560</v>
      </c>
      <c r="K24999" t="s">
        <v>14396</v>
      </c>
      <c r="L24999" t="s">
        <v>14397</v>
      </c>
      <c r="M24999" t="s">
        <v>4276</v>
      </c>
      <c r="N24999" t="s">
        <v>90695</v>
      </c>
      <c r="O24999">
        <v>0</v>
      </c>
      <c r="P24999" t="s">
        <v>32</v>
      </c>
      <c r="Q24999" t="s">
        <v>32</v>
      </c>
      <c r="R24999" t="s">
        <v>90700</v>
      </c>
      <c r="S24999" t="s">
        <v>32</v>
      </c>
      <c r="T24999" t="s">
        <v>32</v>
      </c>
      <c r="U24999">
        <v>50</v>
      </c>
    </row>
    <row r="25000" spans="1:21" x14ac:dyDescent="0.3">
      <c r="A25000">
        <v>321651</v>
      </c>
      <c r="B25000" t="s">
        <v>90701</v>
      </c>
      <c r="C25000" t="s">
        <v>2482</v>
      </c>
      <c r="D25000" t="s">
        <v>90702</v>
      </c>
      <c r="E25000">
        <v>29308333</v>
      </c>
      <c r="F25000">
        <v>-101090278</v>
      </c>
      <c r="G25000">
        <v>1168</v>
      </c>
      <c r="H25000" t="s">
        <v>37</v>
      </c>
      <c r="I25000" t="s">
        <v>559</v>
      </c>
      <c r="J25000" t="s">
        <v>560</v>
      </c>
      <c r="K25000" t="s">
        <v>14396</v>
      </c>
      <c r="L25000" t="s">
        <v>14397</v>
      </c>
      <c r="M25000" t="s">
        <v>4276</v>
      </c>
      <c r="N25000" t="s">
        <v>90695</v>
      </c>
      <c r="O25000">
        <v>0</v>
      </c>
      <c r="P25000" t="s">
        <v>32</v>
      </c>
      <c r="Q25000" t="s">
        <v>32</v>
      </c>
      <c r="R25000" t="s">
        <v>12513</v>
      </c>
      <c r="S25000" t="s">
        <v>32</v>
      </c>
      <c r="T25000" t="s">
        <v>32</v>
      </c>
      <c r="U25000">
        <v>50</v>
      </c>
    </row>
    <row r="25001" spans="1:21" x14ac:dyDescent="0.3">
      <c r="A25001">
        <v>321652</v>
      </c>
      <c r="B25001" t="s">
        <v>90703</v>
      </c>
      <c r="C25001" t="s">
        <v>2482</v>
      </c>
      <c r="D25001" t="s">
        <v>90704</v>
      </c>
      <c r="E25001">
        <v>29414349</v>
      </c>
      <c r="F25001">
        <v>-101397725</v>
      </c>
      <c r="G25001">
        <v>1312</v>
      </c>
      <c r="H25001" t="s">
        <v>37</v>
      </c>
      <c r="I25001" t="s">
        <v>559</v>
      </c>
      <c r="J25001" t="s">
        <v>560</v>
      </c>
      <c r="K25001" t="s">
        <v>14396</v>
      </c>
      <c r="L25001" t="s">
        <v>14397</v>
      </c>
      <c r="M25001" t="s">
        <v>4276</v>
      </c>
      <c r="N25001" t="s">
        <v>90695</v>
      </c>
      <c r="O25001">
        <v>0</v>
      </c>
      <c r="P25001" t="s">
        <v>32</v>
      </c>
      <c r="Q25001" t="s">
        <v>32</v>
      </c>
      <c r="R25001" t="s">
        <v>15729</v>
      </c>
      <c r="S25001" t="s">
        <v>32</v>
      </c>
      <c r="T25001" t="s">
        <v>32</v>
      </c>
      <c r="U25001">
        <v>50</v>
      </c>
    </row>
    <row r="25002" spans="1:21" x14ac:dyDescent="0.3">
      <c r="A25002">
        <v>317960</v>
      </c>
      <c r="B25002" t="s">
        <v>90705</v>
      </c>
      <c r="C25002" t="s">
        <v>2482</v>
      </c>
      <c r="D25002" t="s">
        <v>90706</v>
      </c>
      <c r="E25002">
        <v>296391</v>
      </c>
      <c r="F25002">
        <v>-1018959</v>
      </c>
      <c r="G25002">
        <v>1845</v>
      </c>
      <c r="H25002" t="s">
        <v>37</v>
      </c>
      <c r="I25002" t="s">
        <v>559</v>
      </c>
      <c r="J25002" t="s">
        <v>560</v>
      </c>
      <c r="K25002" t="s">
        <v>14396</v>
      </c>
      <c r="L25002" t="s">
        <v>14397</v>
      </c>
      <c r="M25002" t="s">
        <v>4276</v>
      </c>
      <c r="N25002" t="s">
        <v>90695</v>
      </c>
      <c r="O25002">
        <v>0</v>
      </c>
      <c r="P25002" t="s">
        <v>32</v>
      </c>
      <c r="Q25002" t="s">
        <v>32</v>
      </c>
      <c r="R25002" t="s">
        <v>7811</v>
      </c>
      <c r="S25002" t="s">
        <v>32</v>
      </c>
      <c r="T25002" t="s">
        <v>32</v>
      </c>
      <c r="U25002">
        <v>50</v>
      </c>
    </row>
    <row r="25003" spans="1:21" x14ac:dyDescent="0.3">
      <c r="A25003">
        <v>29787</v>
      </c>
      <c r="B25003" t="s">
        <v>90707</v>
      </c>
      <c r="C25003" t="s">
        <v>598</v>
      </c>
      <c r="D25003" t="s">
        <v>90708</v>
      </c>
      <c r="E25003">
        <v>29331699</v>
      </c>
      <c r="F25003">
        <v>-100981003</v>
      </c>
      <c r="G25003">
        <v>971</v>
      </c>
      <c r="H25003" t="s">
        <v>37</v>
      </c>
      <c r="I25003" t="s">
        <v>559</v>
      </c>
      <c r="J25003" t="s">
        <v>560</v>
      </c>
      <c r="K25003" t="s">
        <v>14396</v>
      </c>
      <c r="L25003" t="s">
        <v>14397</v>
      </c>
      <c r="M25003" t="s">
        <v>4276</v>
      </c>
      <c r="N25003" t="s">
        <v>90695</v>
      </c>
      <c r="O25003">
        <v>0</v>
      </c>
      <c r="P25003" t="s">
        <v>32</v>
      </c>
      <c r="Q25003" t="s">
        <v>32</v>
      </c>
      <c r="R25003" t="s">
        <v>32</v>
      </c>
      <c r="S25003" t="s">
        <v>32</v>
      </c>
      <c r="T25003" t="s">
        <v>32</v>
      </c>
      <c r="U25003">
        <v>50</v>
      </c>
    </row>
    <row r="25004" spans="1:21" x14ac:dyDescent="0.3">
      <c r="A25004">
        <v>345735</v>
      </c>
      <c r="B25004" t="s">
        <v>90709</v>
      </c>
      <c r="C25004" t="s">
        <v>2482</v>
      </c>
      <c r="D25004" t="s">
        <v>90710</v>
      </c>
      <c r="E25004">
        <v>2963504</v>
      </c>
      <c r="F25004">
        <v>-10140575</v>
      </c>
      <c r="G25004">
        <v>1394</v>
      </c>
      <c r="H25004" t="s">
        <v>37</v>
      </c>
      <c r="I25004" t="s">
        <v>559</v>
      </c>
      <c r="J25004" t="s">
        <v>560</v>
      </c>
      <c r="K25004" t="s">
        <v>14396</v>
      </c>
      <c r="L25004" t="s">
        <v>14397</v>
      </c>
      <c r="M25004" t="s">
        <v>4276</v>
      </c>
      <c r="N25004" t="s">
        <v>90695</v>
      </c>
      <c r="O25004">
        <v>0</v>
      </c>
      <c r="P25004" t="s">
        <v>32</v>
      </c>
      <c r="Q25004" t="s">
        <v>32</v>
      </c>
      <c r="R25004" t="s">
        <v>32</v>
      </c>
      <c r="S25004" t="s">
        <v>32</v>
      </c>
      <c r="T25004" t="s">
        <v>32</v>
      </c>
      <c r="U25004">
        <v>50</v>
      </c>
    </row>
    <row r="25005" spans="1:21" x14ac:dyDescent="0.3">
      <c r="A25005">
        <v>325174</v>
      </c>
      <c r="B25005" t="s">
        <v>90711</v>
      </c>
      <c r="C25005" t="s">
        <v>2482</v>
      </c>
      <c r="D25005" t="s">
        <v>90712</v>
      </c>
      <c r="E25005">
        <v>29224167</v>
      </c>
      <c r="F25005">
        <v>-101243611</v>
      </c>
      <c r="G25005">
        <v>1394</v>
      </c>
      <c r="H25005" t="s">
        <v>37</v>
      </c>
      <c r="I25005" t="s">
        <v>559</v>
      </c>
      <c r="J25005" t="s">
        <v>560</v>
      </c>
      <c r="K25005" t="s">
        <v>14396</v>
      </c>
      <c r="L25005" t="s">
        <v>14397</v>
      </c>
      <c r="M25005" t="s">
        <v>4276</v>
      </c>
      <c r="N25005" t="s">
        <v>90695</v>
      </c>
      <c r="O25005">
        <v>0</v>
      </c>
      <c r="P25005" t="s">
        <v>32</v>
      </c>
      <c r="Q25005" t="s">
        <v>32</v>
      </c>
      <c r="R25005" t="s">
        <v>6405</v>
      </c>
      <c r="S25005" t="s">
        <v>32</v>
      </c>
      <c r="T25005" t="s">
        <v>32</v>
      </c>
      <c r="U25005">
        <v>50</v>
      </c>
    </row>
    <row r="25006" spans="1:21" x14ac:dyDescent="0.3">
      <c r="A25006">
        <v>324210</v>
      </c>
      <c r="B25006" t="s">
        <v>90713</v>
      </c>
      <c r="C25006" t="s">
        <v>2482</v>
      </c>
      <c r="D25006" t="s">
        <v>90714</v>
      </c>
      <c r="E25006">
        <v>29500556</v>
      </c>
      <c r="F25006">
        <v>-101667571</v>
      </c>
      <c r="G25006">
        <v>1772</v>
      </c>
      <c r="H25006" t="s">
        <v>37</v>
      </c>
      <c r="I25006" t="s">
        <v>559</v>
      </c>
      <c r="J25006" t="s">
        <v>560</v>
      </c>
      <c r="K25006" t="s">
        <v>14396</v>
      </c>
      <c r="L25006" t="s">
        <v>14397</v>
      </c>
      <c r="M25006" t="s">
        <v>4276</v>
      </c>
      <c r="N25006" t="s">
        <v>90695</v>
      </c>
      <c r="O25006">
        <v>0</v>
      </c>
      <c r="P25006" t="s">
        <v>32</v>
      </c>
      <c r="Q25006" t="s">
        <v>32</v>
      </c>
      <c r="R25006" t="s">
        <v>3123</v>
      </c>
      <c r="S25006" t="s">
        <v>32</v>
      </c>
      <c r="T25006" t="s">
        <v>32</v>
      </c>
      <c r="U25006">
        <v>50</v>
      </c>
    </row>
    <row r="25007" spans="1:21" x14ac:dyDescent="0.3">
      <c r="A25007">
        <v>324214</v>
      </c>
      <c r="B25007" t="s">
        <v>90715</v>
      </c>
      <c r="C25007" t="s">
        <v>2482</v>
      </c>
      <c r="D25007" t="s">
        <v>90716</v>
      </c>
      <c r="E25007">
        <v>29654077</v>
      </c>
      <c r="F25007">
        <v>-101466669</v>
      </c>
      <c r="G25007">
        <v>1362</v>
      </c>
      <c r="H25007" t="s">
        <v>37</v>
      </c>
      <c r="I25007" t="s">
        <v>559</v>
      </c>
      <c r="J25007" t="s">
        <v>560</v>
      </c>
      <c r="K25007" t="s">
        <v>14396</v>
      </c>
      <c r="L25007" t="s">
        <v>14397</v>
      </c>
      <c r="M25007" t="s">
        <v>4276</v>
      </c>
      <c r="N25007" t="s">
        <v>90695</v>
      </c>
      <c r="O25007">
        <v>0</v>
      </c>
      <c r="P25007" t="s">
        <v>32</v>
      </c>
      <c r="Q25007" t="s">
        <v>32</v>
      </c>
      <c r="R25007" t="s">
        <v>81518</v>
      </c>
      <c r="S25007" t="s">
        <v>32</v>
      </c>
      <c r="T25007" t="s">
        <v>32</v>
      </c>
      <c r="U25007">
        <v>50</v>
      </c>
    </row>
    <row r="25008" spans="1:21" x14ac:dyDescent="0.3">
      <c r="A25008">
        <v>324221</v>
      </c>
      <c r="B25008" t="s">
        <v>90717</v>
      </c>
      <c r="C25008" t="s">
        <v>2482</v>
      </c>
      <c r="D25008" t="s">
        <v>90718</v>
      </c>
      <c r="E25008">
        <v>29636925</v>
      </c>
      <c r="F25008">
        <v>-101469959</v>
      </c>
      <c r="G25008">
        <v>1345</v>
      </c>
      <c r="H25008" t="s">
        <v>37</v>
      </c>
      <c r="I25008" t="s">
        <v>559</v>
      </c>
      <c r="J25008" t="s">
        <v>560</v>
      </c>
      <c r="K25008" t="s">
        <v>14396</v>
      </c>
      <c r="L25008" t="s">
        <v>14397</v>
      </c>
      <c r="M25008" t="s">
        <v>4276</v>
      </c>
      <c r="N25008" t="s">
        <v>90695</v>
      </c>
      <c r="O25008">
        <v>0</v>
      </c>
      <c r="P25008" t="s">
        <v>32</v>
      </c>
      <c r="Q25008" t="s">
        <v>32</v>
      </c>
      <c r="R25008" t="s">
        <v>4447</v>
      </c>
      <c r="S25008" t="s">
        <v>32</v>
      </c>
      <c r="T25008" t="s">
        <v>32</v>
      </c>
      <c r="U25008">
        <v>50</v>
      </c>
    </row>
    <row r="25009" spans="1:21" x14ac:dyDescent="0.3">
      <c r="A25009">
        <v>324250</v>
      </c>
      <c r="B25009" t="s">
        <v>90719</v>
      </c>
      <c r="C25009" t="s">
        <v>2482</v>
      </c>
      <c r="D25009" t="s">
        <v>90720</v>
      </c>
      <c r="E25009">
        <v>29018056</v>
      </c>
      <c r="F25009">
        <v>-102014444</v>
      </c>
      <c r="G25009">
        <v>4265</v>
      </c>
      <c r="H25009" t="s">
        <v>37</v>
      </c>
      <c r="I25009" t="s">
        <v>559</v>
      </c>
      <c r="J25009" t="s">
        <v>560</v>
      </c>
      <c r="K25009" t="s">
        <v>14396</v>
      </c>
      <c r="L25009" t="s">
        <v>14397</v>
      </c>
      <c r="M25009" t="s">
        <v>4276</v>
      </c>
      <c r="N25009" t="s">
        <v>90695</v>
      </c>
      <c r="O25009">
        <v>0</v>
      </c>
      <c r="P25009" t="s">
        <v>32</v>
      </c>
      <c r="Q25009" t="s">
        <v>32</v>
      </c>
      <c r="R25009" t="s">
        <v>90721</v>
      </c>
      <c r="S25009" t="s">
        <v>32</v>
      </c>
      <c r="T25009" t="s">
        <v>32</v>
      </c>
      <c r="U25009">
        <v>50</v>
      </c>
    </row>
    <row r="25010" spans="1:21" x14ac:dyDescent="0.3">
      <c r="A25010">
        <v>324304</v>
      </c>
      <c r="B25010" t="s">
        <v>90722</v>
      </c>
      <c r="C25010" t="s">
        <v>2482</v>
      </c>
      <c r="D25010" t="s">
        <v>90723</v>
      </c>
      <c r="E25010">
        <v>29639167</v>
      </c>
      <c r="F25010">
        <v>-101759166</v>
      </c>
      <c r="G25010">
        <v>1565</v>
      </c>
      <c r="H25010" t="s">
        <v>37</v>
      </c>
      <c r="I25010" t="s">
        <v>559</v>
      </c>
      <c r="J25010" t="s">
        <v>560</v>
      </c>
      <c r="K25010" t="s">
        <v>14396</v>
      </c>
      <c r="L25010" t="s">
        <v>14397</v>
      </c>
      <c r="M25010" t="s">
        <v>4276</v>
      </c>
      <c r="N25010" t="s">
        <v>90695</v>
      </c>
      <c r="O25010">
        <v>0</v>
      </c>
      <c r="P25010" t="s">
        <v>32</v>
      </c>
      <c r="Q25010" t="s">
        <v>32</v>
      </c>
      <c r="R25010" t="s">
        <v>90724</v>
      </c>
      <c r="S25010" t="s">
        <v>32</v>
      </c>
      <c r="T25010" t="s">
        <v>32</v>
      </c>
      <c r="U25010">
        <v>50</v>
      </c>
    </row>
    <row r="25011" spans="1:21" x14ac:dyDescent="0.3">
      <c r="A25011">
        <v>347990</v>
      </c>
      <c r="B25011" t="s">
        <v>90725</v>
      </c>
      <c r="C25011" t="s">
        <v>598</v>
      </c>
      <c r="D25011" t="s">
        <v>90726</v>
      </c>
      <c r="E25011">
        <v>29441373</v>
      </c>
      <c r="F25011">
        <v>-102816432</v>
      </c>
      <c r="G25011">
        <v>1732</v>
      </c>
      <c r="H25011" t="s">
        <v>37</v>
      </c>
      <c r="I25011" t="s">
        <v>559</v>
      </c>
      <c r="J25011" t="s">
        <v>560</v>
      </c>
      <c r="K25011" t="s">
        <v>14396</v>
      </c>
      <c r="L25011" t="s">
        <v>14397</v>
      </c>
      <c r="M25011" t="s">
        <v>4276</v>
      </c>
      <c r="N25011" t="s">
        <v>90695</v>
      </c>
      <c r="O25011">
        <v>0</v>
      </c>
      <c r="P25011" t="s">
        <v>32</v>
      </c>
      <c r="Q25011" t="s">
        <v>32</v>
      </c>
      <c r="R25011" t="s">
        <v>32</v>
      </c>
      <c r="S25011" t="s">
        <v>32</v>
      </c>
      <c r="T25011" t="s">
        <v>32</v>
      </c>
      <c r="U25011">
        <v>50</v>
      </c>
    </row>
    <row r="25012" spans="1:21" x14ac:dyDescent="0.3">
      <c r="A25012">
        <v>347994</v>
      </c>
      <c r="B25012" t="s">
        <v>90727</v>
      </c>
      <c r="C25012" t="s">
        <v>2482</v>
      </c>
      <c r="D25012" t="s">
        <v>90728</v>
      </c>
      <c r="E25012">
        <v>2955711</v>
      </c>
      <c r="F25012">
        <v>-10191514</v>
      </c>
      <c r="G25012">
        <v>2008</v>
      </c>
      <c r="H25012" t="s">
        <v>37</v>
      </c>
      <c r="I25012" t="s">
        <v>559</v>
      </c>
      <c r="J25012" t="s">
        <v>560</v>
      </c>
      <c r="K25012" t="s">
        <v>14396</v>
      </c>
      <c r="L25012" t="s">
        <v>14397</v>
      </c>
      <c r="M25012" t="s">
        <v>4276</v>
      </c>
      <c r="N25012" t="s">
        <v>90695</v>
      </c>
      <c r="O25012">
        <v>0</v>
      </c>
      <c r="P25012" t="s">
        <v>32</v>
      </c>
      <c r="Q25012" t="s">
        <v>32</v>
      </c>
      <c r="R25012" t="s">
        <v>32</v>
      </c>
      <c r="S25012" t="s">
        <v>32</v>
      </c>
      <c r="T25012" t="s">
        <v>32</v>
      </c>
      <c r="U25012">
        <v>50</v>
      </c>
    </row>
    <row r="25013" spans="1:21" x14ac:dyDescent="0.3">
      <c r="A25013">
        <v>347995</v>
      </c>
      <c r="B25013" t="s">
        <v>90729</v>
      </c>
      <c r="C25013" t="s">
        <v>2482</v>
      </c>
      <c r="D25013" t="s">
        <v>90730</v>
      </c>
      <c r="E25013">
        <v>2965201</v>
      </c>
      <c r="F25013">
        <v>-10178009</v>
      </c>
      <c r="G25013">
        <v>1675</v>
      </c>
      <c r="H25013" t="s">
        <v>37</v>
      </c>
      <c r="I25013" t="s">
        <v>559</v>
      </c>
      <c r="J25013" t="s">
        <v>560</v>
      </c>
      <c r="K25013" t="s">
        <v>14396</v>
      </c>
      <c r="L25013" t="s">
        <v>14397</v>
      </c>
      <c r="M25013" t="s">
        <v>4276</v>
      </c>
      <c r="N25013" t="s">
        <v>90695</v>
      </c>
      <c r="O25013">
        <v>0</v>
      </c>
      <c r="P25013" t="s">
        <v>32</v>
      </c>
      <c r="Q25013" t="s">
        <v>32</v>
      </c>
      <c r="R25013" t="s">
        <v>32</v>
      </c>
      <c r="S25013" t="s">
        <v>32</v>
      </c>
      <c r="T25013" t="s">
        <v>32</v>
      </c>
      <c r="U25013">
        <v>50</v>
      </c>
    </row>
    <row r="25014" spans="1:21" x14ac:dyDescent="0.3">
      <c r="A25014">
        <v>347996</v>
      </c>
      <c r="B25014" t="s">
        <v>90731</v>
      </c>
      <c r="C25014" t="s">
        <v>2482</v>
      </c>
      <c r="D25014" t="s">
        <v>90732</v>
      </c>
      <c r="E25014">
        <v>2958424</v>
      </c>
      <c r="F25014">
        <v>-10164497</v>
      </c>
      <c r="G25014">
        <v>1814</v>
      </c>
      <c r="H25014" t="s">
        <v>37</v>
      </c>
      <c r="I25014" t="s">
        <v>559</v>
      </c>
      <c r="J25014" t="s">
        <v>560</v>
      </c>
      <c r="K25014" t="s">
        <v>14396</v>
      </c>
      <c r="L25014" t="s">
        <v>14397</v>
      </c>
      <c r="M25014" t="s">
        <v>4276</v>
      </c>
      <c r="N25014" t="s">
        <v>90695</v>
      </c>
      <c r="O25014">
        <v>0</v>
      </c>
      <c r="P25014" t="s">
        <v>32</v>
      </c>
      <c r="Q25014" t="s">
        <v>32</v>
      </c>
      <c r="R25014" t="s">
        <v>32</v>
      </c>
      <c r="S25014" t="s">
        <v>32</v>
      </c>
      <c r="T25014" t="s">
        <v>32</v>
      </c>
      <c r="U25014">
        <v>50</v>
      </c>
    </row>
    <row r="25015" spans="1:21" x14ac:dyDescent="0.3">
      <c r="A25015">
        <v>348396</v>
      </c>
      <c r="B25015" t="s">
        <v>90733</v>
      </c>
      <c r="C25015" t="s">
        <v>2482</v>
      </c>
      <c r="D25015" t="s">
        <v>90734</v>
      </c>
      <c r="E25015">
        <v>2947418</v>
      </c>
      <c r="F25015">
        <v>-10150274</v>
      </c>
      <c r="G25015">
        <v>1568</v>
      </c>
      <c r="H25015" t="s">
        <v>37</v>
      </c>
      <c r="I25015" t="s">
        <v>559</v>
      </c>
      <c r="J25015" t="s">
        <v>560</v>
      </c>
      <c r="K25015" t="s">
        <v>14396</v>
      </c>
      <c r="L25015" t="s">
        <v>14397</v>
      </c>
      <c r="M25015" t="s">
        <v>4276</v>
      </c>
      <c r="N25015" t="s">
        <v>90695</v>
      </c>
      <c r="O25015">
        <v>0</v>
      </c>
      <c r="P25015" t="s">
        <v>32</v>
      </c>
      <c r="Q25015" t="s">
        <v>32</v>
      </c>
      <c r="R25015" t="s">
        <v>32</v>
      </c>
      <c r="S25015" t="s">
        <v>32</v>
      </c>
      <c r="T25015" t="s">
        <v>32</v>
      </c>
      <c r="U25015">
        <v>50</v>
      </c>
    </row>
    <row r="25016" spans="1:21" x14ac:dyDescent="0.3">
      <c r="A25016">
        <v>348397</v>
      </c>
      <c r="B25016" t="s">
        <v>90735</v>
      </c>
      <c r="C25016" t="s">
        <v>2482</v>
      </c>
      <c r="D25016" t="s">
        <v>90736</v>
      </c>
      <c r="E25016">
        <v>2953661</v>
      </c>
      <c r="F25016">
        <v>-10144093</v>
      </c>
      <c r="G25016">
        <v>1342</v>
      </c>
      <c r="H25016" t="s">
        <v>37</v>
      </c>
      <c r="I25016" t="s">
        <v>559</v>
      </c>
      <c r="J25016" t="s">
        <v>560</v>
      </c>
      <c r="K25016" t="s">
        <v>14396</v>
      </c>
      <c r="L25016" t="s">
        <v>14397</v>
      </c>
      <c r="M25016" t="s">
        <v>4276</v>
      </c>
      <c r="N25016" t="s">
        <v>90695</v>
      </c>
      <c r="O25016">
        <v>0</v>
      </c>
      <c r="P25016" t="s">
        <v>32</v>
      </c>
      <c r="Q25016" t="s">
        <v>32</v>
      </c>
      <c r="R25016" t="s">
        <v>32</v>
      </c>
      <c r="S25016" t="s">
        <v>32</v>
      </c>
      <c r="T25016" t="s">
        <v>32</v>
      </c>
      <c r="U25016">
        <v>50</v>
      </c>
    </row>
    <row r="25017" spans="1:21" x14ac:dyDescent="0.3">
      <c r="A25017">
        <v>348887</v>
      </c>
      <c r="B25017" t="s">
        <v>90737</v>
      </c>
      <c r="C25017" t="s">
        <v>2482</v>
      </c>
      <c r="D25017" t="s">
        <v>68275</v>
      </c>
      <c r="E25017">
        <v>2936086</v>
      </c>
      <c r="F25017">
        <v>-10190683</v>
      </c>
      <c r="G25017">
        <v>2460</v>
      </c>
      <c r="H25017" t="s">
        <v>37</v>
      </c>
      <c r="I25017" t="s">
        <v>559</v>
      </c>
      <c r="J25017" t="s">
        <v>560</v>
      </c>
      <c r="K25017" t="s">
        <v>14396</v>
      </c>
      <c r="L25017" t="s">
        <v>14397</v>
      </c>
      <c r="M25017" t="s">
        <v>4276</v>
      </c>
      <c r="N25017" t="s">
        <v>90695</v>
      </c>
      <c r="O25017">
        <v>0</v>
      </c>
      <c r="P25017" t="s">
        <v>32</v>
      </c>
      <c r="Q25017" t="s">
        <v>32</v>
      </c>
      <c r="R25017" t="s">
        <v>32</v>
      </c>
      <c r="S25017" t="s">
        <v>32</v>
      </c>
      <c r="T25017" t="s">
        <v>32</v>
      </c>
      <c r="U25017">
        <v>50</v>
      </c>
    </row>
    <row r="25018" spans="1:21" x14ac:dyDescent="0.3">
      <c r="A25018">
        <v>348890</v>
      </c>
      <c r="B25018" t="s">
        <v>90738</v>
      </c>
      <c r="C25018" t="s">
        <v>2482</v>
      </c>
      <c r="D25018" t="s">
        <v>90739</v>
      </c>
      <c r="E25018">
        <v>2924914</v>
      </c>
      <c r="F25018">
        <v>-10142438</v>
      </c>
      <c r="G25018">
        <v>1735</v>
      </c>
      <c r="H25018" t="s">
        <v>37</v>
      </c>
      <c r="I25018" t="s">
        <v>559</v>
      </c>
      <c r="J25018" t="s">
        <v>560</v>
      </c>
      <c r="K25018" t="s">
        <v>14396</v>
      </c>
      <c r="L25018" t="s">
        <v>14397</v>
      </c>
      <c r="M25018" t="s">
        <v>4276</v>
      </c>
      <c r="N25018" t="s">
        <v>90695</v>
      </c>
      <c r="O25018">
        <v>0</v>
      </c>
      <c r="P25018" t="s">
        <v>32</v>
      </c>
      <c r="Q25018" t="s">
        <v>32</v>
      </c>
      <c r="R25018" t="s">
        <v>32</v>
      </c>
      <c r="S25018" t="s">
        <v>32</v>
      </c>
      <c r="T25018" t="s">
        <v>32</v>
      </c>
      <c r="U25018">
        <v>50</v>
      </c>
    </row>
    <row r="25019" spans="1:21" x14ac:dyDescent="0.3">
      <c r="A25019">
        <v>350064</v>
      </c>
      <c r="B25019" t="s">
        <v>90740</v>
      </c>
      <c r="C25019" t="s">
        <v>2482</v>
      </c>
      <c r="D25019" t="s">
        <v>90741</v>
      </c>
      <c r="E25019">
        <v>297253</v>
      </c>
      <c r="F25019">
        <v>-1016886</v>
      </c>
      <c r="G25019">
        <v>1368</v>
      </c>
      <c r="H25019" t="s">
        <v>37</v>
      </c>
      <c r="I25019" t="s">
        <v>559</v>
      </c>
      <c r="J25019" t="s">
        <v>560</v>
      </c>
      <c r="K25019" t="s">
        <v>14396</v>
      </c>
      <c r="L25019" t="s">
        <v>14397</v>
      </c>
      <c r="M25019" t="s">
        <v>4276</v>
      </c>
      <c r="N25019" t="s">
        <v>90695</v>
      </c>
      <c r="O25019">
        <v>0</v>
      </c>
      <c r="P25019" t="s">
        <v>32</v>
      </c>
      <c r="Q25019" t="s">
        <v>32</v>
      </c>
      <c r="R25019" t="s">
        <v>32</v>
      </c>
      <c r="S25019" t="s">
        <v>32</v>
      </c>
      <c r="T25019" t="s">
        <v>32</v>
      </c>
      <c r="U25019">
        <v>50</v>
      </c>
    </row>
    <row r="25020" spans="1:21" x14ac:dyDescent="0.3">
      <c r="A25020">
        <v>349631</v>
      </c>
      <c r="B25020" t="s">
        <v>90742</v>
      </c>
      <c r="C25020" t="s">
        <v>2482</v>
      </c>
      <c r="D25020" t="s">
        <v>69531</v>
      </c>
      <c r="E25020">
        <v>2969011</v>
      </c>
      <c r="F25020">
        <v>-10188124</v>
      </c>
      <c r="G25020">
        <v>1893</v>
      </c>
      <c r="H25020" t="s">
        <v>37</v>
      </c>
      <c r="I25020" t="s">
        <v>559</v>
      </c>
      <c r="J25020" t="s">
        <v>560</v>
      </c>
      <c r="K25020" t="s">
        <v>14396</v>
      </c>
      <c r="L25020" t="s">
        <v>14397</v>
      </c>
      <c r="M25020" t="s">
        <v>4276</v>
      </c>
      <c r="N25020" t="s">
        <v>90695</v>
      </c>
      <c r="O25020">
        <v>0</v>
      </c>
      <c r="P25020" t="s">
        <v>32</v>
      </c>
      <c r="Q25020" t="s">
        <v>32</v>
      </c>
      <c r="R25020" t="s">
        <v>32</v>
      </c>
      <c r="S25020" t="s">
        <v>32</v>
      </c>
      <c r="T25020" t="s">
        <v>32</v>
      </c>
      <c r="U25020">
        <v>50</v>
      </c>
    </row>
    <row r="25021" spans="1:21" x14ac:dyDescent="0.3">
      <c r="A25021">
        <v>337424</v>
      </c>
      <c r="B25021" t="s">
        <v>90743</v>
      </c>
      <c r="C25021" t="s">
        <v>2482</v>
      </c>
      <c r="D25021" t="s">
        <v>90744</v>
      </c>
      <c r="E25021">
        <v>29210977</v>
      </c>
      <c r="F25021">
        <v>-102573906</v>
      </c>
      <c r="G25021">
        <v>3937</v>
      </c>
      <c r="H25021" t="s">
        <v>37</v>
      </c>
      <c r="I25021" t="s">
        <v>559</v>
      </c>
      <c r="J25021" t="s">
        <v>560</v>
      </c>
      <c r="K25021" t="s">
        <v>14396</v>
      </c>
      <c r="L25021" t="s">
        <v>14397</v>
      </c>
      <c r="M25021" t="s">
        <v>4276</v>
      </c>
      <c r="N25021" t="s">
        <v>90695</v>
      </c>
      <c r="O25021">
        <v>0</v>
      </c>
      <c r="P25021" t="s">
        <v>32</v>
      </c>
      <c r="Q25021" t="s">
        <v>32</v>
      </c>
      <c r="R25021" t="s">
        <v>46707</v>
      </c>
      <c r="S25021" t="s">
        <v>32</v>
      </c>
      <c r="T25021" t="s">
        <v>32</v>
      </c>
      <c r="U25021">
        <v>50</v>
      </c>
    </row>
    <row r="25022" spans="1:21" x14ac:dyDescent="0.3">
      <c r="A25022">
        <v>336384</v>
      </c>
      <c r="B25022" t="s">
        <v>90745</v>
      </c>
      <c r="C25022" t="s">
        <v>2482</v>
      </c>
      <c r="D25022" t="s">
        <v>90746</v>
      </c>
      <c r="E25022">
        <v>29255486</v>
      </c>
      <c r="F25022">
        <v>-10212764</v>
      </c>
      <c r="G25022">
        <v>3478</v>
      </c>
      <c r="H25022" t="s">
        <v>37</v>
      </c>
      <c r="I25022" t="s">
        <v>559</v>
      </c>
      <c r="J25022" t="s">
        <v>560</v>
      </c>
      <c r="K25022" t="s">
        <v>14396</v>
      </c>
      <c r="L25022" t="s">
        <v>14397</v>
      </c>
      <c r="M25022" t="s">
        <v>4276</v>
      </c>
      <c r="N25022" t="s">
        <v>90695</v>
      </c>
      <c r="O25022">
        <v>0</v>
      </c>
      <c r="P25022" t="s">
        <v>32</v>
      </c>
      <c r="Q25022" t="s">
        <v>32</v>
      </c>
      <c r="R25022" t="s">
        <v>41010</v>
      </c>
      <c r="S25022" t="s">
        <v>32</v>
      </c>
      <c r="T25022" t="s">
        <v>32</v>
      </c>
      <c r="U25022">
        <v>50</v>
      </c>
    </row>
    <row r="25023" spans="1:21" x14ac:dyDescent="0.3">
      <c r="A25023">
        <v>338143</v>
      </c>
      <c r="B25023" t="s">
        <v>90747</v>
      </c>
      <c r="C25023" t="s">
        <v>2482</v>
      </c>
      <c r="D25023" t="s">
        <v>90748</v>
      </c>
      <c r="E25023">
        <v>29215833</v>
      </c>
      <c r="F25023">
        <v>-101888333</v>
      </c>
      <c r="G25023">
        <v>3091</v>
      </c>
      <c r="H25023" t="s">
        <v>37</v>
      </c>
      <c r="I25023" t="s">
        <v>559</v>
      </c>
      <c r="J25023" t="s">
        <v>560</v>
      </c>
      <c r="K25023" t="s">
        <v>14396</v>
      </c>
      <c r="L25023" t="s">
        <v>14397</v>
      </c>
      <c r="M25023" t="s">
        <v>4276</v>
      </c>
      <c r="N25023" t="s">
        <v>90695</v>
      </c>
      <c r="O25023">
        <v>0</v>
      </c>
      <c r="P25023" t="s">
        <v>32</v>
      </c>
      <c r="Q25023" t="s">
        <v>32</v>
      </c>
      <c r="R25023" t="s">
        <v>90749</v>
      </c>
      <c r="S25023" t="s">
        <v>32</v>
      </c>
      <c r="T25023" t="s">
        <v>32</v>
      </c>
      <c r="U25023">
        <v>50</v>
      </c>
    </row>
    <row r="25024" spans="1:21" x14ac:dyDescent="0.3">
      <c r="A25024">
        <v>339501</v>
      </c>
      <c r="B25024" t="s">
        <v>90750</v>
      </c>
      <c r="C25024" t="s">
        <v>2482</v>
      </c>
      <c r="D25024" t="s">
        <v>90751</v>
      </c>
      <c r="E25024">
        <v>2964661</v>
      </c>
      <c r="F25024">
        <v>-10233542</v>
      </c>
      <c r="G25024">
        <v>2447</v>
      </c>
      <c r="H25024" t="s">
        <v>37</v>
      </c>
      <c r="I25024" t="s">
        <v>559</v>
      </c>
      <c r="J25024" t="s">
        <v>560</v>
      </c>
      <c r="K25024" t="s">
        <v>14396</v>
      </c>
      <c r="L25024" t="s">
        <v>14397</v>
      </c>
      <c r="M25024" t="s">
        <v>4276</v>
      </c>
      <c r="N25024" t="s">
        <v>90695</v>
      </c>
      <c r="O25024">
        <v>0</v>
      </c>
      <c r="P25024" t="s">
        <v>32</v>
      </c>
      <c r="Q25024" t="s">
        <v>32</v>
      </c>
      <c r="R25024" t="s">
        <v>32</v>
      </c>
      <c r="S25024" t="s">
        <v>32</v>
      </c>
      <c r="T25024" t="s">
        <v>32</v>
      </c>
      <c r="U25024">
        <v>50</v>
      </c>
    </row>
    <row r="25025" spans="1:21" x14ac:dyDescent="0.3">
      <c r="A25025">
        <v>321810</v>
      </c>
      <c r="B25025" t="s">
        <v>90752</v>
      </c>
      <c r="C25025" t="s">
        <v>2482</v>
      </c>
      <c r="D25025" t="s">
        <v>90753</v>
      </c>
      <c r="E25025">
        <v>27093586</v>
      </c>
      <c r="F25025">
        <v>-99982531</v>
      </c>
      <c r="G25025">
        <v>787</v>
      </c>
      <c r="H25025" t="s">
        <v>37</v>
      </c>
      <c r="I25025" t="s">
        <v>559</v>
      </c>
      <c r="J25025" t="s">
        <v>560</v>
      </c>
      <c r="K25025" t="s">
        <v>3418</v>
      </c>
      <c r="L25025" t="s">
        <v>3419</v>
      </c>
      <c r="M25025" t="s">
        <v>3420</v>
      </c>
      <c r="N25025" t="s">
        <v>90754</v>
      </c>
      <c r="O25025">
        <v>0</v>
      </c>
      <c r="P25025" t="s">
        <v>32</v>
      </c>
      <c r="Q25025" t="s">
        <v>32</v>
      </c>
      <c r="R25025" t="s">
        <v>61698</v>
      </c>
      <c r="S25025" t="s">
        <v>32</v>
      </c>
      <c r="T25025" t="s">
        <v>32</v>
      </c>
      <c r="U25025">
        <v>50</v>
      </c>
    </row>
    <row r="25026" spans="1:21" x14ac:dyDescent="0.3">
      <c r="A25026">
        <v>41599</v>
      </c>
      <c r="B25026" t="s">
        <v>90755</v>
      </c>
      <c r="C25026" t="s">
        <v>598</v>
      </c>
      <c r="D25026" t="s">
        <v>90756</v>
      </c>
      <c r="E25026">
        <v>1053333</v>
      </c>
      <c r="F25026">
        <v>-67033333</v>
      </c>
      <c r="G25026">
        <v>2569</v>
      </c>
      <c r="H25026" t="s">
        <v>37</v>
      </c>
      <c r="I25026" t="s">
        <v>2993</v>
      </c>
      <c r="J25026" t="s">
        <v>2994</v>
      </c>
      <c r="K25026" t="s">
        <v>2995</v>
      </c>
      <c r="L25026" t="s">
        <v>2996</v>
      </c>
      <c r="M25026" t="s">
        <v>2997</v>
      </c>
      <c r="N25026" t="s">
        <v>90757</v>
      </c>
      <c r="O25026">
        <v>0</v>
      </c>
      <c r="P25026" t="s">
        <v>32</v>
      </c>
      <c r="Q25026" t="s">
        <v>32</v>
      </c>
      <c r="R25026" t="s">
        <v>32</v>
      </c>
      <c r="S25026" t="s">
        <v>32</v>
      </c>
      <c r="T25026" t="s">
        <v>33182</v>
      </c>
      <c r="U25026">
        <v>50</v>
      </c>
    </row>
    <row r="25027" spans="1:21" x14ac:dyDescent="0.3">
      <c r="A25027">
        <v>39592</v>
      </c>
      <c r="B25027" t="s">
        <v>90758</v>
      </c>
      <c r="C25027" t="s">
        <v>2482</v>
      </c>
      <c r="D25027" t="s">
        <v>90759</v>
      </c>
      <c r="E25027">
        <v>-9865278244018556</v>
      </c>
      <c r="F25027">
        <v>-750088882446289</v>
      </c>
      <c r="G25027">
        <v>775</v>
      </c>
      <c r="H25027" t="s">
        <v>964</v>
      </c>
      <c r="I25027" t="s">
        <v>1101</v>
      </c>
      <c r="J25027" t="s">
        <v>1102</v>
      </c>
      <c r="K25027" t="s">
        <v>66434</v>
      </c>
      <c r="L25027" t="s">
        <v>66435</v>
      </c>
      <c r="M25027" t="s">
        <v>25498</v>
      </c>
      <c r="N25027" t="s">
        <v>90760</v>
      </c>
      <c r="O25027">
        <v>0</v>
      </c>
      <c r="P25027" t="s">
        <v>90758</v>
      </c>
      <c r="Q25027" t="s">
        <v>32</v>
      </c>
      <c r="R25027" t="s">
        <v>32</v>
      </c>
      <c r="S25027" t="s">
        <v>32</v>
      </c>
      <c r="T25027" t="s">
        <v>32</v>
      </c>
      <c r="U25027">
        <v>50</v>
      </c>
    </row>
    <row r="25028" spans="1:21" x14ac:dyDescent="0.3">
      <c r="A25028">
        <v>333844</v>
      </c>
      <c r="B25028" t="s">
        <v>90761</v>
      </c>
      <c r="C25028" t="s">
        <v>2482</v>
      </c>
      <c r="D25028" t="s">
        <v>90762</v>
      </c>
      <c r="E25028">
        <v>25272912</v>
      </c>
      <c r="F25028">
        <v>-99990606</v>
      </c>
      <c r="G25028">
        <v>1450</v>
      </c>
      <c r="H25028" t="s">
        <v>37</v>
      </c>
      <c r="I25028" t="s">
        <v>559</v>
      </c>
      <c r="J25028" t="s">
        <v>560</v>
      </c>
      <c r="K25028" t="s">
        <v>3418</v>
      </c>
      <c r="L25028" t="s">
        <v>3419</v>
      </c>
      <c r="M25028" t="s">
        <v>3420</v>
      </c>
      <c r="N25028" t="s">
        <v>90763</v>
      </c>
      <c r="O25028">
        <v>0</v>
      </c>
      <c r="P25028" t="s">
        <v>32</v>
      </c>
      <c r="Q25028" t="s">
        <v>32</v>
      </c>
      <c r="R25028" t="s">
        <v>90764</v>
      </c>
      <c r="S25028" t="s">
        <v>32</v>
      </c>
      <c r="T25028" t="s">
        <v>32</v>
      </c>
      <c r="U25028">
        <v>50</v>
      </c>
    </row>
    <row r="25029" spans="1:21" x14ac:dyDescent="0.3">
      <c r="A25029">
        <v>348654</v>
      </c>
      <c r="B25029" t="s">
        <v>90765</v>
      </c>
      <c r="C25029" t="s">
        <v>2482</v>
      </c>
      <c r="D25029" t="s">
        <v>90766</v>
      </c>
      <c r="E25029">
        <v>2532507</v>
      </c>
      <c r="F25029">
        <v>-9995776</v>
      </c>
      <c r="G25029">
        <v>1319</v>
      </c>
      <c r="H25029" t="s">
        <v>37</v>
      </c>
      <c r="I25029" t="s">
        <v>559</v>
      </c>
      <c r="J25029" t="s">
        <v>560</v>
      </c>
      <c r="K25029" t="s">
        <v>3418</v>
      </c>
      <c r="L25029" t="s">
        <v>3419</v>
      </c>
      <c r="M25029" t="s">
        <v>3420</v>
      </c>
      <c r="N25029" t="s">
        <v>90763</v>
      </c>
      <c r="O25029">
        <v>0</v>
      </c>
      <c r="P25029" t="s">
        <v>32</v>
      </c>
      <c r="Q25029" t="s">
        <v>32</v>
      </c>
      <c r="R25029" t="s">
        <v>32</v>
      </c>
      <c r="S25029" t="s">
        <v>32</v>
      </c>
      <c r="T25029" t="s">
        <v>32</v>
      </c>
      <c r="U25029">
        <v>50</v>
      </c>
    </row>
    <row r="25030" spans="1:21" x14ac:dyDescent="0.3">
      <c r="A25030">
        <v>348741</v>
      </c>
      <c r="B25030" t="s">
        <v>90767</v>
      </c>
      <c r="C25030" t="s">
        <v>2482</v>
      </c>
      <c r="D25030" t="s">
        <v>90768</v>
      </c>
      <c r="E25030">
        <v>2532728</v>
      </c>
      <c r="F25030">
        <v>-10000957</v>
      </c>
      <c r="G25030">
        <v>1604</v>
      </c>
      <c r="H25030" t="s">
        <v>37</v>
      </c>
      <c r="I25030" t="s">
        <v>559</v>
      </c>
      <c r="J25030" t="s">
        <v>560</v>
      </c>
      <c r="K25030" t="s">
        <v>3418</v>
      </c>
      <c r="L25030" t="s">
        <v>3419</v>
      </c>
      <c r="M25030" t="s">
        <v>3420</v>
      </c>
      <c r="N25030" t="s">
        <v>90763</v>
      </c>
      <c r="O25030">
        <v>0</v>
      </c>
      <c r="P25030" t="s">
        <v>32</v>
      </c>
      <c r="Q25030" t="s">
        <v>32</v>
      </c>
      <c r="R25030" t="s">
        <v>32</v>
      </c>
      <c r="S25030" t="s">
        <v>32</v>
      </c>
      <c r="T25030" t="s">
        <v>32</v>
      </c>
      <c r="U25030">
        <v>50</v>
      </c>
    </row>
    <row r="25031" spans="1:21" x14ac:dyDescent="0.3">
      <c r="A25031">
        <v>348483</v>
      </c>
      <c r="B25031" t="s">
        <v>90769</v>
      </c>
      <c r="C25031" t="s">
        <v>2482</v>
      </c>
      <c r="D25031" t="s">
        <v>90770</v>
      </c>
      <c r="E25031">
        <v>-3476896</v>
      </c>
      <c r="F25031">
        <v>-5595315</v>
      </c>
      <c r="G25031">
        <v>83</v>
      </c>
      <c r="H25031" t="s">
        <v>964</v>
      </c>
      <c r="I25031" t="s">
        <v>3056</v>
      </c>
      <c r="J25031" t="s">
        <v>3057</v>
      </c>
      <c r="K25031" t="s">
        <v>3058</v>
      </c>
      <c r="L25031" t="s">
        <v>3059</v>
      </c>
      <c r="M25031" t="s">
        <v>42</v>
      </c>
      <c r="N25031" t="s">
        <v>3060</v>
      </c>
      <c r="O25031">
        <v>0</v>
      </c>
      <c r="P25031" t="s">
        <v>32</v>
      </c>
      <c r="Q25031" t="s">
        <v>32</v>
      </c>
      <c r="R25031" t="s">
        <v>32</v>
      </c>
      <c r="S25031" t="s">
        <v>32</v>
      </c>
      <c r="T25031" t="s">
        <v>32</v>
      </c>
      <c r="U25031">
        <v>50</v>
      </c>
    </row>
    <row r="25032" spans="1:21" x14ac:dyDescent="0.3">
      <c r="A25032">
        <v>38924</v>
      </c>
      <c r="B25032" t="s">
        <v>90771</v>
      </c>
      <c r="C25032" t="s">
        <v>2482</v>
      </c>
      <c r="D25032" t="s">
        <v>90772</v>
      </c>
      <c r="E25032">
        <v>-327214012146</v>
      </c>
      <c r="F25032">
        <v>-686342010498</v>
      </c>
      <c r="G25032">
        <v>1869</v>
      </c>
      <c r="H25032" t="s">
        <v>964</v>
      </c>
      <c r="I25032" t="s">
        <v>1048</v>
      </c>
      <c r="J25032" t="s">
        <v>1049</v>
      </c>
      <c r="K25032" t="s">
        <v>7572</v>
      </c>
      <c r="L25032" t="s">
        <v>7573</v>
      </c>
      <c r="M25032" t="s">
        <v>918</v>
      </c>
      <c r="N25032" t="s">
        <v>90773</v>
      </c>
      <c r="O25032">
        <v>0</v>
      </c>
      <c r="P25032" t="s">
        <v>32</v>
      </c>
      <c r="Q25032" t="s">
        <v>32</v>
      </c>
      <c r="R25032" t="s">
        <v>90774</v>
      </c>
      <c r="S25032" t="s">
        <v>32</v>
      </c>
      <c r="T25032" t="s">
        <v>32</v>
      </c>
      <c r="U25032">
        <v>50</v>
      </c>
    </row>
    <row r="25033" spans="1:21" x14ac:dyDescent="0.3">
      <c r="A25033">
        <v>505575</v>
      </c>
      <c r="B25033" t="s">
        <v>90775</v>
      </c>
      <c r="C25033" t="s">
        <v>2482</v>
      </c>
      <c r="D25033" t="s">
        <v>90776</v>
      </c>
      <c r="E25033">
        <v>2093629</v>
      </c>
      <c r="F25033">
        <v>-89647161</v>
      </c>
      <c r="H25033" t="s">
        <v>37</v>
      </c>
      <c r="I25033" t="s">
        <v>559</v>
      </c>
      <c r="J25033" t="s">
        <v>560</v>
      </c>
      <c r="K25033" t="s">
        <v>4392</v>
      </c>
      <c r="L25033" t="s">
        <v>4393</v>
      </c>
      <c r="M25033" t="s">
        <v>4394</v>
      </c>
      <c r="N25033" t="s">
        <v>4395</v>
      </c>
      <c r="O25033">
        <v>0</v>
      </c>
      <c r="P25033" t="s">
        <v>32</v>
      </c>
      <c r="Q25033" t="s">
        <v>32</v>
      </c>
      <c r="R25033" t="s">
        <v>32</v>
      </c>
      <c r="S25033" t="s">
        <v>36246</v>
      </c>
      <c r="T25033" t="s">
        <v>32</v>
      </c>
      <c r="U25033">
        <v>50</v>
      </c>
    </row>
    <row r="25034" spans="1:21" x14ac:dyDescent="0.3">
      <c r="A25034">
        <v>505576</v>
      </c>
      <c r="B25034" t="s">
        <v>90777</v>
      </c>
      <c r="C25034" t="s">
        <v>2482</v>
      </c>
      <c r="D25034" t="s">
        <v>90778</v>
      </c>
      <c r="E25034">
        <v>19423969</v>
      </c>
      <c r="F25034">
        <v>-99074589</v>
      </c>
      <c r="H25034" t="s">
        <v>37</v>
      </c>
      <c r="I25034" t="s">
        <v>559</v>
      </c>
      <c r="J25034" t="s">
        <v>560</v>
      </c>
      <c r="K25034" t="s">
        <v>773</v>
      </c>
      <c r="L25034" t="s">
        <v>774</v>
      </c>
      <c r="M25034" t="s">
        <v>775</v>
      </c>
      <c r="N25034" t="s">
        <v>773</v>
      </c>
      <c r="O25034">
        <v>0</v>
      </c>
      <c r="P25034" t="s">
        <v>32</v>
      </c>
      <c r="Q25034" t="s">
        <v>32</v>
      </c>
      <c r="R25034" t="s">
        <v>32</v>
      </c>
      <c r="S25034" t="s">
        <v>36246</v>
      </c>
      <c r="T25034" t="s">
        <v>32</v>
      </c>
      <c r="U25034">
        <v>50</v>
      </c>
    </row>
    <row r="25035" spans="1:21" x14ac:dyDescent="0.3">
      <c r="A25035">
        <v>319120</v>
      </c>
      <c r="B25035" t="s">
        <v>90779</v>
      </c>
      <c r="C25035" t="s">
        <v>2482</v>
      </c>
      <c r="D25035" t="s">
        <v>90780</v>
      </c>
      <c r="E25035">
        <v>1798953</v>
      </c>
      <c r="F25035">
        <v>-9168843</v>
      </c>
      <c r="G25035">
        <v>25</v>
      </c>
      <c r="H25035" t="s">
        <v>37</v>
      </c>
      <c r="I25035" t="s">
        <v>559</v>
      </c>
      <c r="J25035" t="s">
        <v>560</v>
      </c>
      <c r="K25035" t="s">
        <v>24185</v>
      </c>
      <c r="L25035" t="s">
        <v>24186</v>
      </c>
      <c r="M25035" t="s">
        <v>24187</v>
      </c>
      <c r="N25035" t="s">
        <v>90781</v>
      </c>
      <c r="O25035">
        <v>0</v>
      </c>
      <c r="P25035" t="s">
        <v>32</v>
      </c>
      <c r="Q25035" t="s">
        <v>32</v>
      </c>
      <c r="R25035" t="s">
        <v>2149</v>
      </c>
      <c r="S25035" t="s">
        <v>32</v>
      </c>
      <c r="T25035" t="s">
        <v>32</v>
      </c>
      <c r="U25035">
        <v>50</v>
      </c>
    </row>
    <row r="25036" spans="1:21" x14ac:dyDescent="0.3">
      <c r="A25036">
        <v>324219</v>
      </c>
      <c r="B25036" t="s">
        <v>90782</v>
      </c>
      <c r="C25036" t="s">
        <v>2482</v>
      </c>
      <c r="D25036" t="s">
        <v>90783</v>
      </c>
      <c r="E25036">
        <v>26202206</v>
      </c>
      <c r="F25036">
        <v>-98558212</v>
      </c>
      <c r="G25036">
        <v>131</v>
      </c>
      <c r="H25036" t="s">
        <v>37</v>
      </c>
      <c r="I25036" t="s">
        <v>559</v>
      </c>
      <c r="J25036" t="s">
        <v>560</v>
      </c>
      <c r="K25036" t="s">
        <v>14390</v>
      </c>
      <c r="L25036" t="s">
        <v>14391</v>
      </c>
      <c r="M25036" t="s">
        <v>14392</v>
      </c>
      <c r="N25036" t="s">
        <v>90784</v>
      </c>
      <c r="O25036">
        <v>0</v>
      </c>
      <c r="P25036" t="s">
        <v>32</v>
      </c>
      <c r="Q25036" t="s">
        <v>32</v>
      </c>
      <c r="R25036" t="s">
        <v>90785</v>
      </c>
      <c r="S25036" t="s">
        <v>32</v>
      </c>
      <c r="T25036" t="s">
        <v>32</v>
      </c>
      <c r="U25036">
        <v>50</v>
      </c>
    </row>
    <row r="25037" spans="1:21" x14ac:dyDescent="0.3">
      <c r="A25037">
        <v>41600</v>
      </c>
      <c r="B25037" t="s">
        <v>90786</v>
      </c>
      <c r="C25037" t="s">
        <v>2482</v>
      </c>
      <c r="D25037" t="s">
        <v>69744</v>
      </c>
      <c r="E25037">
        <v>82788</v>
      </c>
      <c r="F25037">
        <v>-626652</v>
      </c>
      <c r="G25037">
        <v>231</v>
      </c>
      <c r="H25037" t="s">
        <v>964</v>
      </c>
      <c r="I25037" t="s">
        <v>2993</v>
      </c>
      <c r="J25037" t="s">
        <v>2994</v>
      </c>
      <c r="K25037" t="s">
        <v>17964</v>
      </c>
      <c r="L25037" t="s">
        <v>17965</v>
      </c>
      <c r="M25037" t="s">
        <v>2379</v>
      </c>
      <c r="N25037" t="s">
        <v>90787</v>
      </c>
      <c r="O25037">
        <v>0</v>
      </c>
      <c r="P25037" t="s">
        <v>90788</v>
      </c>
      <c r="Q25037" t="s">
        <v>90789</v>
      </c>
      <c r="R25037" t="s">
        <v>32</v>
      </c>
      <c r="S25037" t="s">
        <v>32</v>
      </c>
      <c r="T25037" t="s">
        <v>90790</v>
      </c>
      <c r="U25037">
        <v>50</v>
      </c>
    </row>
    <row r="25038" spans="1:21" x14ac:dyDescent="0.3">
      <c r="A25038">
        <v>323929</v>
      </c>
      <c r="B25038" t="s">
        <v>90791</v>
      </c>
      <c r="C25038" t="s">
        <v>2482</v>
      </c>
      <c r="D25038" t="s">
        <v>90792</v>
      </c>
      <c r="E25038">
        <v>28568056</v>
      </c>
      <c r="F25038">
        <v>-107467221</v>
      </c>
      <c r="G25038">
        <v>6798</v>
      </c>
      <c r="H25038" t="s">
        <v>37</v>
      </c>
      <c r="I25038" t="s">
        <v>559</v>
      </c>
      <c r="J25038" t="s">
        <v>560</v>
      </c>
      <c r="K25038" t="s">
        <v>8881</v>
      </c>
      <c r="L25038" t="s">
        <v>8882</v>
      </c>
      <c r="M25038" t="s">
        <v>8883</v>
      </c>
      <c r="N25038" t="s">
        <v>90793</v>
      </c>
      <c r="O25038">
        <v>0</v>
      </c>
      <c r="P25038" t="s">
        <v>32</v>
      </c>
      <c r="Q25038" t="s">
        <v>32</v>
      </c>
      <c r="R25038" t="s">
        <v>80</v>
      </c>
      <c r="S25038" t="s">
        <v>32</v>
      </c>
      <c r="T25038" t="s">
        <v>32</v>
      </c>
      <c r="U25038">
        <v>50</v>
      </c>
    </row>
    <row r="25039" spans="1:21" x14ac:dyDescent="0.3">
      <c r="A25039">
        <v>321121</v>
      </c>
      <c r="B25039" t="s">
        <v>90794</v>
      </c>
      <c r="C25039" t="s">
        <v>2482</v>
      </c>
      <c r="D25039" t="s">
        <v>90795</v>
      </c>
      <c r="E25039">
        <v>27516134</v>
      </c>
      <c r="F25039">
        <v>-10415789</v>
      </c>
      <c r="G25039">
        <v>4701</v>
      </c>
      <c r="H25039" t="s">
        <v>37</v>
      </c>
      <c r="I25039" t="s">
        <v>559</v>
      </c>
      <c r="J25039" t="s">
        <v>560</v>
      </c>
      <c r="K25039" t="s">
        <v>8881</v>
      </c>
      <c r="L25039" t="s">
        <v>8882</v>
      </c>
      <c r="M25039" t="s">
        <v>8883</v>
      </c>
      <c r="N25039" t="s">
        <v>90796</v>
      </c>
      <c r="O25039">
        <v>0</v>
      </c>
      <c r="P25039" t="s">
        <v>32</v>
      </c>
      <c r="Q25039" t="s">
        <v>32</v>
      </c>
      <c r="R25039" t="s">
        <v>27871</v>
      </c>
      <c r="S25039" t="s">
        <v>32</v>
      </c>
      <c r="T25039" t="s">
        <v>32</v>
      </c>
      <c r="U25039">
        <v>50</v>
      </c>
    </row>
    <row r="25040" spans="1:21" x14ac:dyDescent="0.3">
      <c r="A25040">
        <v>317111</v>
      </c>
      <c r="B25040" t="s">
        <v>90797</v>
      </c>
      <c r="C25040" t="s">
        <v>2482</v>
      </c>
      <c r="D25040" t="s">
        <v>90798</v>
      </c>
      <c r="E25040">
        <v>273805</v>
      </c>
      <c r="F25040">
        <v>-10488</v>
      </c>
      <c r="G25040">
        <v>4305</v>
      </c>
      <c r="H25040" t="s">
        <v>37</v>
      </c>
      <c r="I25040" t="s">
        <v>559</v>
      </c>
      <c r="J25040" t="s">
        <v>560</v>
      </c>
      <c r="K25040" t="s">
        <v>8881</v>
      </c>
      <c r="L25040" t="s">
        <v>8882</v>
      </c>
      <c r="M25040" t="s">
        <v>8883</v>
      </c>
      <c r="N25040" t="s">
        <v>90796</v>
      </c>
      <c r="O25040">
        <v>0</v>
      </c>
      <c r="P25040" t="s">
        <v>32</v>
      </c>
      <c r="Q25040" t="s">
        <v>32</v>
      </c>
      <c r="R25040" t="s">
        <v>15369</v>
      </c>
      <c r="S25040" t="s">
        <v>32</v>
      </c>
      <c r="T25040" t="s">
        <v>32</v>
      </c>
      <c r="U25040">
        <v>50</v>
      </c>
    </row>
    <row r="25041" spans="1:21" x14ac:dyDescent="0.3">
      <c r="A25041">
        <v>330934</v>
      </c>
      <c r="B25041" t="s">
        <v>90799</v>
      </c>
      <c r="C25041" t="s">
        <v>2482</v>
      </c>
      <c r="D25041" t="s">
        <v>90800</v>
      </c>
      <c r="E25041">
        <v>27218032</v>
      </c>
      <c r="F25041">
        <v>-104841307</v>
      </c>
      <c r="G25041">
        <v>4400</v>
      </c>
      <c r="H25041" t="s">
        <v>37</v>
      </c>
      <c r="I25041" t="s">
        <v>559</v>
      </c>
      <c r="J25041" t="s">
        <v>560</v>
      </c>
      <c r="K25041" t="s">
        <v>8881</v>
      </c>
      <c r="L25041" t="s">
        <v>8882</v>
      </c>
      <c r="M25041" t="s">
        <v>8883</v>
      </c>
      <c r="N25041" t="s">
        <v>90801</v>
      </c>
      <c r="O25041">
        <v>0</v>
      </c>
      <c r="P25041" t="s">
        <v>32</v>
      </c>
      <c r="Q25041" t="s">
        <v>32</v>
      </c>
      <c r="R25041" t="s">
        <v>1209</v>
      </c>
      <c r="S25041" t="s">
        <v>32</v>
      </c>
      <c r="T25041" t="s">
        <v>32</v>
      </c>
      <c r="U25041">
        <v>50</v>
      </c>
    </row>
    <row r="25042" spans="1:21" x14ac:dyDescent="0.3">
      <c r="A25042">
        <v>338028</v>
      </c>
      <c r="B25042" t="s">
        <v>90802</v>
      </c>
      <c r="C25042" t="s">
        <v>2482</v>
      </c>
      <c r="D25042" t="s">
        <v>90803</v>
      </c>
      <c r="E25042">
        <v>2554429</v>
      </c>
      <c r="F25042">
        <v>-10354773</v>
      </c>
      <c r="G25042">
        <v>3734</v>
      </c>
      <c r="H25042" t="s">
        <v>37</v>
      </c>
      <c r="I25042" t="s">
        <v>559</v>
      </c>
      <c r="J25042" t="s">
        <v>560</v>
      </c>
      <c r="K25042" t="s">
        <v>4699</v>
      </c>
      <c r="L25042" t="s">
        <v>19290</v>
      </c>
      <c r="M25042" t="s">
        <v>6550</v>
      </c>
      <c r="N25042" t="s">
        <v>48315</v>
      </c>
      <c r="O25042">
        <v>0</v>
      </c>
      <c r="P25042" t="s">
        <v>32</v>
      </c>
      <c r="Q25042" t="s">
        <v>32</v>
      </c>
      <c r="R25042" t="s">
        <v>63993</v>
      </c>
      <c r="S25042" t="s">
        <v>32</v>
      </c>
      <c r="T25042" t="s">
        <v>32</v>
      </c>
      <c r="U25042">
        <v>50</v>
      </c>
    </row>
    <row r="25043" spans="1:21" x14ac:dyDescent="0.3">
      <c r="A25043">
        <v>337476</v>
      </c>
      <c r="B25043" t="s">
        <v>90804</v>
      </c>
      <c r="C25043" t="s">
        <v>2482</v>
      </c>
      <c r="D25043" t="s">
        <v>90805</v>
      </c>
      <c r="E25043">
        <v>29140786</v>
      </c>
      <c r="F25043">
        <v>-108297665</v>
      </c>
      <c r="G25043">
        <v>4800</v>
      </c>
      <c r="H25043" t="s">
        <v>37</v>
      </c>
      <c r="I25043" t="s">
        <v>559</v>
      </c>
      <c r="J25043" t="s">
        <v>560</v>
      </c>
      <c r="K25043" t="s">
        <v>8881</v>
      </c>
      <c r="L25043" t="s">
        <v>8882</v>
      </c>
      <c r="M25043" t="s">
        <v>8883</v>
      </c>
      <c r="N25043" t="s">
        <v>90806</v>
      </c>
      <c r="O25043">
        <v>0</v>
      </c>
      <c r="P25043" t="s">
        <v>32</v>
      </c>
      <c r="Q25043" t="s">
        <v>32</v>
      </c>
      <c r="R25043" t="s">
        <v>90807</v>
      </c>
      <c r="S25043" t="s">
        <v>32</v>
      </c>
      <c r="T25043" t="s">
        <v>32</v>
      </c>
      <c r="U25043">
        <v>50</v>
      </c>
    </row>
    <row r="25044" spans="1:21" x14ac:dyDescent="0.3">
      <c r="A25044">
        <v>337414</v>
      </c>
      <c r="B25044" t="s">
        <v>90808</v>
      </c>
      <c r="C25044" t="s">
        <v>2482</v>
      </c>
      <c r="D25044" t="s">
        <v>90809</v>
      </c>
      <c r="E25044">
        <v>2251442</v>
      </c>
      <c r="F25044">
        <v>-98835057</v>
      </c>
      <c r="G25044">
        <v>328</v>
      </c>
      <c r="H25044" t="s">
        <v>37</v>
      </c>
      <c r="I25044" t="s">
        <v>559</v>
      </c>
      <c r="J25044" t="s">
        <v>560</v>
      </c>
      <c r="K25044" t="s">
        <v>14390</v>
      </c>
      <c r="L25044" t="s">
        <v>14391</v>
      </c>
      <c r="M25044" t="s">
        <v>14392</v>
      </c>
      <c r="N25044" t="s">
        <v>48319</v>
      </c>
      <c r="O25044">
        <v>0</v>
      </c>
      <c r="P25044" t="s">
        <v>32</v>
      </c>
      <c r="Q25044" t="s">
        <v>32</v>
      </c>
      <c r="R25044" t="s">
        <v>24951</v>
      </c>
      <c r="S25044" t="s">
        <v>32</v>
      </c>
      <c r="T25044" t="s">
        <v>32</v>
      </c>
      <c r="U25044">
        <v>50</v>
      </c>
    </row>
    <row r="25045" spans="1:21" x14ac:dyDescent="0.3">
      <c r="A25045">
        <v>331651</v>
      </c>
      <c r="B25045" t="s">
        <v>90810</v>
      </c>
      <c r="C25045" t="s">
        <v>2482</v>
      </c>
      <c r="D25045" t="s">
        <v>90811</v>
      </c>
      <c r="E25045">
        <v>22601557</v>
      </c>
      <c r="F25045">
        <v>-98914564</v>
      </c>
      <c r="G25045">
        <v>325</v>
      </c>
      <c r="H25045" t="s">
        <v>37</v>
      </c>
      <c r="I25045" t="s">
        <v>559</v>
      </c>
      <c r="J25045" t="s">
        <v>560</v>
      </c>
      <c r="K25045" t="s">
        <v>14390</v>
      </c>
      <c r="L25045" t="s">
        <v>14391</v>
      </c>
      <c r="M25045" t="s">
        <v>14392</v>
      </c>
      <c r="N25045" t="s">
        <v>48319</v>
      </c>
      <c r="O25045">
        <v>0</v>
      </c>
      <c r="P25045" t="s">
        <v>32</v>
      </c>
      <c r="Q25045" t="s">
        <v>32</v>
      </c>
      <c r="R25045" t="s">
        <v>15105</v>
      </c>
      <c r="S25045" t="s">
        <v>32</v>
      </c>
      <c r="T25045" t="s">
        <v>32</v>
      </c>
      <c r="U25045">
        <v>50</v>
      </c>
    </row>
    <row r="25046" spans="1:21" x14ac:dyDescent="0.3">
      <c r="A25046">
        <v>331653</v>
      </c>
      <c r="B25046" t="s">
        <v>90812</v>
      </c>
      <c r="C25046" t="s">
        <v>2482</v>
      </c>
      <c r="D25046" t="s">
        <v>90813</v>
      </c>
      <c r="E25046">
        <v>22755741</v>
      </c>
      <c r="F25046">
        <v>-98829013</v>
      </c>
      <c r="G25046">
        <v>197</v>
      </c>
      <c r="H25046" t="s">
        <v>37</v>
      </c>
      <c r="I25046" t="s">
        <v>559</v>
      </c>
      <c r="J25046" t="s">
        <v>560</v>
      </c>
      <c r="K25046" t="s">
        <v>14390</v>
      </c>
      <c r="L25046" t="s">
        <v>14391</v>
      </c>
      <c r="M25046" t="s">
        <v>14392</v>
      </c>
      <c r="N25046" t="s">
        <v>48319</v>
      </c>
      <c r="O25046">
        <v>0</v>
      </c>
      <c r="P25046" t="s">
        <v>32</v>
      </c>
      <c r="Q25046" t="s">
        <v>32</v>
      </c>
      <c r="R25046" t="s">
        <v>57643</v>
      </c>
      <c r="S25046" t="s">
        <v>32</v>
      </c>
      <c r="T25046" t="s">
        <v>32</v>
      </c>
      <c r="U25046">
        <v>50</v>
      </c>
    </row>
    <row r="25047" spans="1:21" x14ac:dyDescent="0.3">
      <c r="A25047">
        <v>338024</v>
      </c>
      <c r="B25047" t="s">
        <v>90814</v>
      </c>
      <c r="C25047" t="s">
        <v>2482</v>
      </c>
      <c r="D25047" t="s">
        <v>90815</v>
      </c>
      <c r="E25047">
        <v>22502982</v>
      </c>
      <c r="F25047">
        <v>-98597821</v>
      </c>
      <c r="G25047">
        <v>79</v>
      </c>
      <c r="H25047" t="s">
        <v>37</v>
      </c>
      <c r="I25047" t="s">
        <v>559</v>
      </c>
      <c r="J25047" t="s">
        <v>560</v>
      </c>
      <c r="K25047" t="s">
        <v>14390</v>
      </c>
      <c r="L25047" t="s">
        <v>14391</v>
      </c>
      <c r="M25047" t="s">
        <v>14392</v>
      </c>
      <c r="N25047" t="s">
        <v>48319</v>
      </c>
      <c r="O25047">
        <v>0</v>
      </c>
      <c r="P25047" t="s">
        <v>32</v>
      </c>
      <c r="Q25047" t="s">
        <v>32</v>
      </c>
      <c r="R25047" t="s">
        <v>90816</v>
      </c>
      <c r="S25047" t="s">
        <v>32</v>
      </c>
      <c r="T25047" t="s">
        <v>32</v>
      </c>
      <c r="U25047">
        <v>50</v>
      </c>
    </row>
    <row r="25048" spans="1:21" x14ac:dyDescent="0.3">
      <c r="A25048">
        <v>328665</v>
      </c>
      <c r="B25048" t="s">
        <v>90817</v>
      </c>
      <c r="C25048" t="s">
        <v>2482</v>
      </c>
      <c r="D25048" t="s">
        <v>90818</v>
      </c>
      <c r="E25048">
        <v>22455043</v>
      </c>
      <c r="F25048">
        <v>-98763331</v>
      </c>
      <c r="G25048">
        <v>295</v>
      </c>
      <c r="H25048" t="s">
        <v>37</v>
      </c>
      <c r="I25048" t="s">
        <v>559</v>
      </c>
      <c r="J25048" t="s">
        <v>560</v>
      </c>
      <c r="K25048" t="s">
        <v>14390</v>
      </c>
      <c r="L25048" t="s">
        <v>14391</v>
      </c>
      <c r="M25048" t="s">
        <v>14392</v>
      </c>
      <c r="N25048" t="s">
        <v>48319</v>
      </c>
      <c r="O25048">
        <v>0</v>
      </c>
      <c r="P25048" t="s">
        <v>32</v>
      </c>
      <c r="Q25048" t="s">
        <v>32</v>
      </c>
      <c r="R25048" t="s">
        <v>90819</v>
      </c>
      <c r="S25048" t="s">
        <v>32</v>
      </c>
      <c r="T25048" t="s">
        <v>32</v>
      </c>
      <c r="U25048">
        <v>50</v>
      </c>
    </row>
    <row r="25049" spans="1:21" x14ac:dyDescent="0.3">
      <c r="A25049">
        <v>315230</v>
      </c>
      <c r="B25049" t="s">
        <v>90820</v>
      </c>
      <c r="C25049" t="s">
        <v>2482</v>
      </c>
      <c r="D25049" t="s">
        <v>90821</v>
      </c>
      <c r="E25049">
        <v>225141</v>
      </c>
      <c r="F25049">
        <v>-986325</v>
      </c>
      <c r="G25049">
        <v>110</v>
      </c>
      <c r="H25049" t="s">
        <v>37</v>
      </c>
      <c r="I25049" t="s">
        <v>559</v>
      </c>
      <c r="J25049" t="s">
        <v>560</v>
      </c>
      <c r="K25049" t="s">
        <v>14390</v>
      </c>
      <c r="L25049" t="s">
        <v>14391</v>
      </c>
      <c r="M25049" t="s">
        <v>14392</v>
      </c>
      <c r="N25049" t="s">
        <v>48319</v>
      </c>
      <c r="O25049">
        <v>0</v>
      </c>
      <c r="P25049" t="s">
        <v>32</v>
      </c>
      <c r="Q25049" t="s">
        <v>32</v>
      </c>
      <c r="R25049" t="s">
        <v>90822</v>
      </c>
      <c r="S25049" t="s">
        <v>32</v>
      </c>
      <c r="T25049" t="s">
        <v>32</v>
      </c>
      <c r="U25049">
        <v>50</v>
      </c>
    </row>
    <row r="25050" spans="1:21" x14ac:dyDescent="0.3">
      <c r="A25050">
        <v>29788</v>
      </c>
      <c r="B25050" t="s">
        <v>90823</v>
      </c>
      <c r="C25050" t="s">
        <v>2482</v>
      </c>
      <c r="D25050" t="s">
        <v>90824</v>
      </c>
      <c r="E25050">
        <v>22743177</v>
      </c>
      <c r="F25050">
        <v>-99017372</v>
      </c>
      <c r="G25050">
        <v>341</v>
      </c>
      <c r="H25050" t="s">
        <v>37</v>
      </c>
      <c r="I25050" t="s">
        <v>559</v>
      </c>
      <c r="J25050" t="s">
        <v>560</v>
      </c>
      <c r="K25050" t="s">
        <v>14390</v>
      </c>
      <c r="L25050" t="s">
        <v>14391</v>
      </c>
      <c r="M25050" t="s">
        <v>14392</v>
      </c>
      <c r="N25050" t="s">
        <v>48319</v>
      </c>
      <c r="O25050">
        <v>0</v>
      </c>
      <c r="P25050" t="s">
        <v>90823</v>
      </c>
      <c r="Q25050" t="s">
        <v>90825</v>
      </c>
      <c r="R25050" t="s">
        <v>89137</v>
      </c>
      <c r="S25050" t="s">
        <v>32</v>
      </c>
      <c r="T25050" t="s">
        <v>90826</v>
      </c>
      <c r="U25050">
        <v>50</v>
      </c>
    </row>
    <row r="25051" spans="1:21" x14ac:dyDescent="0.3">
      <c r="A25051">
        <v>4886</v>
      </c>
      <c r="B25051" t="s">
        <v>90827</v>
      </c>
      <c r="C25051" t="s">
        <v>598</v>
      </c>
      <c r="D25051" t="s">
        <v>90828</v>
      </c>
      <c r="E25051">
        <v>26521713</v>
      </c>
      <c r="F25051">
        <v>-99148382</v>
      </c>
      <c r="G25051">
        <v>150</v>
      </c>
      <c r="H25051" t="s">
        <v>37</v>
      </c>
      <c r="I25051" t="s">
        <v>559</v>
      </c>
      <c r="J25051" t="s">
        <v>560</v>
      </c>
      <c r="K25051" t="s">
        <v>14390</v>
      </c>
      <c r="L25051" t="s">
        <v>14391</v>
      </c>
      <c r="M25051" t="s">
        <v>14392</v>
      </c>
      <c r="N25051" t="s">
        <v>90829</v>
      </c>
      <c r="O25051">
        <v>0</v>
      </c>
      <c r="P25051" t="s">
        <v>32</v>
      </c>
      <c r="Q25051" t="s">
        <v>32</v>
      </c>
      <c r="R25051" t="s">
        <v>32</v>
      </c>
      <c r="S25051" t="s">
        <v>32</v>
      </c>
      <c r="T25051" t="s">
        <v>90827</v>
      </c>
      <c r="U25051">
        <v>50</v>
      </c>
    </row>
    <row r="25052" spans="1:21" x14ac:dyDescent="0.3">
      <c r="A25052">
        <v>336218</v>
      </c>
      <c r="B25052" t="s">
        <v>90830</v>
      </c>
      <c r="C25052" t="s">
        <v>2482</v>
      </c>
      <c r="D25052" t="s">
        <v>90831</v>
      </c>
      <c r="E25052">
        <v>2634138</v>
      </c>
      <c r="F25052">
        <v>-9901626</v>
      </c>
      <c r="H25052" t="s">
        <v>37</v>
      </c>
      <c r="I25052" t="s">
        <v>559</v>
      </c>
      <c r="J25052" t="s">
        <v>560</v>
      </c>
      <c r="K25052" t="s">
        <v>14390</v>
      </c>
      <c r="L25052" t="s">
        <v>14391</v>
      </c>
      <c r="M25052" t="s">
        <v>14392</v>
      </c>
      <c r="N25052" t="s">
        <v>90832</v>
      </c>
      <c r="O25052">
        <v>0</v>
      </c>
      <c r="P25052" t="s">
        <v>32</v>
      </c>
      <c r="Q25052" t="s">
        <v>32</v>
      </c>
      <c r="R25052" t="s">
        <v>32</v>
      </c>
      <c r="S25052" t="s">
        <v>32</v>
      </c>
      <c r="T25052" t="s">
        <v>32</v>
      </c>
      <c r="U25052">
        <v>50</v>
      </c>
    </row>
    <row r="25053" spans="1:21" x14ac:dyDescent="0.3">
      <c r="A25053">
        <v>329413</v>
      </c>
      <c r="B25053" t="s">
        <v>90833</v>
      </c>
      <c r="C25053" t="s">
        <v>2482</v>
      </c>
      <c r="D25053" t="s">
        <v>90834</v>
      </c>
      <c r="E25053">
        <v>27374776</v>
      </c>
      <c r="F25053">
        <v>-109937428</v>
      </c>
      <c r="G25053">
        <v>119</v>
      </c>
      <c r="H25053" t="s">
        <v>37</v>
      </c>
      <c r="I25053" t="s">
        <v>559</v>
      </c>
      <c r="J25053" t="s">
        <v>560</v>
      </c>
      <c r="K25053" t="s">
        <v>6234</v>
      </c>
      <c r="L25053" t="s">
        <v>6235</v>
      </c>
      <c r="M25053" t="s">
        <v>6236</v>
      </c>
      <c r="N25053" t="s">
        <v>90835</v>
      </c>
      <c r="O25053">
        <v>0</v>
      </c>
      <c r="P25053" t="s">
        <v>32</v>
      </c>
      <c r="Q25053" t="s">
        <v>32</v>
      </c>
      <c r="R25053" t="s">
        <v>90836</v>
      </c>
      <c r="S25053" t="s">
        <v>32</v>
      </c>
      <c r="T25053" t="s">
        <v>32</v>
      </c>
      <c r="U25053">
        <v>50</v>
      </c>
    </row>
    <row r="25054" spans="1:21" x14ac:dyDescent="0.3">
      <c r="A25054">
        <v>508890</v>
      </c>
      <c r="B25054" t="s">
        <v>90837</v>
      </c>
      <c r="C25054" t="s">
        <v>2482</v>
      </c>
      <c r="D25054" t="s">
        <v>90838</v>
      </c>
      <c r="E25054">
        <v>2296638</v>
      </c>
      <c r="F25054">
        <v>-9977224</v>
      </c>
      <c r="G25054">
        <v>3665</v>
      </c>
      <c r="H25054" t="s">
        <v>37</v>
      </c>
      <c r="I25054" t="s">
        <v>559</v>
      </c>
      <c r="J25054" t="s">
        <v>560</v>
      </c>
      <c r="K25054" t="s">
        <v>14390</v>
      </c>
      <c r="L25054" t="s">
        <v>14391</v>
      </c>
      <c r="M25054" t="s">
        <v>14392</v>
      </c>
      <c r="N25054" t="s">
        <v>90839</v>
      </c>
      <c r="O25054">
        <v>0</v>
      </c>
      <c r="P25054" t="s">
        <v>32</v>
      </c>
      <c r="Q25054" t="s">
        <v>32</v>
      </c>
      <c r="R25054" t="s">
        <v>32</v>
      </c>
      <c r="S25054" t="s">
        <v>32</v>
      </c>
      <c r="T25054" t="s">
        <v>32</v>
      </c>
      <c r="U25054">
        <v>50</v>
      </c>
    </row>
    <row r="25055" spans="1:21" x14ac:dyDescent="0.3">
      <c r="A25055">
        <v>317357</v>
      </c>
      <c r="B25055" t="s">
        <v>90840</v>
      </c>
      <c r="C25055" t="s">
        <v>2482</v>
      </c>
      <c r="D25055" t="s">
        <v>90841</v>
      </c>
      <c r="E25055">
        <v>220943</v>
      </c>
      <c r="F25055">
        <v>-990963</v>
      </c>
      <c r="G25055">
        <v>444</v>
      </c>
      <c r="H25055" t="s">
        <v>37</v>
      </c>
      <c r="I25055" t="s">
        <v>559</v>
      </c>
      <c r="J25055" t="s">
        <v>560</v>
      </c>
      <c r="K25055" t="s">
        <v>8158</v>
      </c>
      <c r="L25055" t="s">
        <v>8159</v>
      </c>
      <c r="M25055" t="s">
        <v>8160</v>
      </c>
      <c r="N25055" t="s">
        <v>48325</v>
      </c>
      <c r="O25055">
        <v>0</v>
      </c>
      <c r="P25055" t="s">
        <v>32</v>
      </c>
      <c r="Q25055" t="s">
        <v>32</v>
      </c>
      <c r="R25055" t="s">
        <v>30062</v>
      </c>
      <c r="S25055" t="s">
        <v>32</v>
      </c>
      <c r="T25055" t="s">
        <v>32</v>
      </c>
      <c r="U25055">
        <v>50</v>
      </c>
    </row>
    <row r="25056" spans="1:21" x14ac:dyDescent="0.3">
      <c r="A25056">
        <v>4878</v>
      </c>
      <c r="B25056" t="s">
        <v>90842</v>
      </c>
      <c r="C25056" t="s">
        <v>598</v>
      </c>
      <c r="D25056" t="s">
        <v>90843</v>
      </c>
      <c r="E25056">
        <v>21983999</v>
      </c>
      <c r="F25056">
        <v>-98961899</v>
      </c>
      <c r="G25056">
        <v>302</v>
      </c>
      <c r="H25056" t="s">
        <v>37</v>
      </c>
      <c r="I25056" t="s">
        <v>559</v>
      </c>
      <c r="J25056" t="s">
        <v>560</v>
      </c>
      <c r="K25056" t="s">
        <v>8158</v>
      </c>
      <c r="L25056" t="s">
        <v>8159</v>
      </c>
      <c r="M25056" t="s">
        <v>8160</v>
      </c>
      <c r="N25056" t="s">
        <v>48325</v>
      </c>
      <c r="O25056">
        <v>0</v>
      </c>
      <c r="P25056" t="s">
        <v>32</v>
      </c>
      <c r="Q25056" t="s">
        <v>32</v>
      </c>
      <c r="R25056" t="s">
        <v>32</v>
      </c>
      <c r="S25056" t="s">
        <v>32</v>
      </c>
      <c r="T25056" t="s">
        <v>90844</v>
      </c>
      <c r="U25056">
        <v>50</v>
      </c>
    </row>
    <row r="25057" spans="1:21" x14ac:dyDescent="0.3">
      <c r="A25057">
        <v>320070</v>
      </c>
      <c r="B25057" t="s">
        <v>90845</v>
      </c>
      <c r="C25057" t="s">
        <v>2482</v>
      </c>
      <c r="D25057" t="s">
        <v>90846</v>
      </c>
      <c r="E25057">
        <v>46056493</v>
      </c>
      <c r="F25057">
        <v>13426248</v>
      </c>
      <c r="G25057">
        <v>370</v>
      </c>
      <c r="H25057" t="s">
        <v>24</v>
      </c>
      <c r="I25057" t="s">
        <v>283</v>
      </c>
      <c r="J25057" t="s">
        <v>284</v>
      </c>
      <c r="K25057" t="s">
        <v>4443</v>
      </c>
      <c r="L25057" t="s">
        <v>4444</v>
      </c>
      <c r="M25057" t="s">
        <v>4445</v>
      </c>
      <c r="N25057" t="s">
        <v>90847</v>
      </c>
      <c r="O25057">
        <v>0</v>
      </c>
      <c r="P25057" t="s">
        <v>32</v>
      </c>
      <c r="Q25057" t="s">
        <v>32</v>
      </c>
      <c r="R25057" t="s">
        <v>90848</v>
      </c>
      <c r="S25057" t="s">
        <v>32</v>
      </c>
      <c r="T25057" t="s">
        <v>90849</v>
      </c>
      <c r="U25057">
        <v>50</v>
      </c>
    </row>
    <row r="25058" spans="1:21" x14ac:dyDescent="0.3">
      <c r="A25058">
        <v>331691</v>
      </c>
      <c r="B25058" t="s">
        <v>90850</v>
      </c>
      <c r="C25058" t="s">
        <v>2482</v>
      </c>
      <c r="D25058" t="s">
        <v>90851</v>
      </c>
      <c r="E25058">
        <v>423008333</v>
      </c>
      <c r="F25058">
        <v>123797222</v>
      </c>
      <c r="H25058" t="s">
        <v>24</v>
      </c>
      <c r="I25058" t="s">
        <v>283</v>
      </c>
      <c r="J25058" t="s">
        <v>284</v>
      </c>
      <c r="K25058" t="s">
        <v>285</v>
      </c>
      <c r="L25058" t="s">
        <v>286</v>
      </c>
      <c r="M25058" t="s">
        <v>287</v>
      </c>
      <c r="N25058" t="s">
        <v>90852</v>
      </c>
      <c r="O25058">
        <v>0</v>
      </c>
      <c r="P25058" t="s">
        <v>32</v>
      </c>
      <c r="Q25058" t="s">
        <v>32</v>
      </c>
      <c r="R25058" t="s">
        <v>90853</v>
      </c>
      <c r="S25058" t="s">
        <v>32</v>
      </c>
      <c r="T25058" t="s">
        <v>32</v>
      </c>
      <c r="U25058">
        <v>50</v>
      </c>
    </row>
    <row r="25059" spans="1:21" x14ac:dyDescent="0.3">
      <c r="A25059">
        <v>319415</v>
      </c>
      <c r="B25059" t="s">
        <v>90854</v>
      </c>
      <c r="C25059" t="s">
        <v>2482</v>
      </c>
      <c r="D25059" t="s">
        <v>90855</v>
      </c>
      <c r="E25059">
        <v>4279277</v>
      </c>
      <c r="F25059">
        <v>1375146</v>
      </c>
      <c r="G25059">
        <v>551</v>
      </c>
      <c r="H25059" t="s">
        <v>24</v>
      </c>
      <c r="I25059" t="s">
        <v>283</v>
      </c>
      <c r="J25059" t="s">
        <v>284</v>
      </c>
      <c r="K25059" t="s">
        <v>11124</v>
      </c>
      <c r="L25059" t="s">
        <v>11125</v>
      </c>
      <c r="M25059" t="s">
        <v>10927</v>
      </c>
      <c r="N25059" t="s">
        <v>90856</v>
      </c>
      <c r="O25059">
        <v>0</v>
      </c>
      <c r="P25059" t="s">
        <v>32</v>
      </c>
      <c r="Q25059" t="s">
        <v>32</v>
      </c>
      <c r="R25059" t="s">
        <v>76157</v>
      </c>
      <c r="S25059" t="s">
        <v>32</v>
      </c>
      <c r="T25059" t="s">
        <v>32</v>
      </c>
      <c r="U25059">
        <v>50</v>
      </c>
    </row>
    <row r="25060" spans="1:21" x14ac:dyDescent="0.3">
      <c r="A25060">
        <v>320449</v>
      </c>
      <c r="B25060" t="s">
        <v>90857</v>
      </c>
      <c r="C25060" t="s">
        <v>2482</v>
      </c>
      <c r="D25060" t="s">
        <v>90858</v>
      </c>
      <c r="E25060">
        <v>51834839</v>
      </c>
      <c r="F25060">
        <v>111391</v>
      </c>
      <c r="G25060">
        <v>90</v>
      </c>
      <c r="H25060" t="s">
        <v>24</v>
      </c>
      <c r="I25060" t="s">
        <v>25</v>
      </c>
      <c r="J25060" t="s">
        <v>26</v>
      </c>
      <c r="K25060" t="s">
        <v>27</v>
      </c>
      <c r="L25060" t="s">
        <v>28</v>
      </c>
      <c r="M25060" t="s">
        <v>29</v>
      </c>
      <c r="N25060" t="s">
        <v>25963</v>
      </c>
      <c r="O25060">
        <v>0</v>
      </c>
      <c r="P25060" t="s">
        <v>32</v>
      </c>
      <c r="Q25060" t="s">
        <v>32</v>
      </c>
      <c r="R25060" t="s">
        <v>32</v>
      </c>
      <c r="S25060" t="s">
        <v>32</v>
      </c>
      <c r="T25060" t="s">
        <v>32</v>
      </c>
      <c r="U25060">
        <v>50</v>
      </c>
    </row>
    <row r="25061" spans="1:21" x14ac:dyDescent="0.3">
      <c r="A25061">
        <v>16194</v>
      </c>
      <c r="B25061" t="s">
        <v>90859</v>
      </c>
      <c r="C25061" t="s">
        <v>598</v>
      </c>
      <c r="D25061" t="s">
        <v>90860</v>
      </c>
      <c r="E25061">
        <v>31569466</v>
      </c>
      <c r="F25061">
        <v>-87562588</v>
      </c>
      <c r="G25061">
        <v>180</v>
      </c>
      <c r="H25061" t="s">
        <v>37</v>
      </c>
      <c r="I25061" t="s">
        <v>38</v>
      </c>
      <c r="J25061" t="s">
        <v>39</v>
      </c>
      <c r="K25061" t="s">
        <v>1304</v>
      </c>
      <c r="L25061" t="s">
        <v>1305</v>
      </c>
      <c r="M25061" t="s">
        <v>1306</v>
      </c>
      <c r="N25061" t="s">
        <v>90861</v>
      </c>
      <c r="O25061">
        <v>0</v>
      </c>
      <c r="P25061" t="s">
        <v>32</v>
      </c>
      <c r="Q25061" t="s">
        <v>32</v>
      </c>
      <c r="R25061" t="s">
        <v>32</v>
      </c>
      <c r="S25061" t="s">
        <v>32</v>
      </c>
      <c r="T25061" t="s">
        <v>90859</v>
      </c>
      <c r="U25061">
        <v>50</v>
      </c>
    </row>
    <row r="25062" spans="1:21" x14ac:dyDescent="0.3">
      <c r="A25062">
        <v>6578</v>
      </c>
      <c r="B25062" t="s">
        <v>90862</v>
      </c>
      <c r="C25062" t="s">
        <v>2482</v>
      </c>
      <c r="D25062" t="s">
        <v>90863</v>
      </c>
      <c r="E25062">
        <v>3294599914550781</v>
      </c>
      <c r="F25062">
        <v>-8651390075683594</v>
      </c>
      <c r="G25062">
        <v>344</v>
      </c>
      <c r="H25062" t="s">
        <v>37</v>
      </c>
      <c r="I25062" t="s">
        <v>38</v>
      </c>
      <c r="J25062" t="s">
        <v>39</v>
      </c>
      <c r="K25062" t="s">
        <v>1304</v>
      </c>
      <c r="L25062" t="s">
        <v>1305</v>
      </c>
      <c r="M25062" t="s">
        <v>1306</v>
      </c>
      <c r="N25062" t="s">
        <v>30173</v>
      </c>
      <c r="O25062">
        <v>0</v>
      </c>
      <c r="P25062" t="s">
        <v>90862</v>
      </c>
      <c r="Q25062" t="s">
        <v>32</v>
      </c>
      <c r="R25062" t="s">
        <v>90862</v>
      </c>
      <c r="S25062" t="s">
        <v>32</v>
      </c>
      <c r="T25062" t="s">
        <v>32</v>
      </c>
      <c r="U25062">
        <v>50</v>
      </c>
    </row>
    <row r="25063" spans="1:21" x14ac:dyDescent="0.3">
      <c r="A25063">
        <v>31037</v>
      </c>
      <c r="B25063" t="s">
        <v>90864</v>
      </c>
      <c r="C25063" t="s">
        <v>2482</v>
      </c>
      <c r="D25063" t="s">
        <v>90865</v>
      </c>
      <c r="E25063">
        <v>-32177</v>
      </c>
      <c r="F25063">
        <v>188819</v>
      </c>
      <c r="G25063">
        <v>416</v>
      </c>
      <c r="H25063" t="s">
        <v>897</v>
      </c>
      <c r="I25063" t="s">
        <v>898</v>
      </c>
      <c r="J25063" t="s">
        <v>899</v>
      </c>
      <c r="K25063" t="s">
        <v>1212</v>
      </c>
      <c r="L25063" t="s">
        <v>1213</v>
      </c>
      <c r="M25063" t="s">
        <v>1214</v>
      </c>
      <c r="N25063" t="s">
        <v>90866</v>
      </c>
      <c r="O25063">
        <v>0</v>
      </c>
      <c r="P25063" t="s">
        <v>90864</v>
      </c>
      <c r="Q25063" t="s">
        <v>32</v>
      </c>
      <c r="R25063" t="s">
        <v>32</v>
      </c>
      <c r="S25063" t="s">
        <v>32</v>
      </c>
      <c r="T25063" t="s">
        <v>32</v>
      </c>
      <c r="U25063">
        <v>50</v>
      </c>
    </row>
    <row r="25064" spans="1:21" x14ac:dyDescent="0.3">
      <c r="A25064">
        <v>13034</v>
      </c>
      <c r="B25064" t="s">
        <v>90867</v>
      </c>
      <c r="C25064" t="s">
        <v>2482</v>
      </c>
      <c r="D25064" t="s">
        <v>90868</v>
      </c>
      <c r="E25064">
        <v>4497719955444336</v>
      </c>
      <c r="F25064">
        <v>-9542279815673828</v>
      </c>
      <c r="G25064">
        <v>1000</v>
      </c>
      <c r="H25064" t="s">
        <v>37</v>
      </c>
      <c r="I25064" t="s">
        <v>38</v>
      </c>
      <c r="J25064" t="s">
        <v>39</v>
      </c>
      <c r="K25064" t="s">
        <v>255</v>
      </c>
      <c r="L25064" t="s">
        <v>256</v>
      </c>
      <c r="M25064" t="s">
        <v>257</v>
      </c>
      <c r="N25064" t="s">
        <v>90869</v>
      </c>
      <c r="O25064">
        <v>0</v>
      </c>
      <c r="P25064" t="s">
        <v>90867</v>
      </c>
      <c r="Q25064" t="s">
        <v>32</v>
      </c>
      <c r="R25064" t="s">
        <v>90867</v>
      </c>
      <c r="S25064" t="s">
        <v>32</v>
      </c>
      <c r="T25064" t="s">
        <v>32</v>
      </c>
      <c r="U25064">
        <v>50</v>
      </c>
    </row>
    <row r="25065" spans="1:21" x14ac:dyDescent="0.3">
      <c r="A25065">
        <v>324561</v>
      </c>
      <c r="B25065" t="s">
        <v>90870</v>
      </c>
      <c r="C25065" t="s">
        <v>2482</v>
      </c>
      <c r="D25065" t="s">
        <v>90871</v>
      </c>
      <c r="E25065">
        <v>43755141</v>
      </c>
      <c r="F25065">
        <v>-84808286</v>
      </c>
      <c r="G25065">
        <v>845</v>
      </c>
      <c r="H25065" t="s">
        <v>37</v>
      </c>
      <c r="I25065" t="s">
        <v>38</v>
      </c>
      <c r="J25065" t="s">
        <v>39</v>
      </c>
      <c r="K25065" t="s">
        <v>229</v>
      </c>
      <c r="L25065" t="s">
        <v>230</v>
      </c>
      <c r="M25065" t="s">
        <v>231</v>
      </c>
      <c r="N25065" t="s">
        <v>30178</v>
      </c>
      <c r="O25065">
        <v>0</v>
      </c>
      <c r="P25065" t="s">
        <v>32</v>
      </c>
      <c r="Q25065" t="s">
        <v>32</v>
      </c>
      <c r="R25065" t="s">
        <v>90872</v>
      </c>
      <c r="S25065" t="s">
        <v>32</v>
      </c>
      <c r="T25065" t="s">
        <v>90870</v>
      </c>
      <c r="U25065">
        <v>50</v>
      </c>
    </row>
    <row r="25066" spans="1:21" x14ac:dyDescent="0.3">
      <c r="A25066">
        <v>317168</v>
      </c>
      <c r="B25066" t="s">
        <v>90873</v>
      </c>
      <c r="C25066" t="s">
        <v>2482</v>
      </c>
      <c r="D25066" t="s">
        <v>90874</v>
      </c>
      <c r="E25066">
        <v>-33710292</v>
      </c>
      <c r="F25066">
        <v>138584916</v>
      </c>
      <c r="G25066">
        <v>1120</v>
      </c>
      <c r="H25066" t="s">
        <v>439</v>
      </c>
      <c r="I25066" t="s">
        <v>534</v>
      </c>
      <c r="J25066" t="s">
        <v>535</v>
      </c>
      <c r="K25066" t="s">
        <v>2199</v>
      </c>
      <c r="L25066" t="s">
        <v>2200</v>
      </c>
      <c r="M25066" t="s">
        <v>964</v>
      </c>
      <c r="N25066" t="s">
        <v>30178</v>
      </c>
      <c r="O25066">
        <v>0</v>
      </c>
      <c r="P25066" t="s">
        <v>90873</v>
      </c>
      <c r="Q25066" t="s">
        <v>32</v>
      </c>
      <c r="R25066" t="s">
        <v>32</v>
      </c>
      <c r="S25066" t="s">
        <v>90875</v>
      </c>
      <c r="T25066" t="s">
        <v>32</v>
      </c>
      <c r="U25066">
        <v>50</v>
      </c>
    </row>
    <row r="25067" spans="1:21" x14ac:dyDescent="0.3">
      <c r="A25067">
        <v>8807</v>
      </c>
      <c r="B25067" t="s">
        <v>90876</v>
      </c>
      <c r="C25067" t="s">
        <v>598</v>
      </c>
      <c r="D25067" t="s">
        <v>90877</v>
      </c>
      <c r="E25067">
        <v>36325699</v>
      </c>
      <c r="F25067">
        <v>-95646896</v>
      </c>
      <c r="G25067">
        <v>700</v>
      </c>
      <c r="H25067" t="s">
        <v>37</v>
      </c>
      <c r="I25067" t="s">
        <v>38</v>
      </c>
      <c r="J25067" t="s">
        <v>39</v>
      </c>
      <c r="K25067" t="s">
        <v>989</v>
      </c>
      <c r="L25067" t="s">
        <v>990</v>
      </c>
      <c r="M25067" t="s">
        <v>991</v>
      </c>
      <c r="N25067" t="s">
        <v>20376</v>
      </c>
      <c r="O25067">
        <v>0</v>
      </c>
      <c r="P25067" t="s">
        <v>32</v>
      </c>
      <c r="Q25067" t="s">
        <v>32</v>
      </c>
      <c r="R25067" t="s">
        <v>32</v>
      </c>
      <c r="S25067" t="s">
        <v>32</v>
      </c>
      <c r="T25067" t="s">
        <v>90876</v>
      </c>
      <c r="U25067">
        <v>50</v>
      </c>
    </row>
    <row r="25068" spans="1:21" x14ac:dyDescent="0.3">
      <c r="A25068">
        <v>18403</v>
      </c>
      <c r="B25068" t="s">
        <v>90878</v>
      </c>
      <c r="C25068" t="s">
        <v>2482</v>
      </c>
      <c r="D25068" t="s">
        <v>90879</v>
      </c>
      <c r="E25068">
        <v>3621820068359375</v>
      </c>
      <c r="F25068">
        <v>-9565190124511720</v>
      </c>
      <c r="G25068">
        <v>580</v>
      </c>
      <c r="H25068" t="s">
        <v>37</v>
      </c>
      <c r="I25068" t="s">
        <v>38</v>
      </c>
      <c r="J25068" t="s">
        <v>39</v>
      </c>
      <c r="K25068" t="s">
        <v>989</v>
      </c>
      <c r="L25068" t="s">
        <v>990</v>
      </c>
      <c r="M25068" t="s">
        <v>991</v>
      </c>
      <c r="N25068" t="s">
        <v>20376</v>
      </c>
      <c r="O25068">
        <v>0</v>
      </c>
      <c r="P25068" t="s">
        <v>90878</v>
      </c>
      <c r="Q25068" t="s">
        <v>32</v>
      </c>
      <c r="R25068" t="s">
        <v>90878</v>
      </c>
      <c r="S25068" t="s">
        <v>32</v>
      </c>
      <c r="T25068" t="s">
        <v>32</v>
      </c>
      <c r="U25068">
        <v>50</v>
      </c>
    </row>
    <row r="25069" spans="1:21" x14ac:dyDescent="0.3">
      <c r="A25069">
        <v>23764</v>
      </c>
      <c r="B25069" t="s">
        <v>90880</v>
      </c>
      <c r="C25069" t="s">
        <v>2482</v>
      </c>
      <c r="D25069" t="s">
        <v>90881</v>
      </c>
      <c r="E25069">
        <v>3638370132446289</v>
      </c>
      <c r="F25069">
        <v>-9564800262451172</v>
      </c>
      <c r="G25069">
        <v>640</v>
      </c>
      <c r="H25069" t="s">
        <v>37</v>
      </c>
      <c r="I25069" t="s">
        <v>38</v>
      </c>
      <c r="J25069" t="s">
        <v>39</v>
      </c>
      <c r="K25069" t="s">
        <v>989</v>
      </c>
      <c r="L25069" t="s">
        <v>990</v>
      </c>
      <c r="M25069" t="s">
        <v>991</v>
      </c>
      <c r="N25069" t="s">
        <v>20376</v>
      </c>
      <c r="O25069">
        <v>0</v>
      </c>
      <c r="P25069" t="s">
        <v>90880</v>
      </c>
      <c r="Q25069" t="s">
        <v>32</v>
      </c>
      <c r="R25069" t="s">
        <v>90880</v>
      </c>
      <c r="S25069" t="s">
        <v>32</v>
      </c>
      <c r="T25069" t="s">
        <v>32</v>
      </c>
      <c r="U25069">
        <v>50</v>
      </c>
    </row>
    <row r="25070" spans="1:21" x14ac:dyDescent="0.3">
      <c r="A25070">
        <v>345723</v>
      </c>
      <c r="B25070" t="s">
        <v>90882</v>
      </c>
      <c r="C25070" t="s">
        <v>2482</v>
      </c>
      <c r="D25070" t="s">
        <v>90883</v>
      </c>
      <c r="E25070">
        <v>3623197</v>
      </c>
      <c r="F25070">
        <v>-9565056</v>
      </c>
      <c r="G25070">
        <v>614</v>
      </c>
      <c r="H25070" t="s">
        <v>37</v>
      </c>
      <c r="I25070" t="s">
        <v>38</v>
      </c>
      <c r="J25070" t="s">
        <v>39</v>
      </c>
      <c r="K25070" t="s">
        <v>989</v>
      </c>
      <c r="L25070" t="s">
        <v>990</v>
      </c>
      <c r="M25070" t="s">
        <v>991</v>
      </c>
      <c r="N25070" t="s">
        <v>20376</v>
      </c>
      <c r="O25070">
        <v>0</v>
      </c>
      <c r="P25070" t="s">
        <v>32</v>
      </c>
      <c r="Q25070" t="s">
        <v>32</v>
      </c>
      <c r="R25070" t="s">
        <v>32</v>
      </c>
      <c r="S25070" t="s">
        <v>32</v>
      </c>
      <c r="T25070" t="s">
        <v>32</v>
      </c>
      <c r="U25070">
        <v>50</v>
      </c>
    </row>
    <row r="25071" spans="1:21" x14ac:dyDescent="0.3">
      <c r="A25071">
        <v>23159</v>
      </c>
      <c r="B25071" t="s">
        <v>90884</v>
      </c>
      <c r="C25071" t="s">
        <v>2482</v>
      </c>
      <c r="D25071" t="s">
        <v>90885</v>
      </c>
      <c r="E25071">
        <v>4306119918823242</v>
      </c>
      <c r="F25071">
        <v>-786613998413086</v>
      </c>
      <c r="G25071">
        <v>582</v>
      </c>
      <c r="H25071" t="s">
        <v>37</v>
      </c>
      <c r="I25071" t="s">
        <v>38</v>
      </c>
      <c r="J25071" t="s">
        <v>39</v>
      </c>
      <c r="K25071" t="s">
        <v>58</v>
      </c>
      <c r="L25071" t="s">
        <v>59</v>
      </c>
      <c r="M25071" t="s">
        <v>60</v>
      </c>
      <c r="N25071" t="s">
        <v>90886</v>
      </c>
      <c r="O25071">
        <v>0</v>
      </c>
      <c r="P25071" t="s">
        <v>90884</v>
      </c>
      <c r="Q25071" t="s">
        <v>32</v>
      </c>
      <c r="R25071" t="s">
        <v>90884</v>
      </c>
      <c r="S25071" t="s">
        <v>32</v>
      </c>
      <c r="T25071" t="s">
        <v>32</v>
      </c>
      <c r="U25071">
        <v>50</v>
      </c>
    </row>
    <row r="25072" spans="1:21" x14ac:dyDescent="0.3">
      <c r="A25072">
        <v>23213</v>
      </c>
      <c r="B25072" t="s">
        <v>90887</v>
      </c>
      <c r="C25072" t="s">
        <v>2482</v>
      </c>
      <c r="D25072" t="s">
        <v>90888</v>
      </c>
      <c r="E25072">
        <v>4306669998168945</v>
      </c>
      <c r="F25072">
        <v>-7859970092773438</v>
      </c>
      <c r="G25072">
        <v>590</v>
      </c>
      <c r="H25072" t="s">
        <v>37</v>
      </c>
      <c r="I25072" t="s">
        <v>38</v>
      </c>
      <c r="J25072" t="s">
        <v>39</v>
      </c>
      <c r="K25072" t="s">
        <v>58</v>
      </c>
      <c r="L25072" t="s">
        <v>59</v>
      </c>
      <c r="M25072" t="s">
        <v>60</v>
      </c>
      <c r="N25072" t="s">
        <v>90886</v>
      </c>
      <c r="O25072">
        <v>0</v>
      </c>
      <c r="P25072" t="s">
        <v>90887</v>
      </c>
      <c r="Q25072" t="s">
        <v>32</v>
      </c>
      <c r="R25072" t="s">
        <v>90887</v>
      </c>
      <c r="S25072" t="s">
        <v>32</v>
      </c>
      <c r="T25072" t="s">
        <v>32</v>
      </c>
      <c r="U25072">
        <v>50</v>
      </c>
    </row>
    <row r="25073" spans="1:21" x14ac:dyDescent="0.3">
      <c r="A25073">
        <v>19694</v>
      </c>
      <c r="B25073" t="s">
        <v>90889</v>
      </c>
      <c r="C25073" t="s">
        <v>2482</v>
      </c>
      <c r="D25073" t="s">
        <v>90890</v>
      </c>
      <c r="E25073">
        <v>34911499</v>
      </c>
      <c r="F25073">
        <v>-100869003</v>
      </c>
      <c r="G25073">
        <v>2833</v>
      </c>
      <c r="H25073" t="s">
        <v>37</v>
      </c>
      <c r="I25073" t="s">
        <v>38</v>
      </c>
      <c r="J25073" t="s">
        <v>39</v>
      </c>
      <c r="K25073" t="s">
        <v>121</v>
      </c>
      <c r="L25073" t="s">
        <v>122</v>
      </c>
      <c r="M25073" t="s">
        <v>123</v>
      </c>
      <c r="N25073" t="s">
        <v>48334</v>
      </c>
      <c r="O25073">
        <v>0</v>
      </c>
      <c r="P25073" t="s">
        <v>90889</v>
      </c>
      <c r="Q25073" t="s">
        <v>32</v>
      </c>
      <c r="R25073" t="s">
        <v>90891</v>
      </c>
      <c r="S25073" t="s">
        <v>32</v>
      </c>
      <c r="T25073" t="s">
        <v>32</v>
      </c>
      <c r="U25073">
        <v>50</v>
      </c>
    </row>
    <row r="25074" spans="1:21" x14ac:dyDescent="0.3">
      <c r="A25074">
        <v>353628</v>
      </c>
      <c r="B25074" t="s">
        <v>90892</v>
      </c>
      <c r="C25074" t="s">
        <v>2482</v>
      </c>
      <c r="D25074" t="s">
        <v>90893</v>
      </c>
      <c r="E25074">
        <v>-35091503</v>
      </c>
      <c r="F25074">
        <v>138661172</v>
      </c>
      <c r="H25074" t="s">
        <v>439</v>
      </c>
      <c r="I25074" t="s">
        <v>534</v>
      </c>
      <c r="J25074" t="s">
        <v>535</v>
      </c>
      <c r="K25074" t="s">
        <v>2199</v>
      </c>
      <c r="L25074" t="s">
        <v>2200</v>
      </c>
      <c r="M25074" t="s">
        <v>964</v>
      </c>
      <c r="N25074" t="s">
        <v>48334</v>
      </c>
      <c r="O25074">
        <v>0</v>
      </c>
      <c r="P25074" t="s">
        <v>32</v>
      </c>
      <c r="Q25074" t="s">
        <v>32</v>
      </c>
      <c r="R25074" t="s">
        <v>32</v>
      </c>
      <c r="S25074" t="s">
        <v>32</v>
      </c>
      <c r="T25074" t="s">
        <v>32</v>
      </c>
      <c r="U25074">
        <v>50</v>
      </c>
    </row>
    <row r="25075" spans="1:21" x14ac:dyDescent="0.3">
      <c r="A25075">
        <v>337151</v>
      </c>
      <c r="B25075" t="s">
        <v>90894</v>
      </c>
      <c r="C25075" t="s">
        <v>2482</v>
      </c>
      <c r="D25075" t="s">
        <v>90895</v>
      </c>
      <c r="E25075">
        <v>40854197</v>
      </c>
      <c r="F25075">
        <v>-95085928</v>
      </c>
      <c r="G25075">
        <v>1248</v>
      </c>
      <c r="H25075" t="s">
        <v>37</v>
      </c>
      <c r="I25075" t="s">
        <v>38</v>
      </c>
      <c r="J25075" t="s">
        <v>39</v>
      </c>
      <c r="K25075" t="s">
        <v>1511</v>
      </c>
      <c r="L25075" t="s">
        <v>1512</v>
      </c>
      <c r="M25075" t="s">
        <v>1513</v>
      </c>
      <c r="N25075" t="s">
        <v>20379</v>
      </c>
      <c r="O25075">
        <v>0</v>
      </c>
      <c r="P25075" t="s">
        <v>89026</v>
      </c>
      <c r="Q25075" t="s">
        <v>32</v>
      </c>
      <c r="R25075" t="s">
        <v>89026</v>
      </c>
      <c r="S25075" t="s">
        <v>32</v>
      </c>
      <c r="T25075" t="s">
        <v>32</v>
      </c>
      <c r="U25075">
        <v>50</v>
      </c>
    </row>
    <row r="25076" spans="1:21" x14ac:dyDescent="0.3">
      <c r="A25076">
        <v>19461</v>
      </c>
      <c r="B25076" t="s">
        <v>90896</v>
      </c>
      <c r="C25076" t="s">
        <v>2482</v>
      </c>
      <c r="D25076" t="s">
        <v>90897</v>
      </c>
      <c r="E25076">
        <v>4274190139770508</v>
      </c>
      <c r="F25076">
        <v>-9375890350341796</v>
      </c>
      <c r="G25076">
        <v>1162</v>
      </c>
      <c r="H25076" t="s">
        <v>37</v>
      </c>
      <c r="I25076" t="s">
        <v>38</v>
      </c>
      <c r="J25076" t="s">
        <v>39</v>
      </c>
      <c r="K25076" t="s">
        <v>1511</v>
      </c>
      <c r="L25076" t="s">
        <v>1512</v>
      </c>
      <c r="M25076" t="s">
        <v>1513</v>
      </c>
      <c r="N25076" t="s">
        <v>20387</v>
      </c>
      <c r="O25076">
        <v>0</v>
      </c>
      <c r="P25076" t="s">
        <v>90896</v>
      </c>
      <c r="Q25076" t="s">
        <v>32</v>
      </c>
      <c r="R25076" t="s">
        <v>34235</v>
      </c>
      <c r="S25076" t="s">
        <v>32</v>
      </c>
      <c r="T25076" t="s">
        <v>32</v>
      </c>
      <c r="U25076">
        <v>50</v>
      </c>
    </row>
    <row r="25077" spans="1:21" x14ac:dyDescent="0.3">
      <c r="A25077">
        <v>24299</v>
      </c>
      <c r="B25077" t="s">
        <v>90898</v>
      </c>
      <c r="C25077" t="s">
        <v>2482</v>
      </c>
      <c r="D25077" t="s">
        <v>90899</v>
      </c>
      <c r="E25077">
        <v>4121149826049805</v>
      </c>
      <c r="F25077">
        <v>-7936090087890625</v>
      </c>
      <c r="G25077">
        <v>1480</v>
      </c>
      <c r="H25077" t="s">
        <v>37</v>
      </c>
      <c r="I25077" t="s">
        <v>38</v>
      </c>
      <c r="J25077" t="s">
        <v>39</v>
      </c>
      <c r="K25077" t="s">
        <v>201</v>
      </c>
      <c r="L25077" t="s">
        <v>202</v>
      </c>
      <c r="M25077" t="s">
        <v>203</v>
      </c>
      <c r="N25077" t="s">
        <v>20387</v>
      </c>
      <c r="O25077">
        <v>0</v>
      </c>
      <c r="P25077" t="s">
        <v>90898</v>
      </c>
      <c r="Q25077" t="s">
        <v>32</v>
      </c>
      <c r="R25077" t="s">
        <v>90898</v>
      </c>
      <c r="S25077" t="s">
        <v>32</v>
      </c>
      <c r="T25077" t="s">
        <v>32</v>
      </c>
      <c r="U25077">
        <v>50</v>
      </c>
    </row>
    <row r="25078" spans="1:21" x14ac:dyDescent="0.3">
      <c r="A25078">
        <v>29913</v>
      </c>
      <c r="B25078" t="s">
        <v>90900</v>
      </c>
      <c r="C25078" t="s">
        <v>2482</v>
      </c>
      <c r="D25078" t="s">
        <v>90901</v>
      </c>
      <c r="E25078">
        <v>-3624140167236328</v>
      </c>
      <c r="F25078">
        <v>1754720001220703</v>
      </c>
      <c r="G25078">
        <v>20</v>
      </c>
      <c r="H25078" t="s">
        <v>439</v>
      </c>
      <c r="I25078" t="s">
        <v>948</v>
      </c>
      <c r="J25078" t="s">
        <v>949</v>
      </c>
      <c r="K25078" t="s">
        <v>950</v>
      </c>
      <c r="L25078" t="s">
        <v>951</v>
      </c>
      <c r="M25078" t="s">
        <v>952</v>
      </c>
      <c r="N25078" t="s">
        <v>90902</v>
      </c>
      <c r="O25078">
        <v>0</v>
      </c>
      <c r="P25078" t="s">
        <v>90900</v>
      </c>
      <c r="Q25078" t="s">
        <v>90903</v>
      </c>
      <c r="R25078" t="s">
        <v>32</v>
      </c>
      <c r="S25078" t="s">
        <v>32</v>
      </c>
      <c r="T25078" t="s">
        <v>32</v>
      </c>
      <c r="U25078">
        <v>50</v>
      </c>
    </row>
    <row r="25079" spans="1:21" x14ac:dyDescent="0.3">
      <c r="A25079">
        <v>17779</v>
      </c>
      <c r="B25079" t="s">
        <v>90904</v>
      </c>
      <c r="C25079" t="s">
        <v>2482</v>
      </c>
      <c r="D25079" t="s">
        <v>90905</v>
      </c>
      <c r="E25079">
        <v>48137957</v>
      </c>
      <c r="F25079">
        <v>-116196681</v>
      </c>
      <c r="G25079">
        <v>2071</v>
      </c>
      <c r="H25079" t="s">
        <v>37</v>
      </c>
      <c r="I25079" t="s">
        <v>38</v>
      </c>
      <c r="J25079" t="s">
        <v>39</v>
      </c>
      <c r="K25079" t="s">
        <v>1340</v>
      </c>
      <c r="L25079" t="s">
        <v>1341</v>
      </c>
      <c r="M25079" t="s">
        <v>1120</v>
      </c>
      <c r="N25079" t="s">
        <v>48342</v>
      </c>
      <c r="O25079">
        <v>0</v>
      </c>
      <c r="P25079" t="s">
        <v>90904</v>
      </c>
      <c r="Q25079" t="s">
        <v>32</v>
      </c>
      <c r="R25079" t="s">
        <v>90904</v>
      </c>
      <c r="S25079" t="s">
        <v>32</v>
      </c>
      <c r="T25079" t="s">
        <v>32</v>
      </c>
      <c r="U25079">
        <v>50</v>
      </c>
    </row>
    <row r="25080" spans="1:21" x14ac:dyDescent="0.3">
      <c r="A25080">
        <v>17809</v>
      </c>
      <c r="B25080" t="s">
        <v>90906</v>
      </c>
      <c r="C25080" t="s">
        <v>2482</v>
      </c>
      <c r="D25080" t="s">
        <v>90907</v>
      </c>
      <c r="E25080">
        <v>4.8105499267578128E+16</v>
      </c>
      <c r="F25080">
        <v>-1.1613700103759766E+16</v>
      </c>
      <c r="G25080">
        <v>2086</v>
      </c>
      <c r="H25080" t="s">
        <v>37</v>
      </c>
      <c r="I25080" t="s">
        <v>38</v>
      </c>
      <c r="J25080" t="s">
        <v>39</v>
      </c>
      <c r="K25080" t="s">
        <v>1340</v>
      </c>
      <c r="L25080" t="s">
        <v>1341</v>
      </c>
      <c r="M25080" t="s">
        <v>1120</v>
      </c>
      <c r="N25080" t="s">
        <v>48342</v>
      </c>
      <c r="O25080">
        <v>0</v>
      </c>
      <c r="P25080" t="s">
        <v>90906</v>
      </c>
      <c r="Q25080" t="s">
        <v>32</v>
      </c>
      <c r="R25080" t="s">
        <v>90906</v>
      </c>
      <c r="S25080" t="s">
        <v>32</v>
      </c>
      <c r="T25080" t="s">
        <v>32</v>
      </c>
      <c r="U25080">
        <v>50</v>
      </c>
    </row>
    <row r="25081" spans="1:21" x14ac:dyDescent="0.3">
      <c r="A25081">
        <v>17852</v>
      </c>
      <c r="B25081" t="s">
        <v>90908</v>
      </c>
      <c r="C25081" t="s">
        <v>2482</v>
      </c>
      <c r="D25081" t="s">
        <v>90909</v>
      </c>
      <c r="E25081">
        <v>4.8125999450683592E+16</v>
      </c>
      <c r="F25081">
        <v>-1.1616500091552734E+16</v>
      </c>
      <c r="G25081">
        <v>2076</v>
      </c>
      <c r="H25081" t="s">
        <v>37</v>
      </c>
      <c r="I25081" t="s">
        <v>38</v>
      </c>
      <c r="J25081" t="s">
        <v>39</v>
      </c>
      <c r="K25081" t="s">
        <v>1340</v>
      </c>
      <c r="L25081" t="s">
        <v>1341</v>
      </c>
      <c r="M25081" t="s">
        <v>1120</v>
      </c>
      <c r="N25081" t="s">
        <v>48342</v>
      </c>
      <c r="O25081">
        <v>0</v>
      </c>
      <c r="P25081" t="s">
        <v>90908</v>
      </c>
      <c r="Q25081" t="s">
        <v>32</v>
      </c>
      <c r="R25081" t="s">
        <v>90908</v>
      </c>
      <c r="S25081" t="s">
        <v>32</v>
      </c>
      <c r="T25081" t="s">
        <v>32</v>
      </c>
      <c r="U25081">
        <v>50</v>
      </c>
    </row>
    <row r="25082" spans="1:21" x14ac:dyDescent="0.3">
      <c r="A25082">
        <v>17855</v>
      </c>
      <c r="B25082" t="s">
        <v>90910</v>
      </c>
      <c r="C25082" t="s">
        <v>2482</v>
      </c>
      <c r="D25082" t="s">
        <v>90911</v>
      </c>
      <c r="E25082">
        <v>48141602</v>
      </c>
      <c r="F25082">
        <v>-116181999</v>
      </c>
      <c r="G25082">
        <v>2070</v>
      </c>
      <c r="H25082" t="s">
        <v>37</v>
      </c>
      <c r="I25082" t="s">
        <v>38</v>
      </c>
      <c r="J25082" t="s">
        <v>39</v>
      </c>
      <c r="K25082" t="s">
        <v>1340</v>
      </c>
      <c r="L25082" t="s">
        <v>1341</v>
      </c>
      <c r="M25082" t="s">
        <v>1120</v>
      </c>
      <c r="N25082" t="s">
        <v>48342</v>
      </c>
      <c r="O25082">
        <v>0</v>
      </c>
      <c r="P25082" t="s">
        <v>90910</v>
      </c>
      <c r="Q25082" t="s">
        <v>32</v>
      </c>
      <c r="R25082" t="s">
        <v>90910</v>
      </c>
      <c r="S25082" t="s">
        <v>32</v>
      </c>
      <c r="T25082" t="s">
        <v>32</v>
      </c>
      <c r="U25082">
        <v>50</v>
      </c>
    </row>
    <row r="25083" spans="1:21" x14ac:dyDescent="0.3">
      <c r="A25083">
        <v>17540</v>
      </c>
      <c r="B25083" t="s">
        <v>90912</v>
      </c>
      <c r="C25083" t="s">
        <v>2482</v>
      </c>
      <c r="D25083" t="s">
        <v>90913</v>
      </c>
      <c r="E25083">
        <v>347681999206543</v>
      </c>
      <c r="F25083">
        <v>-8359290313720703</v>
      </c>
      <c r="G25083">
        <v>1840</v>
      </c>
      <c r="H25083" t="s">
        <v>37</v>
      </c>
      <c r="I25083" t="s">
        <v>38</v>
      </c>
      <c r="J25083" t="s">
        <v>39</v>
      </c>
      <c r="K25083" t="s">
        <v>66</v>
      </c>
      <c r="L25083" t="s">
        <v>67</v>
      </c>
      <c r="M25083" t="s">
        <v>68</v>
      </c>
      <c r="N25083" t="s">
        <v>90914</v>
      </c>
      <c r="O25083">
        <v>0</v>
      </c>
      <c r="P25083" t="s">
        <v>90912</v>
      </c>
      <c r="Q25083" t="s">
        <v>32</v>
      </c>
      <c r="R25083" t="s">
        <v>90912</v>
      </c>
      <c r="S25083" t="s">
        <v>32</v>
      </c>
      <c r="T25083" t="s">
        <v>32</v>
      </c>
      <c r="U25083">
        <v>50</v>
      </c>
    </row>
    <row r="25084" spans="1:21" x14ac:dyDescent="0.3">
      <c r="A25084">
        <v>17810</v>
      </c>
      <c r="B25084" t="s">
        <v>90915</v>
      </c>
      <c r="C25084" t="s">
        <v>2482</v>
      </c>
      <c r="D25084" t="s">
        <v>90916</v>
      </c>
      <c r="E25084">
        <v>4693600082397461</v>
      </c>
      <c r="F25084">
        <v>-1.1586499786376952E+16</v>
      </c>
      <c r="G25084">
        <v>3850</v>
      </c>
      <c r="H25084" t="s">
        <v>37</v>
      </c>
      <c r="I25084" t="s">
        <v>38</v>
      </c>
      <c r="J25084" t="s">
        <v>39</v>
      </c>
      <c r="K25084" t="s">
        <v>1340</v>
      </c>
      <c r="L25084" t="s">
        <v>1341</v>
      </c>
      <c r="M25084" t="s">
        <v>1120</v>
      </c>
      <c r="N25084" t="s">
        <v>90917</v>
      </c>
      <c r="O25084">
        <v>0</v>
      </c>
      <c r="P25084" t="s">
        <v>90915</v>
      </c>
      <c r="Q25084" t="s">
        <v>32</v>
      </c>
      <c r="R25084" t="s">
        <v>90915</v>
      </c>
      <c r="S25084" t="s">
        <v>32</v>
      </c>
      <c r="T25084" t="s">
        <v>32</v>
      </c>
      <c r="U25084">
        <v>50</v>
      </c>
    </row>
    <row r="25085" spans="1:21" x14ac:dyDescent="0.3">
      <c r="A25085">
        <v>16820</v>
      </c>
      <c r="B25085" t="s">
        <v>90918</v>
      </c>
      <c r="C25085" t="s">
        <v>2482</v>
      </c>
      <c r="D25085" t="s">
        <v>90919</v>
      </c>
      <c r="E25085">
        <v>5883369827</v>
      </c>
      <c r="F25085">
        <v>-158529007</v>
      </c>
      <c r="G25085">
        <v>80</v>
      </c>
      <c r="H25085" t="s">
        <v>37</v>
      </c>
      <c r="I25085" t="s">
        <v>38</v>
      </c>
      <c r="J25085" t="s">
        <v>39</v>
      </c>
      <c r="K25085" t="s">
        <v>976</v>
      </c>
      <c r="L25085" t="s">
        <v>977</v>
      </c>
      <c r="M25085" t="s">
        <v>978</v>
      </c>
      <c r="N25085" t="s">
        <v>90920</v>
      </c>
      <c r="O25085">
        <v>0</v>
      </c>
      <c r="P25085" t="s">
        <v>90918</v>
      </c>
      <c r="Q25085" t="s">
        <v>90921</v>
      </c>
      <c r="R25085" t="s">
        <v>90921</v>
      </c>
      <c r="S25085" t="s">
        <v>32</v>
      </c>
      <c r="T25085" t="s">
        <v>32</v>
      </c>
      <c r="U25085">
        <v>50</v>
      </c>
    </row>
    <row r="25086" spans="1:21" x14ac:dyDescent="0.3">
      <c r="A25086">
        <v>11173</v>
      </c>
      <c r="B25086" t="s">
        <v>90922</v>
      </c>
      <c r="C25086" t="s">
        <v>598</v>
      </c>
      <c r="D25086" t="s">
        <v>90923</v>
      </c>
      <c r="E25086">
        <v>40152903</v>
      </c>
      <c r="F25086">
        <v>-74455202</v>
      </c>
      <c r="G25086">
        <v>150</v>
      </c>
      <c r="H25086" t="s">
        <v>37</v>
      </c>
      <c r="I25086" t="s">
        <v>38</v>
      </c>
      <c r="J25086" t="s">
        <v>39</v>
      </c>
      <c r="K25086" t="s">
        <v>112</v>
      </c>
      <c r="L25086" t="s">
        <v>113</v>
      </c>
      <c r="M25086" t="s">
        <v>114</v>
      </c>
      <c r="N25086" t="s">
        <v>48347</v>
      </c>
      <c r="O25086">
        <v>0</v>
      </c>
      <c r="P25086" t="s">
        <v>32</v>
      </c>
      <c r="Q25086" t="s">
        <v>32</v>
      </c>
      <c r="R25086" t="s">
        <v>32</v>
      </c>
      <c r="S25086" t="s">
        <v>32</v>
      </c>
      <c r="T25086" t="s">
        <v>90922</v>
      </c>
      <c r="U25086">
        <v>50</v>
      </c>
    </row>
    <row r="25087" spans="1:21" x14ac:dyDescent="0.3">
      <c r="A25087">
        <v>26011</v>
      </c>
      <c r="B25087" t="s">
        <v>90924</v>
      </c>
      <c r="C25087" t="s">
        <v>2482</v>
      </c>
      <c r="D25087" t="s">
        <v>90925</v>
      </c>
      <c r="E25087">
        <v>39324306</v>
      </c>
      <c r="F25087">
        <v>-80397627</v>
      </c>
      <c r="G25087">
        <v>1200</v>
      </c>
      <c r="H25087" t="s">
        <v>37</v>
      </c>
      <c r="I25087" t="s">
        <v>38</v>
      </c>
      <c r="J25087" t="s">
        <v>39</v>
      </c>
      <c r="K25087" t="s">
        <v>3163</v>
      </c>
      <c r="L25087" t="s">
        <v>3164</v>
      </c>
      <c r="M25087" t="s">
        <v>3165</v>
      </c>
      <c r="N25087" t="s">
        <v>48347</v>
      </c>
      <c r="O25087">
        <v>0</v>
      </c>
      <c r="P25087" t="s">
        <v>90924</v>
      </c>
      <c r="Q25087" t="s">
        <v>32</v>
      </c>
      <c r="R25087" t="s">
        <v>90924</v>
      </c>
      <c r="S25087" t="s">
        <v>32</v>
      </c>
      <c r="T25087" t="s">
        <v>32</v>
      </c>
      <c r="U25087">
        <v>50</v>
      </c>
    </row>
    <row r="25088" spans="1:21" x14ac:dyDescent="0.3">
      <c r="A25088">
        <v>349903</v>
      </c>
      <c r="B25088" t="s">
        <v>90926</v>
      </c>
      <c r="C25088" t="s">
        <v>2482</v>
      </c>
      <c r="D25088" t="s">
        <v>90927</v>
      </c>
      <c r="E25088">
        <v>3840514</v>
      </c>
      <c r="F25088">
        <v>-12161308</v>
      </c>
      <c r="G25088">
        <v>21</v>
      </c>
      <c r="H25088" t="s">
        <v>37</v>
      </c>
      <c r="I25088" t="s">
        <v>38</v>
      </c>
      <c r="J25088" t="s">
        <v>39</v>
      </c>
      <c r="K25088" t="s">
        <v>40</v>
      </c>
      <c r="L25088" t="s">
        <v>41</v>
      </c>
      <c r="M25088" t="s">
        <v>42</v>
      </c>
      <c r="N25088" t="s">
        <v>48347</v>
      </c>
      <c r="O25088">
        <v>0</v>
      </c>
      <c r="P25088" t="s">
        <v>32</v>
      </c>
      <c r="Q25088" t="s">
        <v>32</v>
      </c>
      <c r="R25088" t="s">
        <v>32</v>
      </c>
      <c r="S25088" t="s">
        <v>32</v>
      </c>
      <c r="T25088" t="s">
        <v>32</v>
      </c>
      <c r="U25088">
        <v>50</v>
      </c>
    </row>
    <row r="25089" spans="1:21" x14ac:dyDescent="0.3">
      <c r="A25089">
        <v>6642</v>
      </c>
      <c r="B25089" t="s">
        <v>90928</v>
      </c>
      <c r="C25089" t="s">
        <v>2482</v>
      </c>
      <c r="D25089" t="s">
        <v>90929</v>
      </c>
      <c r="E25089">
        <v>3.4129600524902344E+16</v>
      </c>
      <c r="F25089">
        <v>-9052400207519532</v>
      </c>
      <c r="G25089">
        <v>165</v>
      </c>
      <c r="H25089" t="s">
        <v>37</v>
      </c>
      <c r="I25089" t="s">
        <v>38</v>
      </c>
      <c r="J25089" t="s">
        <v>39</v>
      </c>
      <c r="K25089" t="s">
        <v>2900</v>
      </c>
      <c r="L25089" t="s">
        <v>2901</v>
      </c>
      <c r="M25089" t="s">
        <v>2902</v>
      </c>
      <c r="N25089" t="s">
        <v>25967</v>
      </c>
      <c r="O25089">
        <v>0</v>
      </c>
      <c r="P25089" t="s">
        <v>90928</v>
      </c>
      <c r="Q25089" t="s">
        <v>32</v>
      </c>
      <c r="R25089" t="s">
        <v>90928</v>
      </c>
      <c r="S25089" t="s">
        <v>32</v>
      </c>
      <c r="T25089" t="s">
        <v>32</v>
      </c>
      <c r="U25089">
        <v>50</v>
      </c>
    </row>
    <row r="25090" spans="1:21" x14ac:dyDescent="0.3">
      <c r="A25090">
        <v>13031</v>
      </c>
      <c r="B25090" t="s">
        <v>90930</v>
      </c>
      <c r="C25090" t="s">
        <v>2482</v>
      </c>
      <c r="D25090" t="s">
        <v>90931</v>
      </c>
      <c r="E25090">
        <v>37507598877</v>
      </c>
      <c r="F25090">
        <v>-862054977417</v>
      </c>
      <c r="G25090">
        <v>720</v>
      </c>
      <c r="H25090" t="s">
        <v>37</v>
      </c>
      <c r="I25090" t="s">
        <v>38</v>
      </c>
      <c r="J25090" t="s">
        <v>39</v>
      </c>
      <c r="K25090" t="s">
        <v>515</v>
      </c>
      <c r="L25090" t="s">
        <v>516</v>
      </c>
      <c r="M25090" t="s">
        <v>517</v>
      </c>
      <c r="N25090" t="s">
        <v>90932</v>
      </c>
      <c r="O25090">
        <v>0</v>
      </c>
      <c r="P25090" t="s">
        <v>90930</v>
      </c>
      <c r="Q25090" t="s">
        <v>32</v>
      </c>
      <c r="R25090" t="s">
        <v>90930</v>
      </c>
      <c r="S25090" t="s">
        <v>32</v>
      </c>
      <c r="T25090" t="s">
        <v>32</v>
      </c>
      <c r="U25090">
        <v>50</v>
      </c>
    </row>
    <row r="25091" spans="1:21" x14ac:dyDescent="0.3">
      <c r="A25091">
        <v>511865</v>
      </c>
      <c r="B25091" t="s">
        <v>90933</v>
      </c>
      <c r="C25091" t="s">
        <v>2482</v>
      </c>
      <c r="D25091" t="s">
        <v>90934</v>
      </c>
      <c r="E25091">
        <v>46049224</v>
      </c>
      <c r="F25091">
        <v>-111320906</v>
      </c>
      <c r="G25091">
        <v>4900</v>
      </c>
      <c r="H25091" t="s">
        <v>37</v>
      </c>
      <c r="I25091" t="s">
        <v>38</v>
      </c>
      <c r="J25091" t="s">
        <v>39</v>
      </c>
      <c r="K25091" t="s">
        <v>2499</v>
      </c>
      <c r="L25091" t="s">
        <v>2500</v>
      </c>
      <c r="M25091" t="s">
        <v>1168</v>
      </c>
      <c r="N25091" t="s">
        <v>90935</v>
      </c>
      <c r="O25091">
        <v>0</v>
      </c>
      <c r="P25091" t="s">
        <v>90936</v>
      </c>
      <c r="Q25091" t="s">
        <v>32</v>
      </c>
      <c r="R25091" t="s">
        <v>90936</v>
      </c>
      <c r="S25091" t="s">
        <v>32</v>
      </c>
      <c r="T25091" t="s">
        <v>32</v>
      </c>
      <c r="U25091">
        <v>50</v>
      </c>
    </row>
    <row r="25092" spans="1:21" x14ac:dyDescent="0.3">
      <c r="A25092">
        <v>13799</v>
      </c>
      <c r="B25092" t="s">
        <v>90937</v>
      </c>
      <c r="C25092" t="s">
        <v>2482</v>
      </c>
      <c r="D25092" t="s">
        <v>90938</v>
      </c>
      <c r="E25092">
        <v>30463706</v>
      </c>
      <c r="F25092">
        <v>-85179669</v>
      </c>
      <c r="G25092">
        <v>90</v>
      </c>
      <c r="H25092" t="s">
        <v>37</v>
      </c>
      <c r="I25092" t="s">
        <v>38</v>
      </c>
      <c r="J25092" t="s">
        <v>39</v>
      </c>
      <c r="K25092" t="s">
        <v>139</v>
      </c>
      <c r="L25092" t="s">
        <v>140</v>
      </c>
      <c r="M25092" t="s">
        <v>141</v>
      </c>
      <c r="N25092" t="s">
        <v>20391</v>
      </c>
      <c r="O25092">
        <v>0</v>
      </c>
      <c r="P25092" t="s">
        <v>90937</v>
      </c>
      <c r="Q25092" t="s">
        <v>32</v>
      </c>
      <c r="R25092" t="s">
        <v>90937</v>
      </c>
      <c r="S25092" t="s">
        <v>32</v>
      </c>
      <c r="T25092" t="s">
        <v>32</v>
      </c>
      <c r="U25092">
        <v>50</v>
      </c>
    </row>
    <row r="25093" spans="1:21" x14ac:dyDescent="0.3">
      <c r="A25093">
        <v>12340</v>
      </c>
      <c r="B25093" t="s">
        <v>90939</v>
      </c>
      <c r="C25093" t="s">
        <v>2482</v>
      </c>
      <c r="D25093" t="s">
        <v>90940</v>
      </c>
      <c r="E25093">
        <v>30431309</v>
      </c>
      <c r="F25093">
        <v>-85290026</v>
      </c>
      <c r="G25093">
        <v>140</v>
      </c>
      <c r="H25093" t="s">
        <v>37</v>
      </c>
      <c r="I25093" t="s">
        <v>38</v>
      </c>
      <c r="J25093" t="s">
        <v>39</v>
      </c>
      <c r="K25093" t="s">
        <v>139</v>
      </c>
      <c r="L25093" t="s">
        <v>140</v>
      </c>
      <c r="M25093" t="s">
        <v>141</v>
      </c>
      <c r="N25093" t="s">
        <v>20391</v>
      </c>
      <c r="O25093">
        <v>0</v>
      </c>
      <c r="P25093" t="s">
        <v>90939</v>
      </c>
      <c r="Q25093" t="s">
        <v>32</v>
      </c>
      <c r="R25093" t="s">
        <v>90939</v>
      </c>
      <c r="S25093" t="s">
        <v>32</v>
      </c>
      <c r="T25093" t="s">
        <v>32</v>
      </c>
      <c r="U25093">
        <v>50</v>
      </c>
    </row>
    <row r="25094" spans="1:21" x14ac:dyDescent="0.3">
      <c r="A25094">
        <v>17386</v>
      </c>
      <c r="B25094" t="s">
        <v>90941</v>
      </c>
      <c r="C25094" t="s">
        <v>598</v>
      </c>
      <c r="D25094" t="s">
        <v>90942</v>
      </c>
      <c r="E25094">
        <v>30420635</v>
      </c>
      <c r="F25094">
        <v>-85299246</v>
      </c>
      <c r="G25094">
        <v>60</v>
      </c>
      <c r="H25094" t="s">
        <v>37</v>
      </c>
      <c r="I25094" t="s">
        <v>38</v>
      </c>
      <c r="J25094" t="s">
        <v>39</v>
      </c>
      <c r="K25094" t="s">
        <v>139</v>
      </c>
      <c r="L25094" t="s">
        <v>140</v>
      </c>
      <c r="M25094" t="s">
        <v>141</v>
      </c>
      <c r="N25094" t="s">
        <v>20391</v>
      </c>
      <c r="O25094">
        <v>0</v>
      </c>
      <c r="P25094" t="s">
        <v>32</v>
      </c>
      <c r="Q25094" t="s">
        <v>32</v>
      </c>
      <c r="R25094" t="s">
        <v>32</v>
      </c>
      <c r="S25094" t="s">
        <v>32</v>
      </c>
      <c r="T25094" t="s">
        <v>90941</v>
      </c>
      <c r="U25094">
        <v>50</v>
      </c>
    </row>
    <row r="25095" spans="1:21" x14ac:dyDescent="0.3">
      <c r="A25095">
        <v>21870</v>
      </c>
      <c r="B25095" t="s">
        <v>90943</v>
      </c>
      <c r="C25095" t="s">
        <v>598</v>
      </c>
      <c r="D25095" t="s">
        <v>90944</v>
      </c>
      <c r="E25095">
        <v>39238201</v>
      </c>
      <c r="F25095">
        <v>-76946602</v>
      </c>
      <c r="G25095">
        <v>420</v>
      </c>
      <c r="H25095" t="s">
        <v>37</v>
      </c>
      <c r="I25095" t="s">
        <v>38</v>
      </c>
      <c r="J25095" t="s">
        <v>39</v>
      </c>
      <c r="K25095" t="s">
        <v>321</v>
      </c>
      <c r="L25095" t="s">
        <v>322</v>
      </c>
      <c r="M25095" t="s">
        <v>297</v>
      </c>
      <c r="N25095" t="s">
        <v>20391</v>
      </c>
      <c r="O25095">
        <v>0</v>
      </c>
      <c r="P25095" t="s">
        <v>32</v>
      </c>
      <c r="Q25095" t="s">
        <v>32</v>
      </c>
      <c r="R25095" t="s">
        <v>32</v>
      </c>
      <c r="S25095" t="s">
        <v>32</v>
      </c>
      <c r="T25095" t="s">
        <v>90943</v>
      </c>
      <c r="U25095">
        <v>50</v>
      </c>
    </row>
    <row r="25096" spans="1:21" x14ac:dyDescent="0.3">
      <c r="A25096">
        <v>20321</v>
      </c>
      <c r="B25096" t="s">
        <v>90945</v>
      </c>
      <c r="C25096" t="s">
        <v>2482</v>
      </c>
      <c r="D25096" t="s">
        <v>90946</v>
      </c>
      <c r="E25096">
        <v>3359320068</v>
      </c>
      <c r="F25096">
        <v>-9506359863</v>
      </c>
      <c r="G25096">
        <v>440</v>
      </c>
      <c r="H25096" t="s">
        <v>37</v>
      </c>
      <c r="I25096" t="s">
        <v>38</v>
      </c>
      <c r="J25096" t="s">
        <v>39</v>
      </c>
      <c r="K25096" t="s">
        <v>121</v>
      </c>
      <c r="L25096" t="s">
        <v>122</v>
      </c>
      <c r="M25096" t="s">
        <v>123</v>
      </c>
      <c r="N25096" t="s">
        <v>20391</v>
      </c>
      <c r="O25096">
        <v>0</v>
      </c>
      <c r="P25096" t="s">
        <v>90945</v>
      </c>
      <c r="Q25096" t="s">
        <v>32</v>
      </c>
      <c r="R25096" t="s">
        <v>67134</v>
      </c>
      <c r="S25096" t="s">
        <v>32</v>
      </c>
      <c r="T25096" t="s">
        <v>32</v>
      </c>
      <c r="U25096">
        <v>50</v>
      </c>
    </row>
    <row r="25097" spans="1:21" x14ac:dyDescent="0.3">
      <c r="A25097">
        <v>7741</v>
      </c>
      <c r="B25097" t="s">
        <v>90947</v>
      </c>
      <c r="C25097" t="s">
        <v>598</v>
      </c>
      <c r="D25097" t="s">
        <v>90948</v>
      </c>
      <c r="E25097">
        <v>36474998</v>
      </c>
      <c r="F25097">
        <v>-87366699</v>
      </c>
      <c r="G25097">
        <v>425</v>
      </c>
      <c r="H25097" t="s">
        <v>37</v>
      </c>
      <c r="I25097" t="s">
        <v>38</v>
      </c>
      <c r="J25097" t="s">
        <v>39</v>
      </c>
      <c r="K25097" t="s">
        <v>497</v>
      </c>
      <c r="L25097" t="s">
        <v>498</v>
      </c>
      <c r="M25097" t="s">
        <v>499</v>
      </c>
      <c r="N25097" t="s">
        <v>20391</v>
      </c>
      <c r="O25097">
        <v>0</v>
      </c>
      <c r="P25097" t="s">
        <v>32</v>
      </c>
      <c r="Q25097" t="s">
        <v>32</v>
      </c>
      <c r="R25097" t="s">
        <v>32</v>
      </c>
      <c r="S25097" t="s">
        <v>32</v>
      </c>
      <c r="T25097" t="s">
        <v>90947</v>
      </c>
      <c r="U25097">
        <v>50</v>
      </c>
    </row>
    <row r="25098" spans="1:21" x14ac:dyDescent="0.3">
      <c r="A25098">
        <v>8165</v>
      </c>
      <c r="B25098" t="s">
        <v>90949</v>
      </c>
      <c r="C25098" t="s">
        <v>2482</v>
      </c>
      <c r="D25098" t="s">
        <v>90950</v>
      </c>
      <c r="E25098">
        <v>36493095</v>
      </c>
      <c r="F25098">
        <v>-87187357</v>
      </c>
      <c r="G25098">
        <v>620</v>
      </c>
      <c r="H25098" t="s">
        <v>37</v>
      </c>
      <c r="I25098" t="s">
        <v>38</v>
      </c>
      <c r="J25098" t="s">
        <v>39</v>
      </c>
      <c r="K25098" t="s">
        <v>497</v>
      </c>
      <c r="L25098" t="s">
        <v>498</v>
      </c>
      <c r="M25098" t="s">
        <v>499</v>
      </c>
      <c r="N25098" t="s">
        <v>20391</v>
      </c>
      <c r="O25098">
        <v>0</v>
      </c>
      <c r="P25098" t="s">
        <v>90949</v>
      </c>
      <c r="Q25098" t="s">
        <v>32</v>
      </c>
      <c r="R25098" t="s">
        <v>90949</v>
      </c>
      <c r="S25098" t="s">
        <v>32</v>
      </c>
      <c r="T25098" t="s">
        <v>32</v>
      </c>
      <c r="U25098">
        <v>50</v>
      </c>
    </row>
    <row r="25099" spans="1:21" x14ac:dyDescent="0.3">
      <c r="A25099">
        <v>10209</v>
      </c>
      <c r="B25099" t="s">
        <v>90951</v>
      </c>
      <c r="C25099" t="s">
        <v>2482</v>
      </c>
      <c r="D25099" t="s">
        <v>90952</v>
      </c>
      <c r="E25099">
        <v>36471847</v>
      </c>
      <c r="F25099">
        <v>-87135674</v>
      </c>
      <c r="G25099">
        <v>660</v>
      </c>
      <c r="H25099" t="s">
        <v>37</v>
      </c>
      <c r="I25099" t="s">
        <v>38</v>
      </c>
      <c r="J25099" t="s">
        <v>39</v>
      </c>
      <c r="K25099" t="s">
        <v>497</v>
      </c>
      <c r="L25099" t="s">
        <v>498</v>
      </c>
      <c r="M25099" t="s">
        <v>499</v>
      </c>
      <c r="N25099" t="s">
        <v>20391</v>
      </c>
      <c r="O25099">
        <v>0</v>
      </c>
      <c r="P25099" t="s">
        <v>90951</v>
      </c>
      <c r="Q25099" t="s">
        <v>32</v>
      </c>
      <c r="R25099" t="s">
        <v>90951</v>
      </c>
      <c r="S25099" t="s">
        <v>32</v>
      </c>
      <c r="T25099" t="s">
        <v>32</v>
      </c>
      <c r="U25099">
        <v>50</v>
      </c>
    </row>
    <row r="25100" spans="1:21" x14ac:dyDescent="0.3">
      <c r="A25100">
        <v>24939</v>
      </c>
      <c r="B25100" t="s">
        <v>90953</v>
      </c>
      <c r="C25100" t="s">
        <v>2482</v>
      </c>
      <c r="D25100" t="s">
        <v>90954</v>
      </c>
      <c r="E25100">
        <v>3649025</v>
      </c>
      <c r="F25100">
        <v>-8733421</v>
      </c>
      <c r="G25100">
        <v>385</v>
      </c>
      <c r="H25100" t="s">
        <v>37</v>
      </c>
      <c r="I25100" t="s">
        <v>38</v>
      </c>
      <c r="J25100" t="s">
        <v>39</v>
      </c>
      <c r="K25100" t="s">
        <v>497</v>
      </c>
      <c r="L25100" t="s">
        <v>498</v>
      </c>
      <c r="M25100" t="s">
        <v>499</v>
      </c>
      <c r="N25100" t="s">
        <v>20391</v>
      </c>
      <c r="O25100">
        <v>0</v>
      </c>
      <c r="P25100" t="s">
        <v>90953</v>
      </c>
      <c r="Q25100" t="s">
        <v>32</v>
      </c>
      <c r="R25100" t="s">
        <v>90953</v>
      </c>
      <c r="S25100" t="s">
        <v>32</v>
      </c>
      <c r="T25100" t="s">
        <v>32</v>
      </c>
      <c r="U25100">
        <v>50</v>
      </c>
    </row>
    <row r="25101" spans="1:21" x14ac:dyDescent="0.3">
      <c r="A25101">
        <v>24969</v>
      </c>
      <c r="B25101" t="s">
        <v>90955</v>
      </c>
      <c r="C25101" t="s">
        <v>2482</v>
      </c>
      <c r="D25101" t="s">
        <v>47460</v>
      </c>
      <c r="E25101">
        <v>36555083</v>
      </c>
      <c r="F25101">
        <v>-87448558</v>
      </c>
      <c r="G25101">
        <v>590</v>
      </c>
      <c r="H25101" t="s">
        <v>37</v>
      </c>
      <c r="I25101" t="s">
        <v>38</v>
      </c>
      <c r="J25101" t="s">
        <v>39</v>
      </c>
      <c r="K25101" t="s">
        <v>497</v>
      </c>
      <c r="L25101" t="s">
        <v>498</v>
      </c>
      <c r="M25101" t="s">
        <v>499</v>
      </c>
      <c r="N25101" t="s">
        <v>20391</v>
      </c>
      <c r="O25101">
        <v>0</v>
      </c>
      <c r="P25101" t="s">
        <v>90955</v>
      </c>
      <c r="Q25101" t="s">
        <v>32</v>
      </c>
      <c r="R25101" t="s">
        <v>90955</v>
      </c>
      <c r="S25101" t="s">
        <v>32</v>
      </c>
      <c r="T25101" t="s">
        <v>32</v>
      </c>
      <c r="U25101">
        <v>50</v>
      </c>
    </row>
    <row r="25102" spans="1:21" x14ac:dyDescent="0.3">
      <c r="A25102">
        <v>25355</v>
      </c>
      <c r="B25102" t="s">
        <v>90956</v>
      </c>
      <c r="C25102" t="s">
        <v>598</v>
      </c>
      <c r="D25102" t="s">
        <v>90957</v>
      </c>
      <c r="E25102">
        <v>36675097</v>
      </c>
      <c r="F25102">
        <v>-78695</v>
      </c>
      <c r="G25102">
        <v>375</v>
      </c>
      <c r="H25102" t="s">
        <v>37</v>
      </c>
      <c r="I25102" t="s">
        <v>38</v>
      </c>
      <c r="J25102" t="s">
        <v>39</v>
      </c>
      <c r="K25102" t="s">
        <v>157</v>
      </c>
      <c r="L25102" t="s">
        <v>158</v>
      </c>
      <c r="M25102" t="s">
        <v>159</v>
      </c>
      <c r="N25102" t="s">
        <v>20391</v>
      </c>
      <c r="O25102">
        <v>0</v>
      </c>
      <c r="P25102" t="s">
        <v>32</v>
      </c>
      <c r="Q25102" t="s">
        <v>32</v>
      </c>
      <c r="R25102" t="s">
        <v>32</v>
      </c>
      <c r="S25102" t="s">
        <v>32</v>
      </c>
      <c r="T25102" t="s">
        <v>90956</v>
      </c>
      <c r="U25102">
        <v>50</v>
      </c>
    </row>
    <row r="25103" spans="1:21" x14ac:dyDescent="0.3">
      <c r="A25103">
        <v>43064</v>
      </c>
      <c r="B25103" t="s">
        <v>90958</v>
      </c>
      <c r="C25103" t="s">
        <v>598</v>
      </c>
      <c r="D25103" t="s">
        <v>90959</v>
      </c>
      <c r="E25103">
        <v>3557158</v>
      </c>
      <c r="F25103">
        <v>-9357643</v>
      </c>
      <c r="G25103">
        <v>775</v>
      </c>
      <c r="H25103" t="s">
        <v>37</v>
      </c>
      <c r="I25103" t="s">
        <v>38</v>
      </c>
      <c r="J25103" t="s">
        <v>39</v>
      </c>
      <c r="K25103" t="s">
        <v>1539</v>
      </c>
      <c r="L25103" t="s">
        <v>1540</v>
      </c>
      <c r="M25103" t="s">
        <v>1049</v>
      </c>
      <c r="N25103" t="s">
        <v>20391</v>
      </c>
      <c r="O25103">
        <v>0</v>
      </c>
      <c r="P25103" t="s">
        <v>32</v>
      </c>
      <c r="Q25103" t="s">
        <v>32</v>
      </c>
      <c r="R25103" t="s">
        <v>32</v>
      </c>
      <c r="S25103" t="s">
        <v>32</v>
      </c>
      <c r="T25103" t="s">
        <v>90960</v>
      </c>
      <c r="U25103">
        <v>50</v>
      </c>
    </row>
    <row r="25104" spans="1:21" x14ac:dyDescent="0.3">
      <c r="A25104">
        <v>8266</v>
      </c>
      <c r="B25104" t="s">
        <v>90961</v>
      </c>
      <c r="C25104" t="s">
        <v>2482</v>
      </c>
      <c r="D25104" t="s">
        <v>90962</v>
      </c>
      <c r="E25104">
        <v>344578018188</v>
      </c>
      <c r="F25104">
        <v>-786183013916</v>
      </c>
      <c r="G25104">
        <v>93</v>
      </c>
      <c r="H25104" t="s">
        <v>37</v>
      </c>
      <c r="I25104" t="s">
        <v>38</v>
      </c>
      <c r="J25104" t="s">
        <v>39</v>
      </c>
      <c r="K25104" t="s">
        <v>209</v>
      </c>
      <c r="L25104" t="s">
        <v>210</v>
      </c>
      <c r="M25104" t="s">
        <v>211</v>
      </c>
      <c r="N25104" t="s">
        <v>90963</v>
      </c>
      <c r="O25104">
        <v>0</v>
      </c>
      <c r="P25104" t="s">
        <v>90961</v>
      </c>
      <c r="Q25104" t="s">
        <v>32</v>
      </c>
      <c r="R25104" t="s">
        <v>90964</v>
      </c>
      <c r="S25104" t="s">
        <v>32</v>
      </c>
      <c r="T25104" t="s">
        <v>32</v>
      </c>
      <c r="U25104">
        <v>50</v>
      </c>
    </row>
    <row r="25105" spans="1:21" x14ac:dyDescent="0.3">
      <c r="A25105">
        <v>12659</v>
      </c>
      <c r="B25105" t="s">
        <v>90965</v>
      </c>
      <c r="C25105" t="s">
        <v>2482</v>
      </c>
      <c r="D25105" t="s">
        <v>78080</v>
      </c>
      <c r="E25105">
        <v>3490010070800781</v>
      </c>
      <c r="F25105">
        <v>-1.0131700134277344E+16</v>
      </c>
      <c r="G25105">
        <v>3369</v>
      </c>
      <c r="H25105" t="s">
        <v>37</v>
      </c>
      <c r="I25105" t="s">
        <v>38</v>
      </c>
      <c r="J25105" t="s">
        <v>39</v>
      </c>
      <c r="K25105" t="s">
        <v>121</v>
      </c>
      <c r="L25105" t="s">
        <v>122</v>
      </c>
      <c r="M25105" t="s">
        <v>123</v>
      </c>
      <c r="N25105" t="s">
        <v>90966</v>
      </c>
      <c r="O25105">
        <v>0</v>
      </c>
      <c r="P25105" t="s">
        <v>90965</v>
      </c>
      <c r="Q25105" t="s">
        <v>32</v>
      </c>
      <c r="R25105" t="s">
        <v>90965</v>
      </c>
      <c r="S25105" t="s">
        <v>32</v>
      </c>
      <c r="T25105" t="s">
        <v>32</v>
      </c>
      <c r="U25105">
        <v>50</v>
      </c>
    </row>
    <row r="25106" spans="1:21" x14ac:dyDescent="0.3">
      <c r="A25106">
        <v>11723</v>
      </c>
      <c r="B25106" t="s">
        <v>90967</v>
      </c>
      <c r="C25106" t="s">
        <v>598</v>
      </c>
      <c r="D25106" t="s">
        <v>90968</v>
      </c>
      <c r="E25106">
        <v>35116698</v>
      </c>
      <c r="F25106">
        <v>-101442002</v>
      </c>
      <c r="G25106">
        <v>3400</v>
      </c>
      <c r="H25106" t="s">
        <v>37</v>
      </c>
      <c r="I25106" t="s">
        <v>38</v>
      </c>
      <c r="J25106" t="s">
        <v>39</v>
      </c>
      <c r="K25106" t="s">
        <v>121</v>
      </c>
      <c r="L25106" t="s">
        <v>122</v>
      </c>
      <c r="M25106" t="s">
        <v>123</v>
      </c>
      <c r="N25106" t="s">
        <v>90966</v>
      </c>
      <c r="O25106">
        <v>0</v>
      </c>
      <c r="P25106" t="s">
        <v>32</v>
      </c>
      <c r="Q25106" t="s">
        <v>32</v>
      </c>
      <c r="R25106" t="s">
        <v>32</v>
      </c>
      <c r="S25106" t="s">
        <v>32</v>
      </c>
      <c r="T25106" t="s">
        <v>90967</v>
      </c>
      <c r="U25106">
        <v>50</v>
      </c>
    </row>
    <row r="25107" spans="1:21" x14ac:dyDescent="0.3">
      <c r="A25107">
        <v>351061</v>
      </c>
      <c r="B25107" t="s">
        <v>90969</v>
      </c>
      <c r="C25107" t="s">
        <v>2482</v>
      </c>
      <c r="D25107" t="s">
        <v>90970</v>
      </c>
      <c r="E25107">
        <v>-11619956</v>
      </c>
      <c r="F25107">
        <v>-55122026</v>
      </c>
      <c r="G25107">
        <v>1148</v>
      </c>
      <c r="H25107" t="s">
        <v>964</v>
      </c>
      <c r="I25107" t="s">
        <v>965</v>
      </c>
      <c r="J25107" t="s">
        <v>966</v>
      </c>
      <c r="K25107" t="s">
        <v>9794</v>
      </c>
      <c r="L25107" t="s">
        <v>9795</v>
      </c>
      <c r="M25107" t="s">
        <v>1168</v>
      </c>
      <c r="N25107" t="s">
        <v>90971</v>
      </c>
      <c r="O25107">
        <v>0</v>
      </c>
      <c r="P25107" t="s">
        <v>90969</v>
      </c>
      <c r="Q25107" t="s">
        <v>32</v>
      </c>
      <c r="R25107" t="s">
        <v>90972</v>
      </c>
      <c r="S25107" t="s">
        <v>32</v>
      </c>
      <c r="T25107" t="s">
        <v>32</v>
      </c>
      <c r="U25107">
        <v>50</v>
      </c>
    </row>
    <row r="25108" spans="1:21" x14ac:dyDescent="0.3">
      <c r="A25108">
        <v>335522</v>
      </c>
      <c r="B25108" t="s">
        <v>90973</v>
      </c>
      <c r="C25108" t="s">
        <v>2482</v>
      </c>
      <c r="D25108" t="s">
        <v>90974</v>
      </c>
      <c r="E25108">
        <v>-11664502</v>
      </c>
      <c r="F25108">
        <v>-55238421</v>
      </c>
      <c r="G25108">
        <v>1188</v>
      </c>
      <c r="H25108" t="s">
        <v>964</v>
      </c>
      <c r="I25108" t="s">
        <v>965</v>
      </c>
      <c r="J25108" t="s">
        <v>966</v>
      </c>
      <c r="K25108" t="s">
        <v>9794</v>
      </c>
      <c r="L25108" t="s">
        <v>9795</v>
      </c>
      <c r="M25108" t="s">
        <v>1168</v>
      </c>
      <c r="N25108" t="s">
        <v>90971</v>
      </c>
      <c r="O25108">
        <v>0</v>
      </c>
      <c r="P25108" t="s">
        <v>90975</v>
      </c>
      <c r="Q25108" t="s">
        <v>32</v>
      </c>
      <c r="R25108" t="s">
        <v>90976</v>
      </c>
      <c r="S25108" t="s">
        <v>32</v>
      </c>
      <c r="T25108" t="s">
        <v>32</v>
      </c>
      <c r="U25108">
        <v>50</v>
      </c>
    </row>
    <row r="25109" spans="1:21" x14ac:dyDescent="0.3">
      <c r="A25109">
        <v>504566</v>
      </c>
      <c r="B25109" t="s">
        <v>90977</v>
      </c>
      <c r="C25109" t="s">
        <v>2482</v>
      </c>
      <c r="D25109" t="s">
        <v>90978</v>
      </c>
      <c r="E25109">
        <v>-11627778</v>
      </c>
      <c r="F25109">
        <v>-55091111</v>
      </c>
      <c r="G25109">
        <v>1253</v>
      </c>
      <c r="H25109" t="s">
        <v>964</v>
      </c>
      <c r="I25109" t="s">
        <v>965</v>
      </c>
      <c r="J25109" t="s">
        <v>966</v>
      </c>
      <c r="K25109" t="s">
        <v>9794</v>
      </c>
      <c r="L25109" t="s">
        <v>9795</v>
      </c>
      <c r="M25109" t="s">
        <v>1168</v>
      </c>
      <c r="N25109" t="s">
        <v>90971</v>
      </c>
      <c r="O25109">
        <v>0</v>
      </c>
      <c r="P25109" t="s">
        <v>90977</v>
      </c>
      <c r="Q25109" t="s">
        <v>32</v>
      </c>
      <c r="R25109" t="s">
        <v>90979</v>
      </c>
      <c r="S25109" t="s">
        <v>32</v>
      </c>
      <c r="T25109" t="s">
        <v>32</v>
      </c>
      <c r="U25109">
        <v>50</v>
      </c>
    </row>
    <row r="25110" spans="1:21" x14ac:dyDescent="0.3">
      <c r="A25110">
        <v>38124</v>
      </c>
      <c r="B25110" t="s">
        <v>90980</v>
      </c>
      <c r="C25110" t="s">
        <v>2482</v>
      </c>
      <c r="D25110" t="s">
        <v>90981</v>
      </c>
      <c r="E25110">
        <v>-11370278358459</v>
      </c>
      <c r="F25110">
        <v>-55380554199219</v>
      </c>
      <c r="G25110">
        <v>1017</v>
      </c>
      <c r="H25110" t="s">
        <v>964</v>
      </c>
      <c r="I25110" t="s">
        <v>965</v>
      </c>
      <c r="J25110" t="s">
        <v>966</v>
      </c>
      <c r="K25110" t="s">
        <v>9794</v>
      </c>
      <c r="L25110" t="s">
        <v>9795</v>
      </c>
      <c r="M25110" t="s">
        <v>1168</v>
      </c>
      <c r="N25110" t="s">
        <v>90971</v>
      </c>
      <c r="O25110">
        <v>0</v>
      </c>
      <c r="P25110" t="s">
        <v>32</v>
      </c>
      <c r="Q25110" t="s">
        <v>32</v>
      </c>
      <c r="R25110" t="s">
        <v>32</v>
      </c>
      <c r="S25110" t="s">
        <v>32</v>
      </c>
      <c r="T25110" t="s">
        <v>90980</v>
      </c>
      <c r="U25110">
        <v>50</v>
      </c>
    </row>
    <row r="25111" spans="1:21" x14ac:dyDescent="0.3">
      <c r="A25111">
        <v>38130</v>
      </c>
      <c r="B25111" t="s">
        <v>90982</v>
      </c>
      <c r="C25111" t="s">
        <v>2482</v>
      </c>
      <c r="D25111" t="s">
        <v>90983</v>
      </c>
      <c r="E25111">
        <v>-11258173</v>
      </c>
      <c r="F25111">
        <v>-54927735</v>
      </c>
      <c r="G25111">
        <v>1083</v>
      </c>
      <c r="H25111" t="s">
        <v>964</v>
      </c>
      <c r="I25111" t="s">
        <v>965</v>
      </c>
      <c r="J25111" t="s">
        <v>966</v>
      </c>
      <c r="K25111" t="s">
        <v>9794</v>
      </c>
      <c r="L25111" t="s">
        <v>9795</v>
      </c>
      <c r="M25111" t="s">
        <v>1168</v>
      </c>
      <c r="N25111" t="s">
        <v>90971</v>
      </c>
      <c r="O25111">
        <v>0</v>
      </c>
      <c r="P25111" t="s">
        <v>32</v>
      </c>
      <c r="Q25111" t="s">
        <v>32</v>
      </c>
      <c r="R25111" t="s">
        <v>32</v>
      </c>
      <c r="S25111" t="s">
        <v>32</v>
      </c>
      <c r="T25111" t="s">
        <v>90982</v>
      </c>
      <c r="U25111">
        <v>50</v>
      </c>
    </row>
    <row r="25112" spans="1:21" x14ac:dyDescent="0.3">
      <c r="A25112">
        <v>323843</v>
      </c>
      <c r="B25112" t="s">
        <v>90984</v>
      </c>
      <c r="C25112" t="s">
        <v>2482</v>
      </c>
      <c r="D25112" t="s">
        <v>90985</v>
      </c>
      <c r="E25112">
        <v>-20445833</v>
      </c>
      <c r="F25112">
        <v>-44812776</v>
      </c>
      <c r="G25112">
        <v>2690</v>
      </c>
      <c r="H25112" t="s">
        <v>964</v>
      </c>
      <c r="I25112" t="s">
        <v>965</v>
      </c>
      <c r="J25112" t="s">
        <v>966</v>
      </c>
      <c r="K25112" t="s">
        <v>5346</v>
      </c>
      <c r="L25112" t="s">
        <v>5347</v>
      </c>
      <c r="M25112" t="s">
        <v>5348</v>
      </c>
      <c r="N25112" t="s">
        <v>90986</v>
      </c>
      <c r="O25112">
        <v>0</v>
      </c>
      <c r="P25112" t="s">
        <v>90984</v>
      </c>
      <c r="Q25112" t="s">
        <v>32</v>
      </c>
      <c r="R25112" t="s">
        <v>32</v>
      </c>
      <c r="S25112" t="s">
        <v>32</v>
      </c>
      <c r="T25112" t="s">
        <v>32</v>
      </c>
      <c r="U25112">
        <v>50</v>
      </c>
    </row>
    <row r="25113" spans="1:21" x14ac:dyDescent="0.3">
      <c r="A25113">
        <v>12142</v>
      </c>
      <c r="B25113" t="s">
        <v>90987</v>
      </c>
      <c r="C25113" t="s">
        <v>2482</v>
      </c>
      <c r="D25113" t="s">
        <v>90988</v>
      </c>
      <c r="E25113">
        <v>3408869934082031</v>
      </c>
      <c r="F25113">
        <v>-1.0611900329589844E+16</v>
      </c>
      <c r="G25113">
        <v>6164</v>
      </c>
      <c r="H25113" t="s">
        <v>37</v>
      </c>
      <c r="I25113" t="s">
        <v>38</v>
      </c>
      <c r="J25113" t="s">
        <v>39</v>
      </c>
      <c r="K25113" t="s">
        <v>782</v>
      </c>
      <c r="L25113" t="s">
        <v>783</v>
      </c>
      <c r="M25113" t="s">
        <v>784</v>
      </c>
      <c r="N25113" t="s">
        <v>90989</v>
      </c>
      <c r="O25113">
        <v>0</v>
      </c>
      <c r="P25113" t="s">
        <v>90987</v>
      </c>
      <c r="Q25113" t="s">
        <v>32</v>
      </c>
      <c r="R25113" t="s">
        <v>90987</v>
      </c>
      <c r="S25113" t="s">
        <v>32</v>
      </c>
      <c r="T25113" t="s">
        <v>32</v>
      </c>
      <c r="U25113">
        <v>50</v>
      </c>
    </row>
    <row r="25114" spans="1:21" x14ac:dyDescent="0.3">
      <c r="A25114">
        <v>43604</v>
      </c>
      <c r="B25114" t="s">
        <v>90990</v>
      </c>
      <c r="C25114" t="s">
        <v>2482</v>
      </c>
      <c r="D25114" t="s">
        <v>90991</v>
      </c>
      <c r="E25114">
        <v>45087502</v>
      </c>
      <c r="F25114">
        <v>6145833</v>
      </c>
      <c r="G25114">
        <v>6496</v>
      </c>
      <c r="H25114" t="s">
        <v>24</v>
      </c>
      <c r="I25114" t="s">
        <v>74</v>
      </c>
      <c r="J25114" t="s">
        <v>75</v>
      </c>
      <c r="K25114" t="s">
        <v>1897</v>
      </c>
      <c r="L25114" t="s">
        <v>1898</v>
      </c>
      <c r="M25114" t="s">
        <v>1899</v>
      </c>
      <c r="N25114" t="s">
        <v>90992</v>
      </c>
      <c r="O25114">
        <v>0</v>
      </c>
      <c r="P25114" t="s">
        <v>32</v>
      </c>
      <c r="Q25114" t="s">
        <v>32</v>
      </c>
      <c r="R25114" t="s">
        <v>90993</v>
      </c>
      <c r="S25114" t="s">
        <v>32</v>
      </c>
      <c r="T25114" t="s">
        <v>32</v>
      </c>
      <c r="U25114">
        <v>50</v>
      </c>
    </row>
    <row r="25115" spans="1:21" x14ac:dyDescent="0.3">
      <c r="A25115">
        <v>17492</v>
      </c>
      <c r="B25115" t="s">
        <v>90994</v>
      </c>
      <c r="C25115" t="s">
        <v>598</v>
      </c>
      <c r="D25115" t="s">
        <v>90995</v>
      </c>
      <c r="E25115">
        <v>3215691</v>
      </c>
      <c r="F25115">
        <v>-81888442</v>
      </c>
      <c r="G25115">
        <v>185</v>
      </c>
      <c r="H25115" t="s">
        <v>37</v>
      </c>
      <c r="I25115" t="s">
        <v>38</v>
      </c>
      <c r="J25115" t="s">
        <v>39</v>
      </c>
      <c r="K25115" t="s">
        <v>66</v>
      </c>
      <c r="L25115" t="s">
        <v>67</v>
      </c>
      <c r="M25115" t="s">
        <v>68</v>
      </c>
      <c r="N25115" t="s">
        <v>25971</v>
      </c>
      <c r="O25115">
        <v>0</v>
      </c>
      <c r="P25115" t="s">
        <v>32</v>
      </c>
      <c r="Q25115" t="s">
        <v>32</v>
      </c>
      <c r="R25115" t="s">
        <v>32</v>
      </c>
      <c r="S25115" t="s">
        <v>32</v>
      </c>
      <c r="T25115" t="s">
        <v>90994</v>
      </c>
      <c r="U25115">
        <v>50</v>
      </c>
    </row>
    <row r="25116" spans="1:21" x14ac:dyDescent="0.3">
      <c r="A25116">
        <v>511268</v>
      </c>
      <c r="B25116" t="s">
        <v>90996</v>
      </c>
      <c r="C25116" t="s">
        <v>2482</v>
      </c>
      <c r="D25116" t="s">
        <v>90997</v>
      </c>
      <c r="E25116">
        <v>3206985</v>
      </c>
      <c r="F25116">
        <v>-8182123</v>
      </c>
      <c r="G25116">
        <v>159</v>
      </c>
      <c r="H25116" t="s">
        <v>37</v>
      </c>
      <c r="I25116" t="s">
        <v>38</v>
      </c>
      <c r="J25116" t="s">
        <v>39</v>
      </c>
      <c r="K25116" t="s">
        <v>66</v>
      </c>
      <c r="L25116" t="s">
        <v>67</v>
      </c>
      <c r="M25116" t="s">
        <v>68</v>
      </c>
      <c r="N25116" t="s">
        <v>25971</v>
      </c>
      <c r="O25116">
        <v>0</v>
      </c>
      <c r="P25116" t="s">
        <v>32</v>
      </c>
      <c r="Q25116" t="s">
        <v>32</v>
      </c>
      <c r="R25116" t="s">
        <v>32</v>
      </c>
      <c r="S25116" t="s">
        <v>32</v>
      </c>
      <c r="T25116" t="s">
        <v>32</v>
      </c>
      <c r="U25116">
        <v>50</v>
      </c>
    </row>
    <row r="25117" spans="1:21" x14ac:dyDescent="0.3">
      <c r="A25117">
        <v>511273</v>
      </c>
      <c r="B25117" t="s">
        <v>90998</v>
      </c>
      <c r="C25117" t="s">
        <v>2482</v>
      </c>
      <c r="D25117" t="s">
        <v>90999</v>
      </c>
      <c r="E25117">
        <v>3209172</v>
      </c>
      <c r="F25117">
        <v>-8180382</v>
      </c>
      <c r="G25117">
        <v>175</v>
      </c>
      <c r="H25117" t="s">
        <v>37</v>
      </c>
      <c r="I25117" t="s">
        <v>38</v>
      </c>
      <c r="J25117" t="s">
        <v>39</v>
      </c>
      <c r="K25117" t="s">
        <v>66</v>
      </c>
      <c r="L25117" t="s">
        <v>67</v>
      </c>
      <c r="M25117" t="s">
        <v>68</v>
      </c>
      <c r="N25117" t="s">
        <v>25971</v>
      </c>
      <c r="O25117">
        <v>0</v>
      </c>
      <c r="P25117" t="s">
        <v>32</v>
      </c>
      <c r="Q25117" t="s">
        <v>32</v>
      </c>
      <c r="R25117" t="s">
        <v>32</v>
      </c>
      <c r="S25117" t="s">
        <v>32</v>
      </c>
      <c r="T25117" t="s">
        <v>32</v>
      </c>
      <c r="U25117">
        <v>50</v>
      </c>
    </row>
    <row r="25118" spans="1:21" x14ac:dyDescent="0.3">
      <c r="A25118">
        <v>8316</v>
      </c>
      <c r="B25118" t="s">
        <v>91000</v>
      </c>
      <c r="C25118" t="s">
        <v>2482</v>
      </c>
      <c r="D25118" t="s">
        <v>91001</v>
      </c>
      <c r="E25118">
        <v>4.3205101013183592E+16</v>
      </c>
      <c r="F25118">
        <v>-7617880249023438</v>
      </c>
      <c r="G25118">
        <v>385</v>
      </c>
      <c r="H25118" t="s">
        <v>37</v>
      </c>
      <c r="I25118" t="s">
        <v>38</v>
      </c>
      <c r="J25118" t="s">
        <v>39</v>
      </c>
      <c r="K25118" t="s">
        <v>58</v>
      </c>
      <c r="L25118" t="s">
        <v>59</v>
      </c>
      <c r="M25118" t="s">
        <v>60</v>
      </c>
      <c r="N25118" t="s">
        <v>91002</v>
      </c>
      <c r="O25118">
        <v>0</v>
      </c>
      <c r="P25118" t="s">
        <v>91000</v>
      </c>
      <c r="Q25118" t="s">
        <v>32</v>
      </c>
      <c r="R25118" t="s">
        <v>91000</v>
      </c>
      <c r="S25118" t="s">
        <v>32</v>
      </c>
      <c r="T25118" t="s">
        <v>32</v>
      </c>
      <c r="U25118">
        <v>50</v>
      </c>
    </row>
    <row r="25119" spans="1:21" x14ac:dyDescent="0.3">
      <c r="A25119">
        <v>12907</v>
      </c>
      <c r="B25119" t="s">
        <v>91003</v>
      </c>
      <c r="C25119" t="s">
        <v>598</v>
      </c>
      <c r="D25119" t="s">
        <v>91004</v>
      </c>
      <c r="E25119">
        <v>393283</v>
      </c>
      <c r="F25119">
        <v>-97060898</v>
      </c>
      <c r="G25119">
        <v>1190</v>
      </c>
      <c r="H25119" t="s">
        <v>37</v>
      </c>
      <c r="I25119" t="s">
        <v>38</v>
      </c>
      <c r="J25119" t="s">
        <v>39</v>
      </c>
      <c r="K25119" t="s">
        <v>1485</v>
      </c>
      <c r="L25119" t="s">
        <v>1486</v>
      </c>
      <c r="M25119" t="s">
        <v>1487</v>
      </c>
      <c r="N25119" t="s">
        <v>36259</v>
      </c>
      <c r="O25119">
        <v>0</v>
      </c>
      <c r="P25119" t="s">
        <v>32</v>
      </c>
      <c r="Q25119" t="s">
        <v>32</v>
      </c>
      <c r="R25119" t="s">
        <v>32</v>
      </c>
      <c r="S25119" t="s">
        <v>32</v>
      </c>
      <c r="T25119" t="s">
        <v>91003</v>
      </c>
      <c r="U25119">
        <v>50</v>
      </c>
    </row>
    <row r="25120" spans="1:21" x14ac:dyDescent="0.3">
      <c r="A25120">
        <v>24610</v>
      </c>
      <c r="B25120" t="s">
        <v>78954</v>
      </c>
      <c r="C25120" t="s">
        <v>2482</v>
      </c>
      <c r="D25120" t="s">
        <v>91005</v>
      </c>
      <c r="E25120">
        <v>39428189</v>
      </c>
      <c r="F25120">
        <v>-97124103</v>
      </c>
      <c r="G25120">
        <v>1275</v>
      </c>
      <c r="H25120" t="s">
        <v>37</v>
      </c>
      <c r="I25120" t="s">
        <v>38</v>
      </c>
      <c r="J25120" t="s">
        <v>39</v>
      </c>
      <c r="K25120" t="s">
        <v>1485</v>
      </c>
      <c r="L25120" t="s">
        <v>1486</v>
      </c>
      <c r="M25120" t="s">
        <v>1487</v>
      </c>
      <c r="N25120" t="s">
        <v>36259</v>
      </c>
      <c r="O25120">
        <v>0</v>
      </c>
      <c r="P25120" t="s">
        <v>32</v>
      </c>
      <c r="Q25120" t="s">
        <v>32</v>
      </c>
      <c r="R25120" t="s">
        <v>78954</v>
      </c>
      <c r="S25120" t="s">
        <v>32</v>
      </c>
      <c r="T25120" t="s">
        <v>32</v>
      </c>
      <c r="U25120">
        <v>50</v>
      </c>
    </row>
    <row r="25121" spans="1:21" x14ac:dyDescent="0.3">
      <c r="A25121">
        <v>17918</v>
      </c>
      <c r="B25121" t="s">
        <v>91006</v>
      </c>
      <c r="C25121" t="s">
        <v>598</v>
      </c>
      <c r="D25121" t="s">
        <v>91007</v>
      </c>
      <c r="E25121">
        <v>39273102</v>
      </c>
      <c r="F25121">
        <v>-87122233</v>
      </c>
      <c r="G25121">
        <v>600</v>
      </c>
      <c r="H25121" t="s">
        <v>37</v>
      </c>
      <c r="I25121" t="s">
        <v>38</v>
      </c>
      <c r="J25121" t="s">
        <v>39</v>
      </c>
      <c r="K25121" t="s">
        <v>752</v>
      </c>
      <c r="L25121" t="s">
        <v>753</v>
      </c>
      <c r="M25121" t="s">
        <v>754</v>
      </c>
      <c r="N25121" t="s">
        <v>91008</v>
      </c>
      <c r="O25121">
        <v>0</v>
      </c>
      <c r="P25121" t="s">
        <v>32</v>
      </c>
      <c r="Q25121" t="s">
        <v>32</v>
      </c>
      <c r="R25121" t="s">
        <v>32</v>
      </c>
      <c r="S25121" t="s">
        <v>32</v>
      </c>
      <c r="T25121" t="s">
        <v>91006</v>
      </c>
      <c r="U25121">
        <v>50</v>
      </c>
    </row>
    <row r="25122" spans="1:21" x14ac:dyDescent="0.3">
      <c r="A25122">
        <v>507593</v>
      </c>
      <c r="B25122" t="s">
        <v>91009</v>
      </c>
      <c r="C25122" t="s">
        <v>2482</v>
      </c>
      <c r="D25122" t="s">
        <v>91010</v>
      </c>
      <c r="E25122">
        <v>37838402</v>
      </c>
      <c r="F25122">
        <v>-84009073</v>
      </c>
      <c r="G25122">
        <v>760</v>
      </c>
      <c r="H25122" t="s">
        <v>37</v>
      </c>
      <c r="I25122" t="s">
        <v>38</v>
      </c>
      <c r="J25122" t="s">
        <v>39</v>
      </c>
      <c r="K25122" t="s">
        <v>515</v>
      </c>
      <c r="L25122" t="s">
        <v>516</v>
      </c>
      <c r="M25122" t="s">
        <v>517</v>
      </c>
      <c r="N25122" t="s">
        <v>91008</v>
      </c>
      <c r="O25122">
        <v>0</v>
      </c>
      <c r="P25122" t="s">
        <v>54775</v>
      </c>
      <c r="Q25122" t="s">
        <v>32</v>
      </c>
      <c r="R25122" t="s">
        <v>54775</v>
      </c>
      <c r="S25122" t="s">
        <v>32</v>
      </c>
      <c r="T25122" t="s">
        <v>32</v>
      </c>
      <c r="U25122">
        <v>50</v>
      </c>
    </row>
    <row r="25123" spans="1:21" x14ac:dyDescent="0.3">
      <c r="A25123">
        <v>516626</v>
      </c>
      <c r="B25123" t="s">
        <v>91011</v>
      </c>
      <c r="C25123" t="s">
        <v>2482</v>
      </c>
      <c r="D25123" t="s">
        <v>91012</v>
      </c>
      <c r="E25123">
        <v>40186042</v>
      </c>
      <c r="F25123">
        <v>-80480646</v>
      </c>
      <c r="G25123">
        <v>864</v>
      </c>
      <c r="H25123" t="s">
        <v>37</v>
      </c>
      <c r="I25123" t="s">
        <v>38</v>
      </c>
      <c r="J25123" t="s">
        <v>39</v>
      </c>
      <c r="K25123" t="s">
        <v>201</v>
      </c>
      <c r="L25123" t="s">
        <v>202</v>
      </c>
      <c r="M25123" t="s">
        <v>203</v>
      </c>
      <c r="N25123" t="s">
        <v>91013</v>
      </c>
      <c r="O25123">
        <v>0</v>
      </c>
      <c r="P25123" t="s">
        <v>91011</v>
      </c>
      <c r="Q25123" t="s">
        <v>32</v>
      </c>
      <c r="R25123" t="s">
        <v>91011</v>
      </c>
      <c r="S25123" t="s">
        <v>32</v>
      </c>
      <c r="T25123" t="s">
        <v>32</v>
      </c>
      <c r="U25123">
        <v>50</v>
      </c>
    </row>
    <row r="25124" spans="1:21" x14ac:dyDescent="0.3">
      <c r="A25124">
        <v>24300</v>
      </c>
      <c r="B25124" t="s">
        <v>91014</v>
      </c>
      <c r="C25124" t="s">
        <v>2482</v>
      </c>
      <c r="D25124" t="s">
        <v>91015</v>
      </c>
      <c r="E25124">
        <v>40106201171875</v>
      </c>
      <c r="F25124">
        <v>-8043090057373047</v>
      </c>
      <c r="G25124">
        <v>1360</v>
      </c>
      <c r="H25124" t="s">
        <v>37</v>
      </c>
      <c r="I25124" t="s">
        <v>38</v>
      </c>
      <c r="J25124" t="s">
        <v>39</v>
      </c>
      <c r="K25124" t="s">
        <v>201</v>
      </c>
      <c r="L25124" t="s">
        <v>202</v>
      </c>
      <c r="M25124" t="s">
        <v>203</v>
      </c>
      <c r="N25124" t="s">
        <v>91013</v>
      </c>
      <c r="O25124">
        <v>0</v>
      </c>
      <c r="P25124" t="s">
        <v>91014</v>
      </c>
      <c r="Q25124" t="s">
        <v>32</v>
      </c>
      <c r="R25124" t="s">
        <v>91014</v>
      </c>
      <c r="S25124" t="s">
        <v>32</v>
      </c>
      <c r="T25124" t="s">
        <v>32</v>
      </c>
      <c r="U25124">
        <v>50</v>
      </c>
    </row>
    <row r="25125" spans="1:21" x14ac:dyDescent="0.3">
      <c r="A25125">
        <v>23616</v>
      </c>
      <c r="B25125" t="s">
        <v>91016</v>
      </c>
      <c r="C25125" t="s">
        <v>598</v>
      </c>
      <c r="D25125" t="s">
        <v>91017</v>
      </c>
      <c r="E25125">
        <v>39843399</v>
      </c>
      <c r="F25125">
        <v>-84331299</v>
      </c>
      <c r="G25125">
        <v>930</v>
      </c>
      <c r="H25125" t="s">
        <v>37</v>
      </c>
      <c r="I25125" t="s">
        <v>38</v>
      </c>
      <c r="J25125" t="s">
        <v>39</v>
      </c>
      <c r="K25125" t="s">
        <v>709</v>
      </c>
      <c r="L25125" t="s">
        <v>710</v>
      </c>
      <c r="M25125" t="s">
        <v>711</v>
      </c>
      <c r="N25125" t="s">
        <v>36262</v>
      </c>
      <c r="O25125">
        <v>0</v>
      </c>
      <c r="P25125" t="s">
        <v>32</v>
      </c>
      <c r="Q25125" t="s">
        <v>32</v>
      </c>
      <c r="R25125" t="s">
        <v>32</v>
      </c>
      <c r="S25125" t="s">
        <v>32</v>
      </c>
      <c r="T25125" t="s">
        <v>91016</v>
      </c>
      <c r="U25125">
        <v>50</v>
      </c>
    </row>
    <row r="25126" spans="1:21" x14ac:dyDescent="0.3">
      <c r="A25126">
        <v>17491</v>
      </c>
      <c r="B25126" t="s">
        <v>91018</v>
      </c>
      <c r="C25126" t="s">
        <v>2482</v>
      </c>
      <c r="D25126" t="s">
        <v>91019</v>
      </c>
      <c r="E25126">
        <v>34832381</v>
      </c>
      <c r="F25126">
        <v>-83409226</v>
      </c>
      <c r="G25126">
        <v>1650</v>
      </c>
      <c r="H25126" t="s">
        <v>37</v>
      </c>
      <c r="I25126" t="s">
        <v>38</v>
      </c>
      <c r="J25126" t="s">
        <v>39</v>
      </c>
      <c r="K25126" t="s">
        <v>66</v>
      </c>
      <c r="L25126" t="s">
        <v>67</v>
      </c>
      <c r="M25126" t="s">
        <v>68</v>
      </c>
      <c r="N25126" t="s">
        <v>36262</v>
      </c>
      <c r="O25126">
        <v>0</v>
      </c>
      <c r="P25126" t="s">
        <v>91018</v>
      </c>
      <c r="Q25126" t="s">
        <v>32</v>
      </c>
      <c r="R25126" t="s">
        <v>91018</v>
      </c>
      <c r="S25126" t="s">
        <v>32</v>
      </c>
      <c r="T25126" t="s">
        <v>91020</v>
      </c>
      <c r="U25126">
        <v>50</v>
      </c>
    </row>
    <row r="25127" spans="1:21" x14ac:dyDescent="0.3">
      <c r="A25127">
        <v>16523</v>
      </c>
      <c r="B25127" t="s">
        <v>91021</v>
      </c>
      <c r="C25127" t="s">
        <v>2482</v>
      </c>
      <c r="D25127" t="s">
        <v>91022</v>
      </c>
      <c r="E25127">
        <v>47978058</v>
      </c>
      <c r="F25127">
        <v>-117526975</v>
      </c>
      <c r="G25127">
        <v>2150</v>
      </c>
      <c r="H25127" t="s">
        <v>37</v>
      </c>
      <c r="I25127" t="s">
        <v>38</v>
      </c>
      <c r="J25127" t="s">
        <v>39</v>
      </c>
      <c r="K25127" t="s">
        <v>185</v>
      </c>
      <c r="L25127" t="s">
        <v>186</v>
      </c>
      <c r="M25127" t="s">
        <v>187</v>
      </c>
      <c r="N25127" t="s">
        <v>36262</v>
      </c>
      <c r="O25127">
        <v>0</v>
      </c>
      <c r="P25127" t="s">
        <v>32</v>
      </c>
      <c r="Q25127" t="s">
        <v>32</v>
      </c>
      <c r="R25127" t="s">
        <v>91021</v>
      </c>
      <c r="S25127" t="s">
        <v>32</v>
      </c>
      <c r="T25127" t="s">
        <v>91023</v>
      </c>
      <c r="U25127">
        <v>50</v>
      </c>
    </row>
    <row r="25128" spans="1:21" x14ac:dyDescent="0.3">
      <c r="A25128">
        <v>10233</v>
      </c>
      <c r="B25128" t="s">
        <v>91024</v>
      </c>
      <c r="C25128" t="s">
        <v>2482</v>
      </c>
      <c r="D25128" t="s">
        <v>91025</v>
      </c>
      <c r="E25128">
        <v>3.1727699279785156E+16</v>
      </c>
      <c r="F25128">
        <v>-9158290100097656</v>
      </c>
      <c r="G25128">
        <v>59</v>
      </c>
      <c r="H25128" t="s">
        <v>37</v>
      </c>
      <c r="I25128" t="s">
        <v>38</v>
      </c>
      <c r="J25128" t="s">
        <v>39</v>
      </c>
      <c r="K25128" t="s">
        <v>456</v>
      </c>
      <c r="L25128" t="s">
        <v>457</v>
      </c>
      <c r="M25128" t="s">
        <v>458</v>
      </c>
      <c r="N25128" t="s">
        <v>36262</v>
      </c>
      <c r="O25128">
        <v>0</v>
      </c>
      <c r="P25128" t="s">
        <v>91024</v>
      </c>
      <c r="Q25128" t="s">
        <v>32</v>
      </c>
      <c r="R25128" t="s">
        <v>91024</v>
      </c>
      <c r="S25128" t="s">
        <v>32</v>
      </c>
      <c r="T25128" t="s">
        <v>32</v>
      </c>
      <c r="U25128">
        <v>50</v>
      </c>
    </row>
    <row r="25129" spans="1:21" x14ac:dyDescent="0.3">
      <c r="A25129">
        <v>45342</v>
      </c>
      <c r="B25129" t="s">
        <v>91026</v>
      </c>
      <c r="C25129" t="s">
        <v>2482</v>
      </c>
      <c r="D25129" t="s">
        <v>91027</v>
      </c>
      <c r="E25129">
        <v>39312567</v>
      </c>
      <c r="F25129">
        <v>-75728983</v>
      </c>
      <c r="G25129">
        <v>81</v>
      </c>
      <c r="H25129" t="s">
        <v>37</v>
      </c>
      <c r="I25129" t="s">
        <v>38</v>
      </c>
      <c r="J25129" t="s">
        <v>39</v>
      </c>
      <c r="K25129" t="s">
        <v>5286</v>
      </c>
      <c r="L25129" t="s">
        <v>5287</v>
      </c>
      <c r="M25129" t="s">
        <v>102</v>
      </c>
      <c r="N25129" t="s">
        <v>36262</v>
      </c>
      <c r="O25129">
        <v>0</v>
      </c>
      <c r="P25129" t="s">
        <v>91026</v>
      </c>
      <c r="Q25129" t="s">
        <v>32</v>
      </c>
      <c r="R25129" t="s">
        <v>91026</v>
      </c>
      <c r="S25129" t="s">
        <v>32</v>
      </c>
      <c r="T25129" t="s">
        <v>32</v>
      </c>
      <c r="U25129">
        <v>50</v>
      </c>
    </row>
    <row r="25130" spans="1:21" x14ac:dyDescent="0.3">
      <c r="A25130">
        <v>45670</v>
      </c>
      <c r="B25130" t="s">
        <v>91028</v>
      </c>
      <c r="C25130" t="s">
        <v>2482</v>
      </c>
      <c r="D25130" t="s">
        <v>91029</v>
      </c>
      <c r="E25130">
        <v>44186789</v>
      </c>
      <c r="F25130">
        <v>-76075981</v>
      </c>
      <c r="G25130">
        <v>385</v>
      </c>
      <c r="H25130" t="s">
        <v>37</v>
      </c>
      <c r="I25130" t="s">
        <v>38</v>
      </c>
      <c r="J25130" t="s">
        <v>39</v>
      </c>
      <c r="K25130" t="s">
        <v>58</v>
      </c>
      <c r="L25130" t="s">
        <v>59</v>
      </c>
      <c r="M25130" t="s">
        <v>60</v>
      </c>
      <c r="N25130" t="s">
        <v>36262</v>
      </c>
      <c r="O25130">
        <v>0</v>
      </c>
      <c r="P25130" t="s">
        <v>91028</v>
      </c>
      <c r="Q25130" t="s">
        <v>32</v>
      </c>
      <c r="R25130" t="s">
        <v>91028</v>
      </c>
      <c r="S25130" t="s">
        <v>32</v>
      </c>
      <c r="T25130" t="s">
        <v>32</v>
      </c>
      <c r="U25130">
        <v>50</v>
      </c>
    </row>
    <row r="25131" spans="1:21" x14ac:dyDescent="0.3">
      <c r="A25131">
        <v>326874</v>
      </c>
      <c r="B25131" t="s">
        <v>91030</v>
      </c>
      <c r="C25131" t="s">
        <v>2482</v>
      </c>
      <c r="D25131" t="s">
        <v>91031</v>
      </c>
      <c r="E25131">
        <v>36979347</v>
      </c>
      <c r="F25131">
        <v>-103200417</v>
      </c>
      <c r="G25131">
        <v>4555</v>
      </c>
      <c r="H25131" t="s">
        <v>37</v>
      </c>
      <c r="I25131" t="s">
        <v>38</v>
      </c>
      <c r="J25131" t="s">
        <v>39</v>
      </c>
      <c r="K25131" t="s">
        <v>782</v>
      </c>
      <c r="L25131" t="s">
        <v>783</v>
      </c>
      <c r="M25131" t="s">
        <v>784</v>
      </c>
      <c r="N25131" t="s">
        <v>36262</v>
      </c>
      <c r="O25131">
        <v>0</v>
      </c>
      <c r="P25131" t="s">
        <v>32</v>
      </c>
      <c r="Q25131" t="s">
        <v>32</v>
      </c>
      <c r="R25131" t="s">
        <v>91032</v>
      </c>
      <c r="S25131" t="s">
        <v>32</v>
      </c>
      <c r="T25131" t="s">
        <v>91033</v>
      </c>
      <c r="U25131">
        <v>50</v>
      </c>
    </row>
    <row r="25132" spans="1:21" x14ac:dyDescent="0.3">
      <c r="A25132">
        <v>21951</v>
      </c>
      <c r="B25132" t="s">
        <v>91034</v>
      </c>
      <c r="C25132" t="s">
        <v>2482</v>
      </c>
      <c r="D25132" t="s">
        <v>91035</v>
      </c>
      <c r="E25132">
        <v>46617094</v>
      </c>
      <c r="F25132">
        <v>-69523244</v>
      </c>
      <c r="G25132">
        <v>1150</v>
      </c>
      <c r="H25132" t="s">
        <v>37</v>
      </c>
      <c r="I25132" t="s">
        <v>38</v>
      </c>
      <c r="J25132" t="s">
        <v>39</v>
      </c>
      <c r="K25132" t="s">
        <v>1553</v>
      </c>
      <c r="L25132" t="s">
        <v>1554</v>
      </c>
      <c r="M25132" t="s">
        <v>1555</v>
      </c>
      <c r="N25132" t="s">
        <v>91036</v>
      </c>
      <c r="O25132">
        <v>0</v>
      </c>
      <c r="P25132" t="s">
        <v>91034</v>
      </c>
      <c r="Q25132" t="s">
        <v>32</v>
      </c>
      <c r="R25132" t="s">
        <v>91034</v>
      </c>
      <c r="S25132" t="s">
        <v>32</v>
      </c>
      <c r="T25132" t="s">
        <v>32</v>
      </c>
      <c r="U25132">
        <v>50</v>
      </c>
    </row>
    <row r="25133" spans="1:21" x14ac:dyDescent="0.3">
      <c r="A25133">
        <v>355472</v>
      </c>
      <c r="B25133" t="s">
        <v>91037</v>
      </c>
      <c r="C25133" t="s">
        <v>2482</v>
      </c>
      <c r="D25133" t="s">
        <v>91038</v>
      </c>
      <c r="E25133">
        <v>64256363</v>
      </c>
      <c r="F25133">
        <v>-14923696</v>
      </c>
      <c r="G25133">
        <v>660</v>
      </c>
      <c r="H25133" t="s">
        <v>37</v>
      </c>
      <c r="I25133" t="s">
        <v>38</v>
      </c>
      <c r="J25133" t="s">
        <v>39</v>
      </c>
      <c r="K25133" t="s">
        <v>976</v>
      </c>
      <c r="L25133" t="s">
        <v>977</v>
      </c>
      <c r="M25133" t="s">
        <v>978</v>
      </c>
      <c r="N25133" t="s">
        <v>63953</v>
      </c>
      <c r="O25133">
        <v>0</v>
      </c>
      <c r="P25133" t="s">
        <v>32</v>
      </c>
      <c r="Q25133" t="s">
        <v>32</v>
      </c>
      <c r="R25133" t="s">
        <v>32</v>
      </c>
      <c r="S25133" t="s">
        <v>32</v>
      </c>
      <c r="T25133" t="s">
        <v>32</v>
      </c>
      <c r="U25133">
        <v>50</v>
      </c>
    </row>
    <row r="25134" spans="1:21" x14ac:dyDescent="0.3">
      <c r="A25134">
        <v>355474</v>
      </c>
      <c r="B25134" t="s">
        <v>91039</v>
      </c>
      <c r="C25134" t="s">
        <v>2482</v>
      </c>
      <c r="D25134" t="s">
        <v>91040</v>
      </c>
      <c r="E25134">
        <v>64253613</v>
      </c>
      <c r="F25134">
        <v>-149180641</v>
      </c>
      <c r="G25134">
        <v>653</v>
      </c>
      <c r="H25134" t="s">
        <v>37</v>
      </c>
      <c r="I25134" t="s">
        <v>38</v>
      </c>
      <c r="J25134" t="s">
        <v>39</v>
      </c>
      <c r="K25134" t="s">
        <v>976</v>
      </c>
      <c r="L25134" t="s">
        <v>977</v>
      </c>
      <c r="M25134" t="s">
        <v>978</v>
      </c>
      <c r="N25134" t="s">
        <v>63953</v>
      </c>
      <c r="O25134">
        <v>0</v>
      </c>
      <c r="P25134" t="s">
        <v>32</v>
      </c>
      <c r="Q25134" t="s">
        <v>32</v>
      </c>
      <c r="R25134" t="s">
        <v>32</v>
      </c>
      <c r="S25134" t="s">
        <v>32</v>
      </c>
      <c r="T25134" t="s">
        <v>32</v>
      </c>
      <c r="U25134">
        <v>50</v>
      </c>
    </row>
    <row r="25135" spans="1:21" x14ac:dyDescent="0.3">
      <c r="A25135">
        <v>355476</v>
      </c>
      <c r="B25135" t="s">
        <v>91041</v>
      </c>
      <c r="C25135" t="s">
        <v>2482</v>
      </c>
      <c r="D25135" t="s">
        <v>91042</v>
      </c>
      <c r="E25135">
        <v>64252224</v>
      </c>
      <c r="F25135">
        <v>-149232442</v>
      </c>
      <c r="G25135">
        <v>666</v>
      </c>
      <c r="H25135" t="s">
        <v>37</v>
      </c>
      <c r="I25135" t="s">
        <v>38</v>
      </c>
      <c r="J25135" t="s">
        <v>39</v>
      </c>
      <c r="K25135" t="s">
        <v>976</v>
      </c>
      <c r="L25135" t="s">
        <v>977</v>
      </c>
      <c r="M25135" t="s">
        <v>978</v>
      </c>
      <c r="N25135" t="s">
        <v>63953</v>
      </c>
      <c r="O25135">
        <v>0</v>
      </c>
      <c r="P25135" t="s">
        <v>32</v>
      </c>
      <c r="Q25135" t="s">
        <v>32</v>
      </c>
      <c r="R25135" t="s">
        <v>32</v>
      </c>
      <c r="S25135" t="s">
        <v>32</v>
      </c>
      <c r="T25135" t="s">
        <v>32</v>
      </c>
      <c r="U25135">
        <v>50</v>
      </c>
    </row>
    <row r="25136" spans="1:21" x14ac:dyDescent="0.3">
      <c r="A25136">
        <v>345057</v>
      </c>
      <c r="B25136" t="s">
        <v>91043</v>
      </c>
      <c r="C25136" t="s">
        <v>2482</v>
      </c>
      <c r="D25136" t="s">
        <v>91044</v>
      </c>
      <c r="E25136">
        <v>43139235</v>
      </c>
      <c r="F25136">
        <v>-93433589</v>
      </c>
      <c r="G25136">
        <v>1240</v>
      </c>
      <c r="H25136" t="s">
        <v>37</v>
      </c>
      <c r="I25136" t="s">
        <v>38</v>
      </c>
      <c r="J25136" t="s">
        <v>39</v>
      </c>
      <c r="K25136" t="s">
        <v>1511</v>
      </c>
      <c r="L25136" t="s">
        <v>1512</v>
      </c>
      <c r="M25136" t="s">
        <v>1513</v>
      </c>
      <c r="N25136" t="s">
        <v>7407</v>
      </c>
      <c r="O25136">
        <v>0</v>
      </c>
      <c r="P25136" t="s">
        <v>91045</v>
      </c>
      <c r="Q25136" t="s">
        <v>32</v>
      </c>
      <c r="R25136" t="s">
        <v>91045</v>
      </c>
      <c r="S25136" t="s">
        <v>32</v>
      </c>
      <c r="T25136" t="s">
        <v>91046</v>
      </c>
      <c r="U25136">
        <v>50</v>
      </c>
    </row>
    <row r="25137" spans="1:21" x14ac:dyDescent="0.3">
      <c r="A25137">
        <v>17691</v>
      </c>
      <c r="B25137" t="s">
        <v>91047</v>
      </c>
      <c r="C25137" t="s">
        <v>598</v>
      </c>
      <c r="D25137" t="s">
        <v>91048</v>
      </c>
      <c r="E25137">
        <v>43097197</v>
      </c>
      <c r="F25137">
        <v>-93402199</v>
      </c>
      <c r="G25137">
        <v>1220</v>
      </c>
      <c r="H25137" t="s">
        <v>37</v>
      </c>
      <c r="I25137" t="s">
        <v>38</v>
      </c>
      <c r="J25137" t="s">
        <v>39</v>
      </c>
      <c r="K25137" t="s">
        <v>1511</v>
      </c>
      <c r="L25137" t="s">
        <v>1512</v>
      </c>
      <c r="M25137" t="s">
        <v>1513</v>
      </c>
      <c r="N25137" t="s">
        <v>7407</v>
      </c>
      <c r="O25137">
        <v>0</v>
      </c>
      <c r="P25137" t="s">
        <v>32</v>
      </c>
      <c r="Q25137" t="s">
        <v>32</v>
      </c>
      <c r="R25137" t="s">
        <v>32</v>
      </c>
      <c r="S25137" t="s">
        <v>32</v>
      </c>
      <c r="T25137" t="s">
        <v>91047</v>
      </c>
      <c r="U25137">
        <v>50</v>
      </c>
    </row>
    <row r="25138" spans="1:21" x14ac:dyDescent="0.3">
      <c r="A25138">
        <v>12374</v>
      </c>
      <c r="B25138" t="s">
        <v>91049</v>
      </c>
      <c r="C25138" t="s">
        <v>2482</v>
      </c>
      <c r="D25138" t="s">
        <v>91050</v>
      </c>
      <c r="E25138">
        <v>4.477140045166016E+16</v>
      </c>
      <c r="F25138">
        <v>-9668810272216796</v>
      </c>
      <c r="G25138">
        <v>1801</v>
      </c>
      <c r="H25138" t="s">
        <v>37</v>
      </c>
      <c r="I25138" t="s">
        <v>38</v>
      </c>
      <c r="J25138" t="s">
        <v>39</v>
      </c>
      <c r="K25138" t="s">
        <v>1870</v>
      </c>
      <c r="L25138" t="s">
        <v>1871</v>
      </c>
      <c r="M25138" t="s">
        <v>1872</v>
      </c>
      <c r="N25138" t="s">
        <v>7407</v>
      </c>
      <c r="O25138">
        <v>0</v>
      </c>
      <c r="P25138" t="s">
        <v>91049</v>
      </c>
      <c r="Q25138" t="s">
        <v>32</v>
      </c>
      <c r="R25138" t="s">
        <v>91049</v>
      </c>
      <c r="S25138" t="s">
        <v>32</v>
      </c>
      <c r="T25138" t="s">
        <v>32</v>
      </c>
      <c r="U25138">
        <v>50</v>
      </c>
    </row>
    <row r="25139" spans="1:21" x14ac:dyDescent="0.3">
      <c r="A25139">
        <v>45485</v>
      </c>
      <c r="B25139" t="s">
        <v>91051</v>
      </c>
      <c r="C25139" t="s">
        <v>2482</v>
      </c>
      <c r="D25139" t="s">
        <v>38336</v>
      </c>
      <c r="E25139">
        <v>45434174</v>
      </c>
      <c r="F25139">
        <v>-93950336</v>
      </c>
      <c r="G25139">
        <v>987</v>
      </c>
      <c r="H25139" t="s">
        <v>37</v>
      </c>
      <c r="I25139" t="s">
        <v>38</v>
      </c>
      <c r="J25139" t="s">
        <v>39</v>
      </c>
      <c r="K25139" t="s">
        <v>255</v>
      </c>
      <c r="L25139" t="s">
        <v>256</v>
      </c>
      <c r="M25139" t="s">
        <v>257</v>
      </c>
      <c r="N25139" t="s">
        <v>7407</v>
      </c>
      <c r="O25139">
        <v>0</v>
      </c>
      <c r="P25139" t="s">
        <v>91051</v>
      </c>
      <c r="Q25139" t="s">
        <v>32</v>
      </c>
      <c r="R25139" t="s">
        <v>91051</v>
      </c>
      <c r="S25139" t="s">
        <v>32</v>
      </c>
      <c r="T25139" t="s">
        <v>32</v>
      </c>
      <c r="U25139">
        <v>50</v>
      </c>
    </row>
    <row r="25140" spans="1:21" x14ac:dyDescent="0.3">
      <c r="A25140">
        <v>13730</v>
      </c>
      <c r="B25140" t="s">
        <v>91052</v>
      </c>
      <c r="C25140" t="s">
        <v>598</v>
      </c>
      <c r="D25140" t="s">
        <v>91053</v>
      </c>
      <c r="E25140">
        <v>47752699</v>
      </c>
      <c r="F25140">
        <v>-95334967</v>
      </c>
      <c r="G25140">
        <v>1260</v>
      </c>
      <c r="H25140" t="s">
        <v>37</v>
      </c>
      <c r="I25140" t="s">
        <v>38</v>
      </c>
      <c r="J25140" t="s">
        <v>39</v>
      </c>
      <c r="K25140" t="s">
        <v>255</v>
      </c>
      <c r="L25140" t="s">
        <v>256</v>
      </c>
      <c r="M25140" t="s">
        <v>257</v>
      </c>
      <c r="N25140" t="s">
        <v>91054</v>
      </c>
      <c r="O25140">
        <v>0</v>
      </c>
      <c r="P25140" t="s">
        <v>32</v>
      </c>
      <c r="Q25140" t="s">
        <v>32</v>
      </c>
      <c r="R25140" t="s">
        <v>32</v>
      </c>
      <c r="S25140" t="s">
        <v>32</v>
      </c>
      <c r="T25140" t="s">
        <v>91055</v>
      </c>
      <c r="U25140">
        <v>50</v>
      </c>
    </row>
    <row r="25141" spans="1:21" x14ac:dyDescent="0.3">
      <c r="A25141">
        <v>344285</v>
      </c>
      <c r="B25141" t="s">
        <v>91056</v>
      </c>
      <c r="C25141" t="s">
        <v>2482</v>
      </c>
      <c r="D25141" t="s">
        <v>91057</v>
      </c>
      <c r="E25141">
        <v>39069893</v>
      </c>
      <c r="F25141">
        <v>-122444422</v>
      </c>
      <c r="H25141" t="s">
        <v>37</v>
      </c>
      <c r="I25141" t="s">
        <v>38</v>
      </c>
      <c r="J25141" t="s">
        <v>39</v>
      </c>
      <c r="K25141" t="s">
        <v>40</v>
      </c>
      <c r="L25141" t="s">
        <v>41</v>
      </c>
      <c r="M25141" t="s">
        <v>42</v>
      </c>
      <c r="N25141" t="s">
        <v>91058</v>
      </c>
      <c r="O25141">
        <v>0</v>
      </c>
      <c r="P25141" t="s">
        <v>32</v>
      </c>
      <c r="Q25141" t="s">
        <v>32</v>
      </c>
      <c r="R25141" t="s">
        <v>32</v>
      </c>
      <c r="S25141" t="s">
        <v>32</v>
      </c>
      <c r="T25141" t="s">
        <v>91059</v>
      </c>
      <c r="U25141">
        <v>50</v>
      </c>
    </row>
    <row r="25142" spans="1:21" x14ac:dyDescent="0.3">
      <c r="A25142">
        <v>12503</v>
      </c>
      <c r="B25142" t="s">
        <v>91060</v>
      </c>
      <c r="C25142" t="s">
        <v>598</v>
      </c>
      <c r="D25142" t="s">
        <v>91061</v>
      </c>
      <c r="E25142">
        <v>45412498</v>
      </c>
      <c r="F25142">
        <v>-94076698</v>
      </c>
      <c r="G25142">
        <v>1010</v>
      </c>
      <c r="H25142" t="s">
        <v>37</v>
      </c>
      <c r="I25142" t="s">
        <v>38</v>
      </c>
      <c r="J25142" t="s">
        <v>39</v>
      </c>
      <c r="K25142" t="s">
        <v>255</v>
      </c>
      <c r="L25142" t="s">
        <v>256</v>
      </c>
      <c r="M25142" t="s">
        <v>257</v>
      </c>
      <c r="N25142" t="s">
        <v>10132</v>
      </c>
      <c r="O25142">
        <v>0</v>
      </c>
      <c r="P25142" t="s">
        <v>32</v>
      </c>
      <c r="Q25142" t="s">
        <v>32</v>
      </c>
      <c r="R25142" t="s">
        <v>32</v>
      </c>
      <c r="S25142" t="s">
        <v>32</v>
      </c>
      <c r="T25142" t="s">
        <v>91062</v>
      </c>
      <c r="U25142">
        <v>50</v>
      </c>
    </row>
    <row r="25143" spans="1:21" x14ac:dyDescent="0.3">
      <c r="A25143">
        <v>812</v>
      </c>
      <c r="B25143" t="s">
        <v>91063</v>
      </c>
      <c r="C25143" t="s">
        <v>2482</v>
      </c>
      <c r="D25143" t="s">
        <v>91064</v>
      </c>
      <c r="E25143">
        <v>4671329879760742</v>
      </c>
      <c r="F25143">
        <v>-6682830047607422</v>
      </c>
      <c r="G25143">
        <v>1330</v>
      </c>
      <c r="H25143" t="s">
        <v>37</v>
      </c>
      <c r="I25143" t="s">
        <v>245</v>
      </c>
      <c r="J25143" t="s">
        <v>42</v>
      </c>
      <c r="K25143" t="s">
        <v>3169</v>
      </c>
      <c r="L25143" t="s">
        <v>3170</v>
      </c>
      <c r="M25143" t="s">
        <v>1804</v>
      </c>
      <c r="N25143" t="s">
        <v>10132</v>
      </c>
      <c r="O25143">
        <v>0</v>
      </c>
      <c r="P25143" t="s">
        <v>91063</v>
      </c>
      <c r="Q25143" t="s">
        <v>32</v>
      </c>
      <c r="R25143" t="s">
        <v>91063</v>
      </c>
      <c r="S25143" t="s">
        <v>32</v>
      </c>
      <c r="T25143" t="s">
        <v>91065</v>
      </c>
      <c r="U25143">
        <v>50</v>
      </c>
    </row>
    <row r="25144" spans="1:21" x14ac:dyDescent="0.3">
      <c r="A25144">
        <v>26362</v>
      </c>
      <c r="B25144" t="s">
        <v>91066</v>
      </c>
      <c r="C25144" t="s">
        <v>598</v>
      </c>
      <c r="D25144" t="s">
        <v>91064</v>
      </c>
      <c r="E25144">
        <v>63027313</v>
      </c>
      <c r="F25144">
        <v>-147187185</v>
      </c>
      <c r="G25144">
        <v>2900</v>
      </c>
      <c r="H25144" t="s">
        <v>37</v>
      </c>
      <c r="I25144" t="s">
        <v>38</v>
      </c>
      <c r="J25144" t="s">
        <v>39</v>
      </c>
      <c r="K25144" t="s">
        <v>976</v>
      </c>
      <c r="L25144" t="s">
        <v>977</v>
      </c>
      <c r="M25144" t="s">
        <v>978</v>
      </c>
      <c r="N25144" t="s">
        <v>10132</v>
      </c>
      <c r="O25144">
        <v>0</v>
      </c>
      <c r="P25144" t="s">
        <v>32</v>
      </c>
      <c r="Q25144" t="s">
        <v>32</v>
      </c>
      <c r="R25144" t="s">
        <v>32</v>
      </c>
      <c r="S25144" t="s">
        <v>32</v>
      </c>
      <c r="T25144" t="s">
        <v>91066</v>
      </c>
      <c r="U25144">
        <v>50</v>
      </c>
    </row>
    <row r="25145" spans="1:21" x14ac:dyDescent="0.3">
      <c r="A25145">
        <v>25162</v>
      </c>
      <c r="B25145" t="s">
        <v>91067</v>
      </c>
      <c r="C25145" t="s">
        <v>2482</v>
      </c>
      <c r="D25145" t="s">
        <v>91068</v>
      </c>
      <c r="E25145">
        <v>3240959930419922</v>
      </c>
      <c r="F25145">
        <v>-9738719940185548</v>
      </c>
      <c r="G25145">
        <v>835</v>
      </c>
      <c r="H25145" t="s">
        <v>37</v>
      </c>
      <c r="I25145" t="s">
        <v>38</v>
      </c>
      <c r="J25145" t="s">
        <v>39</v>
      </c>
      <c r="K25145" t="s">
        <v>121</v>
      </c>
      <c r="L25145" t="s">
        <v>122</v>
      </c>
      <c r="M25145" t="s">
        <v>123</v>
      </c>
      <c r="N25145" t="s">
        <v>12103</v>
      </c>
      <c r="O25145">
        <v>0</v>
      </c>
      <c r="P25145" t="s">
        <v>91067</v>
      </c>
      <c r="Q25145" t="s">
        <v>32</v>
      </c>
      <c r="R25145" t="s">
        <v>91067</v>
      </c>
      <c r="S25145" t="s">
        <v>32</v>
      </c>
      <c r="T25145" t="s">
        <v>32</v>
      </c>
      <c r="U25145">
        <v>50</v>
      </c>
    </row>
    <row r="25146" spans="1:21" x14ac:dyDescent="0.3">
      <c r="A25146">
        <v>336896</v>
      </c>
      <c r="B25146" t="s">
        <v>91069</v>
      </c>
      <c r="C25146" t="s">
        <v>2482</v>
      </c>
      <c r="D25146" t="s">
        <v>91070</v>
      </c>
      <c r="E25146">
        <v>32154399</v>
      </c>
      <c r="F25146">
        <v>-97560293</v>
      </c>
      <c r="G25146">
        <v>573</v>
      </c>
      <c r="H25146" t="s">
        <v>37</v>
      </c>
      <c r="I25146" t="s">
        <v>38</v>
      </c>
      <c r="J25146" t="s">
        <v>39</v>
      </c>
      <c r="K25146" t="s">
        <v>121</v>
      </c>
      <c r="L25146" t="s">
        <v>122</v>
      </c>
      <c r="M25146" t="s">
        <v>123</v>
      </c>
      <c r="N25146" t="s">
        <v>12103</v>
      </c>
      <c r="O25146">
        <v>0</v>
      </c>
      <c r="P25146" t="s">
        <v>91071</v>
      </c>
      <c r="Q25146" t="s">
        <v>32</v>
      </c>
      <c r="R25146" t="s">
        <v>91071</v>
      </c>
      <c r="S25146" t="s">
        <v>32</v>
      </c>
      <c r="T25146" t="s">
        <v>91072</v>
      </c>
      <c r="U25146">
        <v>50</v>
      </c>
    </row>
    <row r="25147" spans="1:21" x14ac:dyDescent="0.3">
      <c r="A25147">
        <v>28778</v>
      </c>
      <c r="B25147" t="s">
        <v>91073</v>
      </c>
      <c r="C25147" t="s">
        <v>598</v>
      </c>
      <c r="D25147" t="s">
        <v>91074</v>
      </c>
      <c r="E25147">
        <v>48890681</v>
      </c>
      <c r="F25147">
        <v>-503569</v>
      </c>
      <c r="G25147">
        <v>833</v>
      </c>
      <c r="H25147" t="s">
        <v>24</v>
      </c>
      <c r="I25147" t="s">
        <v>74</v>
      </c>
      <c r="J25147" t="s">
        <v>75</v>
      </c>
      <c r="K25147" t="s">
        <v>8656</v>
      </c>
      <c r="L25147" t="s">
        <v>8657</v>
      </c>
      <c r="M25147" t="s">
        <v>8658</v>
      </c>
      <c r="N25147" t="s">
        <v>91075</v>
      </c>
      <c r="O25147">
        <v>0</v>
      </c>
      <c r="P25147" t="s">
        <v>32</v>
      </c>
      <c r="Q25147" t="s">
        <v>32</v>
      </c>
      <c r="R25147" t="s">
        <v>32</v>
      </c>
      <c r="S25147" t="s">
        <v>32</v>
      </c>
      <c r="T25147" t="s">
        <v>91073</v>
      </c>
      <c r="U25147">
        <v>50</v>
      </c>
    </row>
    <row r="25148" spans="1:21" x14ac:dyDescent="0.3">
      <c r="A25148">
        <v>11540</v>
      </c>
      <c r="B25148" t="s">
        <v>91076</v>
      </c>
      <c r="C25148" t="s">
        <v>2482</v>
      </c>
      <c r="D25148" t="s">
        <v>88901</v>
      </c>
      <c r="E25148">
        <v>3.8340599060058592E+16</v>
      </c>
      <c r="F25148">
        <v>-7673719787597656</v>
      </c>
      <c r="G25148">
        <v>105</v>
      </c>
      <c r="H25148" t="s">
        <v>37</v>
      </c>
      <c r="I25148" t="s">
        <v>38</v>
      </c>
      <c r="J25148" t="s">
        <v>39</v>
      </c>
      <c r="K25148" t="s">
        <v>321</v>
      </c>
      <c r="L25148" t="s">
        <v>322</v>
      </c>
      <c r="M25148" t="s">
        <v>297</v>
      </c>
      <c r="N25148" t="s">
        <v>91077</v>
      </c>
      <c r="O25148">
        <v>0</v>
      </c>
      <c r="P25148" t="s">
        <v>91076</v>
      </c>
      <c r="Q25148" t="s">
        <v>32</v>
      </c>
      <c r="R25148" t="s">
        <v>91076</v>
      </c>
      <c r="S25148" t="s">
        <v>32</v>
      </c>
      <c r="T25148" t="s">
        <v>32</v>
      </c>
      <c r="U25148">
        <v>50</v>
      </c>
    </row>
    <row r="25149" spans="1:21" x14ac:dyDescent="0.3">
      <c r="A25149">
        <v>9540</v>
      </c>
      <c r="B25149" t="s">
        <v>91078</v>
      </c>
      <c r="C25149" t="s">
        <v>2482</v>
      </c>
      <c r="D25149" t="s">
        <v>91079</v>
      </c>
      <c r="E25149">
        <v>3830435</v>
      </c>
      <c r="F25149">
        <v>-767288</v>
      </c>
      <c r="G25149">
        <v>30</v>
      </c>
      <c r="H25149" t="s">
        <v>37</v>
      </c>
      <c r="I25149" t="s">
        <v>38</v>
      </c>
      <c r="J25149" t="s">
        <v>39</v>
      </c>
      <c r="K25149" t="s">
        <v>321</v>
      </c>
      <c r="L25149" t="s">
        <v>322</v>
      </c>
      <c r="M25149" t="s">
        <v>297</v>
      </c>
      <c r="N25149" t="s">
        <v>91077</v>
      </c>
      <c r="O25149">
        <v>0</v>
      </c>
      <c r="P25149" t="s">
        <v>91078</v>
      </c>
      <c r="Q25149" t="s">
        <v>32</v>
      </c>
      <c r="R25149" t="s">
        <v>91078</v>
      </c>
      <c r="S25149" t="s">
        <v>32</v>
      </c>
      <c r="T25149" t="s">
        <v>32</v>
      </c>
      <c r="U25149">
        <v>50</v>
      </c>
    </row>
    <row r="25150" spans="1:21" x14ac:dyDescent="0.3">
      <c r="A25150">
        <v>22895</v>
      </c>
      <c r="B25150" t="s">
        <v>91080</v>
      </c>
      <c r="C25150" t="s">
        <v>2482</v>
      </c>
      <c r="D25150" t="s">
        <v>91081</v>
      </c>
      <c r="E25150">
        <v>4705580139160156</v>
      </c>
      <c r="F25150">
        <v>-9850700378417968</v>
      </c>
      <c r="G25150">
        <v>1490</v>
      </c>
      <c r="H25150" t="s">
        <v>37</v>
      </c>
      <c r="I25150" t="s">
        <v>38</v>
      </c>
      <c r="J25150" t="s">
        <v>39</v>
      </c>
      <c r="K25150" t="s">
        <v>2636</v>
      </c>
      <c r="L25150" t="s">
        <v>2637</v>
      </c>
      <c r="M25150" t="s">
        <v>2638</v>
      </c>
      <c r="N25150" t="s">
        <v>91082</v>
      </c>
      <c r="O25150">
        <v>0</v>
      </c>
      <c r="P25150" t="s">
        <v>91080</v>
      </c>
      <c r="Q25150" t="s">
        <v>32</v>
      </c>
      <c r="R25150" t="s">
        <v>91080</v>
      </c>
      <c r="S25150" t="s">
        <v>32</v>
      </c>
      <c r="T25150" t="s">
        <v>32</v>
      </c>
      <c r="U25150">
        <v>50</v>
      </c>
    </row>
    <row r="25151" spans="1:21" x14ac:dyDescent="0.3">
      <c r="A25151">
        <v>22774</v>
      </c>
      <c r="B25151" t="s">
        <v>91083</v>
      </c>
      <c r="C25151" t="s">
        <v>2482</v>
      </c>
      <c r="D25151" t="s">
        <v>91084</v>
      </c>
      <c r="E25151">
        <v>36025799</v>
      </c>
      <c r="F25151">
        <v>-80436402</v>
      </c>
      <c r="G25151">
        <v>690</v>
      </c>
      <c r="H25151" t="s">
        <v>37</v>
      </c>
      <c r="I25151" t="s">
        <v>38</v>
      </c>
      <c r="J25151" t="s">
        <v>39</v>
      </c>
      <c r="K25151" t="s">
        <v>209</v>
      </c>
      <c r="L25151" t="s">
        <v>210</v>
      </c>
      <c r="M25151" t="s">
        <v>211</v>
      </c>
      <c r="N25151" t="s">
        <v>91085</v>
      </c>
      <c r="O25151">
        <v>0</v>
      </c>
      <c r="P25151" t="s">
        <v>91083</v>
      </c>
      <c r="Q25151" t="s">
        <v>32</v>
      </c>
      <c r="R25151" t="s">
        <v>91083</v>
      </c>
      <c r="S25151" t="s">
        <v>32</v>
      </c>
      <c r="T25151" t="s">
        <v>91086</v>
      </c>
      <c r="U25151">
        <v>50</v>
      </c>
    </row>
    <row r="25152" spans="1:21" x14ac:dyDescent="0.3">
      <c r="A25152">
        <v>335428</v>
      </c>
      <c r="B25152" t="s">
        <v>91087</v>
      </c>
      <c r="C25152" t="s">
        <v>2482</v>
      </c>
      <c r="D25152" t="s">
        <v>91088</v>
      </c>
      <c r="E25152">
        <v>36401963</v>
      </c>
      <c r="F25152">
        <v>-98452982</v>
      </c>
      <c r="G25152">
        <v>1199</v>
      </c>
      <c r="H25152" t="s">
        <v>37</v>
      </c>
      <c r="I25152" t="s">
        <v>38</v>
      </c>
      <c r="J25152" t="s">
        <v>39</v>
      </c>
      <c r="K25152" t="s">
        <v>989</v>
      </c>
      <c r="L25152" t="s">
        <v>990</v>
      </c>
      <c r="M25152" t="s">
        <v>991</v>
      </c>
      <c r="N25152" t="s">
        <v>91089</v>
      </c>
      <c r="O25152">
        <v>0</v>
      </c>
      <c r="P25152" t="s">
        <v>91087</v>
      </c>
      <c r="Q25152" t="s">
        <v>32</v>
      </c>
      <c r="R25152" t="s">
        <v>91087</v>
      </c>
      <c r="S25152" t="s">
        <v>32</v>
      </c>
      <c r="T25152" t="s">
        <v>32</v>
      </c>
      <c r="U25152">
        <v>50</v>
      </c>
    </row>
    <row r="25153" spans="1:21" x14ac:dyDescent="0.3">
      <c r="A25153">
        <v>8830</v>
      </c>
      <c r="B25153" t="s">
        <v>91090</v>
      </c>
      <c r="C25153" t="s">
        <v>2482</v>
      </c>
      <c r="D25153" t="s">
        <v>91091</v>
      </c>
      <c r="E25153">
        <v>2850860023498535</v>
      </c>
      <c r="F25153">
        <v>-8180030059814453</v>
      </c>
      <c r="G25153">
        <v>98</v>
      </c>
      <c r="H25153" t="s">
        <v>37</v>
      </c>
      <c r="I25153" t="s">
        <v>38</v>
      </c>
      <c r="J25153" t="s">
        <v>39</v>
      </c>
      <c r="K25153" t="s">
        <v>139</v>
      </c>
      <c r="L25153" t="s">
        <v>140</v>
      </c>
      <c r="M25153" t="s">
        <v>141</v>
      </c>
      <c r="N25153" t="s">
        <v>91092</v>
      </c>
      <c r="O25153">
        <v>0</v>
      </c>
      <c r="P25153" t="s">
        <v>91090</v>
      </c>
      <c r="Q25153" t="s">
        <v>32</v>
      </c>
      <c r="R25153" t="s">
        <v>91090</v>
      </c>
      <c r="S25153" t="s">
        <v>32</v>
      </c>
      <c r="T25153" t="s">
        <v>32</v>
      </c>
      <c r="U25153">
        <v>50</v>
      </c>
    </row>
    <row r="25154" spans="1:21" x14ac:dyDescent="0.3">
      <c r="A25154">
        <v>7755</v>
      </c>
      <c r="B25154" t="s">
        <v>91093</v>
      </c>
      <c r="C25154" t="s">
        <v>598</v>
      </c>
      <c r="D25154" t="s">
        <v>91094</v>
      </c>
      <c r="E25154">
        <v>284786</v>
      </c>
      <c r="F25154">
        <v>-817145</v>
      </c>
      <c r="G25154">
        <v>105</v>
      </c>
      <c r="H25154" t="s">
        <v>37</v>
      </c>
      <c r="I25154" t="s">
        <v>38</v>
      </c>
      <c r="J25154" t="s">
        <v>39</v>
      </c>
      <c r="K25154" t="s">
        <v>139</v>
      </c>
      <c r="L25154" t="s">
        <v>140</v>
      </c>
      <c r="M25154" t="s">
        <v>141</v>
      </c>
      <c r="N25154" t="s">
        <v>91092</v>
      </c>
      <c r="O25154">
        <v>0</v>
      </c>
      <c r="P25154" t="s">
        <v>32</v>
      </c>
      <c r="Q25154" t="s">
        <v>32</v>
      </c>
      <c r="R25154" t="s">
        <v>32</v>
      </c>
      <c r="S25154" t="s">
        <v>32</v>
      </c>
      <c r="T25154" t="s">
        <v>91093</v>
      </c>
      <c r="U25154">
        <v>50</v>
      </c>
    </row>
    <row r="25155" spans="1:21" x14ac:dyDescent="0.3">
      <c r="A25155">
        <v>17482</v>
      </c>
      <c r="B25155" t="s">
        <v>91095</v>
      </c>
      <c r="C25155" t="s">
        <v>2482</v>
      </c>
      <c r="D25155" t="s">
        <v>91096</v>
      </c>
      <c r="E25155">
        <v>3.4451698303222656E+16</v>
      </c>
      <c r="F25155">
        <v>-837885971069336</v>
      </c>
      <c r="G25155">
        <v>1330</v>
      </c>
      <c r="H25155" t="s">
        <v>37</v>
      </c>
      <c r="I25155" t="s">
        <v>38</v>
      </c>
      <c r="J25155" t="s">
        <v>39</v>
      </c>
      <c r="K25155" t="s">
        <v>66</v>
      </c>
      <c r="L25155" t="s">
        <v>67</v>
      </c>
      <c r="M25155" t="s">
        <v>68</v>
      </c>
      <c r="N25155" t="s">
        <v>91092</v>
      </c>
      <c r="O25155">
        <v>0</v>
      </c>
      <c r="P25155" t="s">
        <v>91095</v>
      </c>
      <c r="Q25155" t="s">
        <v>32</v>
      </c>
      <c r="R25155" t="s">
        <v>91095</v>
      </c>
      <c r="S25155" t="s">
        <v>32</v>
      </c>
      <c r="T25155" t="s">
        <v>32</v>
      </c>
      <c r="U25155">
        <v>50</v>
      </c>
    </row>
    <row r="25156" spans="1:21" x14ac:dyDescent="0.3">
      <c r="A25156">
        <v>7563</v>
      </c>
      <c r="B25156" t="s">
        <v>91097</v>
      </c>
      <c r="C25156" t="s">
        <v>2482</v>
      </c>
      <c r="D25156" t="s">
        <v>91098</v>
      </c>
      <c r="E25156">
        <v>304419002532959</v>
      </c>
      <c r="F25156">
        <v>-951863021850586</v>
      </c>
      <c r="G25156">
        <v>230</v>
      </c>
      <c r="H25156" t="s">
        <v>37</v>
      </c>
      <c r="I25156" t="s">
        <v>38</v>
      </c>
      <c r="J25156" t="s">
        <v>39</v>
      </c>
      <c r="K25156" t="s">
        <v>121</v>
      </c>
      <c r="L25156" t="s">
        <v>122</v>
      </c>
      <c r="M25156" t="s">
        <v>123</v>
      </c>
      <c r="N25156" t="s">
        <v>712</v>
      </c>
      <c r="O25156">
        <v>0</v>
      </c>
      <c r="P25156" t="s">
        <v>91097</v>
      </c>
      <c r="Q25156" t="s">
        <v>32</v>
      </c>
      <c r="R25156" t="s">
        <v>91097</v>
      </c>
      <c r="S25156" t="s">
        <v>32</v>
      </c>
      <c r="T25156" t="s">
        <v>32</v>
      </c>
      <c r="U25156">
        <v>50</v>
      </c>
    </row>
    <row r="25157" spans="1:21" x14ac:dyDescent="0.3">
      <c r="A25157">
        <v>6906</v>
      </c>
      <c r="B25157" t="s">
        <v>91099</v>
      </c>
      <c r="C25157" t="s">
        <v>2482</v>
      </c>
      <c r="D25157" t="s">
        <v>91100</v>
      </c>
      <c r="E25157">
        <v>3.0312700271606444E+16</v>
      </c>
      <c r="F25157">
        <v>-9502690124511720</v>
      </c>
      <c r="G25157">
        <v>129</v>
      </c>
      <c r="H25157" t="s">
        <v>37</v>
      </c>
      <c r="I25157" t="s">
        <v>38</v>
      </c>
      <c r="J25157" t="s">
        <v>39</v>
      </c>
      <c r="K25157" t="s">
        <v>121</v>
      </c>
      <c r="L25157" t="s">
        <v>122</v>
      </c>
      <c r="M25157" t="s">
        <v>123</v>
      </c>
      <c r="N25157" t="s">
        <v>712</v>
      </c>
      <c r="O25157">
        <v>0</v>
      </c>
      <c r="P25157" t="s">
        <v>91099</v>
      </c>
      <c r="Q25157" t="s">
        <v>32</v>
      </c>
      <c r="R25157" t="s">
        <v>91099</v>
      </c>
      <c r="S25157" t="s">
        <v>32</v>
      </c>
      <c r="T25157" t="s">
        <v>32</v>
      </c>
      <c r="U25157">
        <v>50</v>
      </c>
    </row>
    <row r="25158" spans="1:21" x14ac:dyDescent="0.3">
      <c r="A25158">
        <v>7196</v>
      </c>
      <c r="B25158" t="s">
        <v>91101</v>
      </c>
      <c r="C25158" t="s">
        <v>2482</v>
      </c>
      <c r="D25158" t="s">
        <v>91102</v>
      </c>
      <c r="E25158">
        <v>3.4561798095703124E+16</v>
      </c>
      <c r="F25158">
        <v>-837135009765625</v>
      </c>
      <c r="G25158">
        <v>1438</v>
      </c>
      <c r="H25158" t="s">
        <v>37</v>
      </c>
      <c r="I25158" t="s">
        <v>38</v>
      </c>
      <c r="J25158" t="s">
        <v>39</v>
      </c>
      <c r="K25158" t="s">
        <v>66</v>
      </c>
      <c r="L25158" t="s">
        <v>67</v>
      </c>
      <c r="M25158" t="s">
        <v>68</v>
      </c>
      <c r="N25158" t="s">
        <v>712</v>
      </c>
      <c r="O25158">
        <v>0</v>
      </c>
      <c r="P25158" t="s">
        <v>91101</v>
      </c>
      <c r="Q25158" t="s">
        <v>32</v>
      </c>
      <c r="R25158" t="s">
        <v>91101</v>
      </c>
      <c r="S25158" t="s">
        <v>32</v>
      </c>
      <c r="T25158" t="s">
        <v>32</v>
      </c>
      <c r="U25158">
        <v>50</v>
      </c>
    </row>
    <row r="25159" spans="1:21" x14ac:dyDescent="0.3">
      <c r="A25159">
        <v>7394</v>
      </c>
      <c r="B25159" t="s">
        <v>91103</v>
      </c>
      <c r="C25159" t="s">
        <v>2482</v>
      </c>
      <c r="D25159" t="s">
        <v>51638</v>
      </c>
      <c r="E25159">
        <v>35755699</v>
      </c>
      <c r="F25159">
        <v>-80735298</v>
      </c>
      <c r="G25159">
        <v>830</v>
      </c>
      <c r="H25159" t="s">
        <v>37</v>
      </c>
      <c r="I25159" t="s">
        <v>38</v>
      </c>
      <c r="J25159" t="s">
        <v>39</v>
      </c>
      <c r="K25159" t="s">
        <v>209</v>
      </c>
      <c r="L25159" t="s">
        <v>210</v>
      </c>
      <c r="M25159" t="s">
        <v>211</v>
      </c>
      <c r="N25159" t="s">
        <v>712</v>
      </c>
      <c r="O25159">
        <v>0</v>
      </c>
      <c r="P25159" t="s">
        <v>91103</v>
      </c>
      <c r="Q25159" t="s">
        <v>32</v>
      </c>
      <c r="R25159" t="s">
        <v>91103</v>
      </c>
      <c r="S25159" t="s">
        <v>32</v>
      </c>
      <c r="T25159" t="s">
        <v>91104</v>
      </c>
      <c r="U25159">
        <v>50</v>
      </c>
    </row>
    <row r="25160" spans="1:21" x14ac:dyDescent="0.3">
      <c r="A25160">
        <v>8832</v>
      </c>
      <c r="B25160" t="s">
        <v>91105</v>
      </c>
      <c r="C25160" t="s">
        <v>2482</v>
      </c>
      <c r="D25160" t="s">
        <v>91106</v>
      </c>
      <c r="E25160">
        <v>3454970169067383</v>
      </c>
      <c r="F25160">
        <v>-8382219696044922</v>
      </c>
      <c r="G25160">
        <v>1390</v>
      </c>
      <c r="H25160" t="s">
        <v>37</v>
      </c>
      <c r="I25160" t="s">
        <v>38</v>
      </c>
      <c r="J25160" t="s">
        <v>39</v>
      </c>
      <c r="K25160" t="s">
        <v>66</v>
      </c>
      <c r="L25160" t="s">
        <v>67</v>
      </c>
      <c r="M25160" t="s">
        <v>68</v>
      </c>
      <c r="N25160" t="s">
        <v>712</v>
      </c>
      <c r="O25160">
        <v>0</v>
      </c>
      <c r="P25160" t="s">
        <v>91105</v>
      </c>
      <c r="Q25160" t="s">
        <v>32</v>
      </c>
      <c r="R25160" t="s">
        <v>91105</v>
      </c>
      <c r="S25160" t="s">
        <v>32</v>
      </c>
      <c r="T25160" t="s">
        <v>32</v>
      </c>
      <c r="U25160">
        <v>50</v>
      </c>
    </row>
    <row r="25161" spans="1:21" x14ac:dyDescent="0.3">
      <c r="A25161">
        <v>22302</v>
      </c>
      <c r="B25161" t="s">
        <v>91107</v>
      </c>
      <c r="C25161" t="s">
        <v>2482</v>
      </c>
      <c r="D25161" t="s">
        <v>88282</v>
      </c>
      <c r="E25161">
        <v>38713258</v>
      </c>
      <c r="F25161">
        <v>-94585268</v>
      </c>
      <c r="G25161">
        <v>985</v>
      </c>
      <c r="H25161" t="s">
        <v>37</v>
      </c>
      <c r="I25161" t="s">
        <v>38</v>
      </c>
      <c r="J25161" t="s">
        <v>39</v>
      </c>
      <c r="K25161" t="s">
        <v>376</v>
      </c>
      <c r="L25161" t="s">
        <v>377</v>
      </c>
      <c r="M25161" t="s">
        <v>378</v>
      </c>
      <c r="N25161" t="s">
        <v>712</v>
      </c>
      <c r="O25161">
        <v>0</v>
      </c>
      <c r="P25161" t="s">
        <v>91107</v>
      </c>
      <c r="Q25161" t="s">
        <v>32</v>
      </c>
      <c r="R25161" t="s">
        <v>91107</v>
      </c>
      <c r="S25161" t="s">
        <v>32</v>
      </c>
      <c r="T25161" t="s">
        <v>88872</v>
      </c>
      <c r="U25161">
        <v>50</v>
      </c>
    </row>
    <row r="25162" spans="1:21" x14ac:dyDescent="0.3">
      <c r="A25162">
        <v>24476</v>
      </c>
      <c r="B25162" t="s">
        <v>91108</v>
      </c>
      <c r="C25162" t="s">
        <v>2482</v>
      </c>
      <c r="D25162" t="s">
        <v>91109</v>
      </c>
      <c r="E25162">
        <v>350906982421875</v>
      </c>
      <c r="F25162">
        <v>-8249539947509766</v>
      </c>
      <c r="G25162">
        <v>1250</v>
      </c>
      <c r="H25162" t="s">
        <v>37</v>
      </c>
      <c r="I25162" t="s">
        <v>38</v>
      </c>
      <c r="J25162" t="s">
        <v>39</v>
      </c>
      <c r="K25162" t="s">
        <v>1159</v>
      </c>
      <c r="L25162" t="s">
        <v>1160</v>
      </c>
      <c r="M25162" t="s">
        <v>1161</v>
      </c>
      <c r="N25162" t="s">
        <v>712</v>
      </c>
      <c r="O25162">
        <v>0</v>
      </c>
      <c r="P25162" t="s">
        <v>91108</v>
      </c>
      <c r="Q25162" t="s">
        <v>32</v>
      </c>
      <c r="R25162" t="s">
        <v>91108</v>
      </c>
      <c r="S25162" t="s">
        <v>32</v>
      </c>
      <c r="T25162" t="s">
        <v>32</v>
      </c>
      <c r="U25162">
        <v>50</v>
      </c>
    </row>
    <row r="25163" spans="1:21" x14ac:dyDescent="0.3">
      <c r="A25163">
        <v>348554</v>
      </c>
      <c r="B25163" t="s">
        <v>91110</v>
      </c>
      <c r="C25163" t="s">
        <v>2482</v>
      </c>
      <c r="D25163" t="s">
        <v>91111</v>
      </c>
      <c r="E25163">
        <v>3045562</v>
      </c>
      <c r="F25163">
        <v>-95230785</v>
      </c>
      <c r="G25163">
        <v>250</v>
      </c>
      <c r="H25163" t="s">
        <v>37</v>
      </c>
      <c r="I25163" t="s">
        <v>38</v>
      </c>
      <c r="J25163" t="s">
        <v>39</v>
      </c>
      <c r="K25163" t="s">
        <v>121</v>
      </c>
      <c r="L25163" t="s">
        <v>122</v>
      </c>
      <c r="M25163" t="s">
        <v>123</v>
      </c>
      <c r="N25163" t="s">
        <v>712</v>
      </c>
      <c r="O25163">
        <v>0</v>
      </c>
      <c r="P25163" t="s">
        <v>91110</v>
      </c>
      <c r="Q25163" t="s">
        <v>32</v>
      </c>
      <c r="R25163" t="s">
        <v>91110</v>
      </c>
      <c r="S25163" t="s">
        <v>32</v>
      </c>
      <c r="T25163" t="s">
        <v>32</v>
      </c>
      <c r="U25163">
        <v>50</v>
      </c>
    </row>
    <row r="25164" spans="1:21" x14ac:dyDescent="0.3">
      <c r="A25164">
        <v>344083</v>
      </c>
      <c r="B25164" t="s">
        <v>91112</v>
      </c>
      <c r="C25164" t="s">
        <v>2482</v>
      </c>
      <c r="D25164" t="s">
        <v>91113</v>
      </c>
      <c r="E25164">
        <v>3035019</v>
      </c>
      <c r="F25164">
        <v>-9511502</v>
      </c>
      <c r="G25164">
        <v>131</v>
      </c>
      <c r="H25164" t="s">
        <v>37</v>
      </c>
      <c r="I25164" t="s">
        <v>38</v>
      </c>
      <c r="J25164" t="s">
        <v>39</v>
      </c>
      <c r="K25164" t="s">
        <v>121</v>
      </c>
      <c r="L25164" t="s">
        <v>122</v>
      </c>
      <c r="M25164" t="s">
        <v>123</v>
      </c>
      <c r="N25164" t="s">
        <v>712</v>
      </c>
      <c r="O25164">
        <v>0</v>
      </c>
      <c r="P25164" t="s">
        <v>32</v>
      </c>
      <c r="Q25164" t="s">
        <v>32</v>
      </c>
      <c r="R25164" t="s">
        <v>32</v>
      </c>
      <c r="S25164" t="s">
        <v>32</v>
      </c>
      <c r="T25164" t="s">
        <v>32</v>
      </c>
      <c r="U25164">
        <v>50</v>
      </c>
    </row>
    <row r="25165" spans="1:21" x14ac:dyDescent="0.3">
      <c r="A25165">
        <v>345183</v>
      </c>
      <c r="B25165" t="s">
        <v>91114</v>
      </c>
      <c r="C25165" t="s">
        <v>2482</v>
      </c>
      <c r="D25165" t="s">
        <v>91115</v>
      </c>
      <c r="E25165">
        <v>3033622</v>
      </c>
      <c r="F25165">
        <v>-9493961</v>
      </c>
      <c r="G25165">
        <v>135</v>
      </c>
      <c r="H25165" t="s">
        <v>37</v>
      </c>
      <c r="I25165" t="s">
        <v>38</v>
      </c>
      <c r="J25165" t="s">
        <v>39</v>
      </c>
      <c r="K25165" t="s">
        <v>121</v>
      </c>
      <c r="L25165" t="s">
        <v>122</v>
      </c>
      <c r="M25165" t="s">
        <v>123</v>
      </c>
      <c r="N25165" t="s">
        <v>712</v>
      </c>
      <c r="O25165">
        <v>0</v>
      </c>
      <c r="P25165" t="s">
        <v>32</v>
      </c>
      <c r="Q25165" t="s">
        <v>32</v>
      </c>
      <c r="R25165" t="s">
        <v>32</v>
      </c>
      <c r="S25165" t="s">
        <v>32</v>
      </c>
      <c r="T25165" t="s">
        <v>32</v>
      </c>
      <c r="U25165">
        <v>50</v>
      </c>
    </row>
    <row r="25166" spans="1:21" x14ac:dyDescent="0.3">
      <c r="A25166">
        <v>350101</v>
      </c>
      <c r="B25166" t="s">
        <v>91116</v>
      </c>
      <c r="C25166" t="s">
        <v>2482</v>
      </c>
      <c r="D25166" t="s">
        <v>91117</v>
      </c>
      <c r="E25166">
        <v>265979</v>
      </c>
      <c r="F25166">
        <v>-8113205</v>
      </c>
      <c r="G25166">
        <v>26</v>
      </c>
      <c r="H25166" t="s">
        <v>37</v>
      </c>
      <c r="I25166" t="s">
        <v>38</v>
      </c>
      <c r="J25166" t="s">
        <v>39</v>
      </c>
      <c r="K25166" t="s">
        <v>139</v>
      </c>
      <c r="L25166" t="s">
        <v>140</v>
      </c>
      <c r="M25166" t="s">
        <v>141</v>
      </c>
      <c r="N25166" t="s">
        <v>9102</v>
      </c>
      <c r="O25166">
        <v>0</v>
      </c>
      <c r="P25166" t="s">
        <v>32</v>
      </c>
      <c r="Q25166" t="s">
        <v>32</v>
      </c>
      <c r="R25166" t="s">
        <v>32</v>
      </c>
      <c r="S25166" t="s">
        <v>32</v>
      </c>
      <c r="T25166" t="s">
        <v>32</v>
      </c>
      <c r="U25166">
        <v>50</v>
      </c>
    </row>
    <row r="25167" spans="1:21" x14ac:dyDescent="0.3">
      <c r="A25167">
        <v>350102</v>
      </c>
      <c r="B25167" t="s">
        <v>91118</v>
      </c>
      <c r="C25167" t="s">
        <v>2482</v>
      </c>
      <c r="D25167" t="s">
        <v>91119</v>
      </c>
      <c r="E25167">
        <v>2676282</v>
      </c>
      <c r="F25167">
        <v>-8123091</v>
      </c>
      <c r="G25167">
        <v>20</v>
      </c>
      <c r="H25167" t="s">
        <v>37</v>
      </c>
      <c r="I25167" t="s">
        <v>38</v>
      </c>
      <c r="J25167" t="s">
        <v>39</v>
      </c>
      <c r="K25167" t="s">
        <v>139</v>
      </c>
      <c r="L25167" t="s">
        <v>140</v>
      </c>
      <c r="M25167" t="s">
        <v>141</v>
      </c>
      <c r="N25167" t="s">
        <v>9102</v>
      </c>
      <c r="O25167">
        <v>0</v>
      </c>
      <c r="P25167" t="s">
        <v>32</v>
      </c>
      <c r="Q25167" t="s">
        <v>32</v>
      </c>
      <c r="R25167" t="s">
        <v>32</v>
      </c>
      <c r="S25167" t="s">
        <v>32</v>
      </c>
      <c r="T25167" t="s">
        <v>32</v>
      </c>
      <c r="U25167">
        <v>50</v>
      </c>
    </row>
    <row r="25168" spans="1:21" x14ac:dyDescent="0.3">
      <c r="A25168">
        <v>9379</v>
      </c>
      <c r="B25168" t="s">
        <v>91120</v>
      </c>
      <c r="C25168" t="s">
        <v>2482</v>
      </c>
      <c r="D25168" t="s">
        <v>91121</v>
      </c>
      <c r="E25168">
        <v>2.6379499435424804E+16</v>
      </c>
      <c r="F25168">
        <v>-8094560241699219</v>
      </c>
      <c r="G25168">
        <v>18</v>
      </c>
      <c r="H25168" t="s">
        <v>37</v>
      </c>
      <c r="I25168" t="s">
        <v>38</v>
      </c>
      <c r="J25168" t="s">
        <v>39</v>
      </c>
      <c r="K25168" t="s">
        <v>139</v>
      </c>
      <c r="L25168" t="s">
        <v>140</v>
      </c>
      <c r="M25168" t="s">
        <v>141</v>
      </c>
      <c r="N25168" t="s">
        <v>9102</v>
      </c>
      <c r="O25168">
        <v>0</v>
      </c>
      <c r="P25168" t="s">
        <v>91120</v>
      </c>
      <c r="Q25168" t="s">
        <v>32</v>
      </c>
      <c r="R25168" t="s">
        <v>91120</v>
      </c>
      <c r="S25168" t="s">
        <v>32</v>
      </c>
      <c r="T25168" t="s">
        <v>32</v>
      </c>
      <c r="U25168">
        <v>50</v>
      </c>
    </row>
    <row r="25169" spans="1:21" x14ac:dyDescent="0.3">
      <c r="A25169">
        <v>7179</v>
      </c>
      <c r="B25169" t="s">
        <v>91122</v>
      </c>
      <c r="C25169" t="s">
        <v>2482</v>
      </c>
      <c r="D25169" t="s">
        <v>91123</v>
      </c>
      <c r="E25169">
        <v>26393051</v>
      </c>
      <c r="F25169">
        <v>-8102874</v>
      </c>
      <c r="G25169">
        <v>18</v>
      </c>
      <c r="H25169" t="s">
        <v>37</v>
      </c>
      <c r="I25169" t="s">
        <v>38</v>
      </c>
      <c r="J25169" t="s">
        <v>39</v>
      </c>
      <c r="K25169" t="s">
        <v>139</v>
      </c>
      <c r="L25169" t="s">
        <v>140</v>
      </c>
      <c r="M25169" t="s">
        <v>141</v>
      </c>
      <c r="N25169" t="s">
        <v>9102</v>
      </c>
      <c r="O25169">
        <v>0</v>
      </c>
      <c r="P25169" t="s">
        <v>91122</v>
      </c>
      <c r="Q25169" t="s">
        <v>32</v>
      </c>
      <c r="R25169" t="s">
        <v>91122</v>
      </c>
      <c r="S25169" t="s">
        <v>32</v>
      </c>
      <c r="T25169" t="s">
        <v>32</v>
      </c>
      <c r="U25169">
        <v>50</v>
      </c>
    </row>
    <row r="25170" spans="1:21" x14ac:dyDescent="0.3">
      <c r="A25170">
        <v>10645</v>
      </c>
      <c r="B25170" t="s">
        <v>91124</v>
      </c>
      <c r="C25170" t="s">
        <v>2482</v>
      </c>
      <c r="D25170" t="s">
        <v>91125</v>
      </c>
      <c r="E25170">
        <v>4741669845581055</v>
      </c>
      <c r="F25170">
        <v>-975114974975586</v>
      </c>
      <c r="G25170">
        <v>1095</v>
      </c>
      <c r="H25170" t="s">
        <v>37</v>
      </c>
      <c r="I25170" t="s">
        <v>38</v>
      </c>
      <c r="J25170" t="s">
        <v>39</v>
      </c>
      <c r="K25170" t="s">
        <v>2636</v>
      </c>
      <c r="L25170" t="s">
        <v>2637</v>
      </c>
      <c r="M25170" t="s">
        <v>2638</v>
      </c>
      <c r="N25170" t="s">
        <v>91126</v>
      </c>
      <c r="O25170">
        <v>0</v>
      </c>
      <c r="P25170" t="s">
        <v>91124</v>
      </c>
      <c r="Q25170" t="s">
        <v>32</v>
      </c>
      <c r="R25170" t="s">
        <v>91124</v>
      </c>
      <c r="S25170" t="s">
        <v>32</v>
      </c>
      <c r="T25170" t="s">
        <v>32</v>
      </c>
      <c r="U25170">
        <v>50</v>
      </c>
    </row>
    <row r="25171" spans="1:21" x14ac:dyDescent="0.3">
      <c r="A25171">
        <v>10749</v>
      </c>
      <c r="B25171" t="s">
        <v>91127</v>
      </c>
      <c r="C25171" t="s">
        <v>2482</v>
      </c>
      <c r="D25171" t="s">
        <v>91128</v>
      </c>
      <c r="E25171">
        <v>4162200164794922</v>
      </c>
      <c r="F25171">
        <v>-7559629821777344</v>
      </c>
      <c r="G25171">
        <v>1511</v>
      </c>
      <c r="H25171" t="s">
        <v>37</v>
      </c>
      <c r="I25171" t="s">
        <v>38</v>
      </c>
      <c r="J25171" t="s">
        <v>39</v>
      </c>
      <c r="K25171" t="s">
        <v>201</v>
      </c>
      <c r="L25171" t="s">
        <v>202</v>
      </c>
      <c r="M25171" t="s">
        <v>203</v>
      </c>
      <c r="N25171" t="s">
        <v>91126</v>
      </c>
      <c r="O25171">
        <v>0</v>
      </c>
      <c r="P25171" t="s">
        <v>91127</v>
      </c>
      <c r="Q25171" t="s">
        <v>32</v>
      </c>
      <c r="R25171" t="s">
        <v>91127</v>
      </c>
      <c r="S25171" t="s">
        <v>32</v>
      </c>
      <c r="T25171" t="s">
        <v>32</v>
      </c>
      <c r="U25171">
        <v>50</v>
      </c>
    </row>
    <row r="25172" spans="1:21" x14ac:dyDescent="0.3">
      <c r="A25172">
        <v>11519</v>
      </c>
      <c r="B25172" t="s">
        <v>91129</v>
      </c>
      <c r="C25172" t="s">
        <v>2482</v>
      </c>
      <c r="D25172" t="s">
        <v>91130</v>
      </c>
      <c r="E25172">
        <v>40976448</v>
      </c>
      <c r="F25172">
        <v>-87999365</v>
      </c>
      <c r="G25172">
        <v>685</v>
      </c>
      <c r="H25172" t="s">
        <v>37</v>
      </c>
      <c r="I25172" t="s">
        <v>38</v>
      </c>
      <c r="J25172" t="s">
        <v>39</v>
      </c>
      <c r="K25172" t="s">
        <v>49</v>
      </c>
      <c r="L25172" t="s">
        <v>50</v>
      </c>
      <c r="M25172" t="s">
        <v>51</v>
      </c>
      <c r="N25172" t="s">
        <v>30203</v>
      </c>
      <c r="O25172">
        <v>0</v>
      </c>
      <c r="P25172" t="s">
        <v>91129</v>
      </c>
      <c r="Q25172" t="s">
        <v>32</v>
      </c>
      <c r="R25172" t="s">
        <v>91129</v>
      </c>
      <c r="S25172" t="s">
        <v>32</v>
      </c>
      <c r="T25172" t="s">
        <v>32</v>
      </c>
      <c r="U25172">
        <v>50</v>
      </c>
    </row>
    <row r="25173" spans="1:21" x14ac:dyDescent="0.3">
      <c r="A25173">
        <v>18053</v>
      </c>
      <c r="B25173" t="s">
        <v>91131</v>
      </c>
      <c r="C25173" t="s">
        <v>2482</v>
      </c>
      <c r="D25173" t="s">
        <v>91132</v>
      </c>
      <c r="E25173">
        <v>40937026</v>
      </c>
      <c r="F25173">
        <v>-88045958</v>
      </c>
      <c r="G25173">
        <v>658</v>
      </c>
      <c r="H25173" t="s">
        <v>37</v>
      </c>
      <c r="I25173" t="s">
        <v>38</v>
      </c>
      <c r="J25173" t="s">
        <v>39</v>
      </c>
      <c r="K25173" t="s">
        <v>49</v>
      </c>
      <c r="L25173" t="s">
        <v>50</v>
      </c>
      <c r="M25173" t="s">
        <v>51</v>
      </c>
      <c r="N25173" t="s">
        <v>30203</v>
      </c>
      <c r="O25173">
        <v>0</v>
      </c>
      <c r="P25173" t="s">
        <v>91131</v>
      </c>
      <c r="Q25173" t="s">
        <v>32</v>
      </c>
      <c r="R25173" t="s">
        <v>91131</v>
      </c>
      <c r="S25173" t="s">
        <v>32</v>
      </c>
      <c r="T25173" t="s">
        <v>32</v>
      </c>
      <c r="U25173">
        <v>50</v>
      </c>
    </row>
    <row r="25174" spans="1:21" x14ac:dyDescent="0.3">
      <c r="A25174">
        <v>19057</v>
      </c>
      <c r="B25174" t="s">
        <v>91133</v>
      </c>
      <c r="C25174" t="s">
        <v>2482</v>
      </c>
      <c r="D25174" t="s">
        <v>91134</v>
      </c>
      <c r="E25174">
        <v>31817316</v>
      </c>
      <c r="F25174">
        <v>-97569698</v>
      </c>
      <c r="G25174">
        <v>760</v>
      </c>
      <c r="H25174" t="s">
        <v>37</v>
      </c>
      <c r="I25174" t="s">
        <v>38</v>
      </c>
      <c r="J25174" t="s">
        <v>39</v>
      </c>
      <c r="K25174" t="s">
        <v>121</v>
      </c>
      <c r="L25174" t="s">
        <v>122</v>
      </c>
      <c r="M25174" t="s">
        <v>123</v>
      </c>
      <c r="N25174" t="s">
        <v>30203</v>
      </c>
      <c r="O25174">
        <v>0</v>
      </c>
      <c r="P25174" t="s">
        <v>32</v>
      </c>
      <c r="Q25174" t="s">
        <v>32</v>
      </c>
      <c r="R25174" t="s">
        <v>91135</v>
      </c>
      <c r="S25174" t="s">
        <v>32</v>
      </c>
      <c r="T25174" t="s">
        <v>32</v>
      </c>
      <c r="U25174">
        <v>50</v>
      </c>
    </row>
    <row r="25175" spans="1:21" x14ac:dyDescent="0.3">
      <c r="A25175">
        <v>328799</v>
      </c>
      <c r="B25175" t="s">
        <v>91136</v>
      </c>
      <c r="C25175" t="s">
        <v>2482</v>
      </c>
      <c r="D25175" t="s">
        <v>91137</v>
      </c>
      <c r="E25175">
        <v>33340547</v>
      </c>
      <c r="F25175">
        <v>-109494464</v>
      </c>
      <c r="G25175">
        <v>4863</v>
      </c>
      <c r="H25175" t="s">
        <v>37</v>
      </c>
      <c r="I25175" t="s">
        <v>38</v>
      </c>
      <c r="J25175" t="s">
        <v>39</v>
      </c>
      <c r="K25175" t="s">
        <v>177</v>
      </c>
      <c r="L25175" t="s">
        <v>178</v>
      </c>
      <c r="M25175" t="s">
        <v>179</v>
      </c>
      <c r="N25175" t="s">
        <v>30203</v>
      </c>
      <c r="O25175">
        <v>0</v>
      </c>
      <c r="P25175" t="s">
        <v>91138</v>
      </c>
      <c r="Q25175" t="s">
        <v>32</v>
      </c>
      <c r="R25175" t="s">
        <v>91138</v>
      </c>
      <c r="S25175" t="s">
        <v>32</v>
      </c>
      <c r="T25175" t="s">
        <v>91139</v>
      </c>
      <c r="U25175">
        <v>50</v>
      </c>
    </row>
    <row r="25176" spans="1:21" x14ac:dyDescent="0.3">
      <c r="A25176">
        <v>507591</v>
      </c>
      <c r="B25176" t="s">
        <v>91140</v>
      </c>
      <c r="C25176" t="s">
        <v>2482</v>
      </c>
      <c r="D25176" t="s">
        <v>91141</v>
      </c>
      <c r="E25176">
        <v>31801811</v>
      </c>
      <c r="F25176">
        <v>-97523021</v>
      </c>
      <c r="G25176">
        <v>863</v>
      </c>
      <c r="H25176" t="s">
        <v>37</v>
      </c>
      <c r="I25176" t="s">
        <v>38</v>
      </c>
      <c r="J25176" t="s">
        <v>39</v>
      </c>
      <c r="K25176" t="s">
        <v>121</v>
      </c>
      <c r="L25176" t="s">
        <v>122</v>
      </c>
      <c r="M25176" t="s">
        <v>123</v>
      </c>
      <c r="N25176" t="s">
        <v>30203</v>
      </c>
      <c r="O25176">
        <v>0</v>
      </c>
      <c r="P25176" t="s">
        <v>91140</v>
      </c>
      <c r="Q25176" t="s">
        <v>32</v>
      </c>
      <c r="R25176" t="s">
        <v>91140</v>
      </c>
      <c r="S25176" t="s">
        <v>32</v>
      </c>
      <c r="T25176" t="s">
        <v>32</v>
      </c>
      <c r="U25176">
        <v>50</v>
      </c>
    </row>
    <row r="25177" spans="1:21" x14ac:dyDescent="0.3">
      <c r="A25177">
        <v>45847</v>
      </c>
      <c r="B25177" t="s">
        <v>91142</v>
      </c>
      <c r="C25177" t="s">
        <v>2482</v>
      </c>
      <c r="D25177" t="s">
        <v>91143</v>
      </c>
      <c r="E25177">
        <v>31832222</v>
      </c>
      <c r="F25177">
        <v>-97718889</v>
      </c>
      <c r="G25177">
        <v>880</v>
      </c>
      <c r="H25177" t="s">
        <v>37</v>
      </c>
      <c r="I25177" t="s">
        <v>38</v>
      </c>
      <c r="J25177" t="s">
        <v>39</v>
      </c>
      <c r="K25177" t="s">
        <v>121</v>
      </c>
      <c r="L25177" t="s">
        <v>122</v>
      </c>
      <c r="M25177" t="s">
        <v>123</v>
      </c>
      <c r="N25177" t="s">
        <v>30203</v>
      </c>
      <c r="O25177">
        <v>0</v>
      </c>
      <c r="P25177" t="s">
        <v>91142</v>
      </c>
      <c r="Q25177" t="s">
        <v>32</v>
      </c>
      <c r="R25177" t="s">
        <v>91142</v>
      </c>
      <c r="S25177" t="s">
        <v>32</v>
      </c>
      <c r="T25177" t="s">
        <v>32</v>
      </c>
      <c r="U25177">
        <v>50</v>
      </c>
    </row>
    <row r="25178" spans="1:21" x14ac:dyDescent="0.3">
      <c r="A25178">
        <v>43068</v>
      </c>
      <c r="B25178" t="s">
        <v>91144</v>
      </c>
      <c r="C25178" t="s">
        <v>2482</v>
      </c>
      <c r="D25178" t="s">
        <v>49912</v>
      </c>
      <c r="E25178">
        <v>3183989906</v>
      </c>
      <c r="F25178">
        <v>-9740579987</v>
      </c>
      <c r="G25178">
        <v>710</v>
      </c>
      <c r="H25178" t="s">
        <v>37</v>
      </c>
      <c r="I25178" t="s">
        <v>38</v>
      </c>
      <c r="J25178" t="s">
        <v>39</v>
      </c>
      <c r="K25178" t="s">
        <v>121</v>
      </c>
      <c r="L25178" t="s">
        <v>122</v>
      </c>
      <c r="M25178" t="s">
        <v>123</v>
      </c>
      <c r="N25178" t="s">
        <v>30203</v>
      </c>
      <c r="O25178">
        <v>0</v>
      </c>
      <c r="P25178" t="s">
        <v>32</v>
      </c>
      <c r="Q25178" t="s">
        <v>32</v>
      </c>
      <c r="R25178" t="s">
        <v>32</v>
      </c>
      <c r="S25178" t="s">
        <v>32</v>
      </c>
      <c r="T25178" t="s">
        <v>32</v>
      </c>
      <c r="U25178">
        <v>50</v>
      </c>
    </row>
    <row r="25179" spans="1:21" x14ac:dyDescent="0.3">
      <c r="A25179">
        <v>7803</v>
      </c>
      <c r="B25179" t="s">
        <v>91145</v>
      </c>
      <c r="C25179" t="s">
        <v>2482</v>
      </c>
      <c r="D25179" t="s">
        <v>91146</v>
      </c>
      <c r="E25179">
        <v>3778810119628906</v>
      </c>
      <c r="F25179">
        <v>-797677993774414</v>
      </c>
      <c r="G25179">
        <v>1060</v>
      </c>
      <c r="H25179" t="s">
        <v>37</v>
      </c>
      <c r="I25179" t="s">
        <v>38</v>
      </c>
      <c r="J25179" t="s">
        <v>39</v>
      </c>
      <c r="K25179" t="s">
        <v>157</v>
      </c>
      <c r="L25179" t="s">
        <v>158</v>
      </c>
      <c r="M25179" t="s">
        <v>159</v>
      </c>
      <c r="N25179" t="s">
        <v>91147</v>
      </c>
      <c r="O25179">
        <v>0</v>
      </c>
      <c r="P25179" t="s">
        <v>91145</v>
      </c>
      <c r="Q25179" t="s">
        <v>32</v>
      </c>
      <c r="R25179" t="s">
        <v>91145</v>
      </c>
      <c r="S25179" t="s">
        <v>32</v>
      </c>
      <c r="T25179" t="s">
        <v>32</v>
      </c>
      <c r="U25179">
        <v>50</v>
      </c>
    </row>
    <row r="25180" spans="1:21" x14ac:dyDescent="0.3">
      <c r="A25180">
        <v>38282</v>
      </c>
      <c r="B25180" t="s">
        <v>91148</v>
      </c>
      <c r="C25180" t="s">
        <v>2482</v>
      </c>
      <c r="D25180" t="s">
        <v>91149</v>
      </c>
      <c r="E25180">
        <v>-2.7018299102800004E+16</v>
      </c>
      <c r="F25180">
        <v>138891998291</v>
      </c>
      <c r="G25180">
        <v>105</v>
      </c>
      <c r="H25180" t="s">
        <v>439</v>
      </c>
      <c r="I25180" t="s">
        <v>534</v>
      </c>
      <c r="J25180" t="s">
        <v>535</v>
      </c>
      <c r="K25180" t="s">
        <v>2199</v>
      </c>
      <c r="L25180" t="s">
        <v>2200</v>
      </c>
      <c r="M25180" t="s">
        <v>964</v>
      </c>
      <c r="N25180" t="s">
        <v>91150</v>
      </c>
      <c r="O25180">
        <v>0</v>
      </c>
      <c r="P25180" t="s">
        <v>91148</v>
      </c>
      <c r="Q25180" t="s">
        <v>91151</v>
      </c>
      <c r="R25180" t="s">
        <v>32</v>
      </c>
      <c r="S25180" t="s">
        <v>32</v>
      </c>
      <c r="T25180" t="s">
        <v>32</v>
      </c>
      <c r="U25180">
        <v>50</v>
      </c>
    </row>
    <row r="25181" spans="1:21" x14ac:dyDescent="0.3">
      <c r="A25181">
        <v>353884</v>
      </c>
      <c r="B25181" t="s">
        <v>91152</v>
      </c>
      <c r="C25181" t="s">
        <v>2482</v>
      </c>
      <c r="D25181" t="s">
        <v>91153</v>
      </c>
      <c r="E25181">
        <v>42220129</v>
      </c>
      <c r="F25181">
        <v>-8536704</v>
      </c>
      <c r="G25181">
        <v>945</v>
      </c>
      <c r="H25181" t="s">
        <v>37</v>
      </c>
      <c r="I25181" t="s">
        <v>38</v>
      </c>
      <c r="J25181" t="s">
        <v>39</v>
      </c>
      <c r="K25181" t="s">
        <v>229</v>
      </c>
      <c r="L25181" t="s">
        <v>230</v>
      </c>
      <c r="M25181" t="s">
        <v>231</v>
      </c>
      <c r="N25181" t="s">
        <v>48364</v>
      </c>
      <c r="O25181">
        <v>0</v>
      </c>
      <c r="P25181" t="s">
        <v>91154</v>
      </c>
      <c r="Q25181" t="s">
        <v>32</v>
      </c>
      <c r="R25181" t="s">
        <v>91154</v>
      </c>
      <c r="S25181" t="s">
        <v>32</v>
      </c>
      <c r="T25181" t="s">
        <v>32</v>
      </c>
      <c r="U25181">
        <v>50</v>
      </c>
    </row>
    <row r="25182" spans="1:21" x14ac:dyDescent="0.3">
      <c r="A25182">
        <v>22303</v>
      </c>
      <c r="B25182" t="s">
        <v>91155</v>
      </c>
      <c r="C25182" t="s">
        <v>2482</v>
      </c>
      <c r="D25182" t="s">
        <v>38336</v>
      </c>
      <c r="E25182">
        <v>38117524</v>
      </c>
      <c r="F25182">
        <v>-93073318</v>
      </c>
      <c r="G25182">
        <v>1000</v>
      </c>
      <c r="H25182" t="s">
        <v>37</v>
      </c>
      <c r="I25182" t="s">
        <v>38</v>
      </c>
      <c r="J25182" t="s">
        <v>39</v>
      </c>
      <c r="K25182" t="s">
        <v>376</v>
      </c>
      <c r="L25182" t="s">
        <v>377</v>
      </c>
      <c r="M25182" t="s">
        <v>378</v>
      </c>
      <c r="N25182" t="s">
        <v>91156</v>
      </c>
      <c r="O25182">
        <v>0</v>
      </c>
      <c r="P25182" t="s">
        <v>91155</v>
      </c>
      <c r="Q25182" t="s">
        <v>32</v>
      </c>
      <c r="R25182" t="s">
        <v>91155</v>
      </c>
      <c r="S25182" t="s">
        <v>32</v>
      </c>
      <c r="T25182" t="s">
        <v>32</v>
      </c>
      <c r="U25182">
        <v>50</v>
      </c>
    </row>
    <row r="25183" spans="1:21" x14ac:dyDescent="0.3">
      <c r="A25183">
        <v>22508</v>
      </c>
      <c r="B25183" t="s">
        <v>91157</v>
      </c>
      <c r="C25183" t="s">
        <v>2482</v>
      </c>
      <c r="D25183" t="s">
        <v>91158</v>
      </c>
      <c r="E25183">
        <v>38220886</v>
      </c>
      <c r="F25183">
        <v>-930127</v>
      </c>
      <c r="G25183">
        <v>822</v>
      </c>
      <c r="H25183" t="s">
        <v>37</v>
      </c>
      <c r="I25183" t="s">
        <v>38</v>
      </c>
      <c r="J25183" t="s">
        <v>39</v>
      </c>
      <c r="K25183" t="s">
        <v>376</v>
      </c>
      <c r="L25183" t="s">
        <v>377</v>
      </c>
      <c r="M25183" t="s">
        <v>378</v>
      </c>
      <c r="N25183" t="s">
        <v>91156</v>
      </c>
      <c r="O25183">
        <v>0</v>
      </c>
      <c r="P25183" t="s">
        <v>91157</v>
      </c>
      <c r="Q25183" t="s">
        <v>32</v>
      </c>
      <c r="R25183" t="s">
        <v>91157</v>
      </c>
      <c r="S25183" t="s">
        <v>32</v>
      </c>
      <c r="T25183" t="s">
        <v>32</v>
      </c>
      <c r="U25183">
        <v>50</v>
      </c>
    </row>
    <row r="25184" spans="1:21" x14ac:dyDescent="0.3">
      <c r="A25184">
        <v>324570</v>
      </c>
      <c r="B25184" t="s">
        <v>91159</v>
      </c>
      <c r="C25184" t="s">
        <v>2482</v>
      </c>
      <c r="D25184" t="s">
        <v>91160</v>
      </c>
      <c r="E25184">
        <v>3155855</v>
      </c>
      <c r="F25184">
        <v>-106203631</v>
      </c>
      <c r="G25184">
        <v>3628</v>
      </c>
      <c r="H25184" t="s">
        <v>37</v>
      </c>
      <c r="I25184" t="s">
        <v>38</v>
      </c>
      <c r="J25184" t="s">
        <v>39</v>
      </c>
      <c r="K25184" t="s">
        <v>121</v>
      </c>
      <c r="L25184" t="s">
        <v>122</v>
      </c>
      <c r="M25184" t="s">
        <v>123</v>
      </c>
      <c r="N25184" t="s">
        <v>91161</v>
      </c>
      <c r="O25184">
        <v>0</v>
      </c>
      <c r="P25184" t="s">
        <v>91162</v>
      </c>
      <c r="Q25184" t="s">
        <v>32</v>
      </c>
      <c r="R25184" t="s">
        <v>91162</v>
      </c>
      <c r="S25184" t="s">
        <v>32</v>
      </c>
      <c r="T25184" t="s">
        <v>32</v>
      </c>
      <c r="U25184">
        <v>50</v>
      </c>
    </row>
    <row r="25185" spans="1:21" x14ac:dyDescent="0.3">
      <c r="A25185">
        <v>340925</v>
      </c>
      <c r="B25185" t="s">
        <v>91163</v>
      </c>
      <c r="C25185" t="s">
        <v>2482</v>
      </c>
      <c r="D25185" t="s">
        <v>91164</v>
      </c>
      <c r="E25185">
        <v>32389828</v>
      </c>
      <c r="F25185">
        <v>-90350779</v>
      </c>
      <c r="G25185">
        <v>246</v>
      </c>
      <c r="H25185" t="s">
        <v>37</v>
      </c>
      <c r="I25185" t="s">
        <v>38</v>
      </c>
      <c r="J25185" t="s">
        <v>39</v>
      </c>
      <c r="K25185" t="s">
        <v>2900</v>
      </c>
      <c r="L25185" t="s">
        <v>2901</v>
      </c>
      <c r="M25185" t="s">
        <v>2902</v>
      </c>
      <c r="N25185" t="s">
        <v>12107</v>
      </c>
      <c r="O25185">
        <v>0</v>
      </c>
      <c r="P25185" t="s">
        <v>91163</v>
      </c>
      <c r="Q25185" t="s">
        <v>32</v>
      </c>
      <c r="R25185" t="s">
        <v>91163</v>
      </c>
      <c r="S25185" t="s">
        <v>32</v>
      </c>
      <c r="T25185" t="s">
        <v>32</v>
      </c>
      <c r="U25185">
        <v>50</v>
      </c>
    </row>
    <row r="25186" spans="1:21" x14ac:dyDescent="0.3">
      <c r="A25186">
        <v>22065</v>
      </c>
      <c r="B25186" t="s">
        <v>91165</v>
      </c>
      <c r="C25186" t="s">
        <v>2482</v>
      </c>
      <c r="D25186" t="s">
        <v>8022</v>
      </c>
      <c r="E25186">
        <v>4.2090599060058592E+16</v>
      </c>
      <c r="F25186">
        <v>-8396800231933594</v>
      </c>
      <c r="G25186">
        <v>825</v>
      </c>
      <c r="H25186" t="s">
        <v>37</v>
      </c>
      <c r="I25186" t="s">
        <v>38</v>
      </c>
      <c r="J25186" t="s">
        <v>39</v>
      </c>
      <c r="K25186" t="s">
        <v>229</v>
      </c>
      <c r="L25186" t="s">
        <v>230</v>
      </c>
      <c r="M25186" t="s">
        <v>231</v>
      </c>
      <c r="N25186" t="s">
        <v>12107</v>
      </c>
      <c r="O25186">
        <v>0</v>
      </c>
      <c r="P25186" t="s">
        <v>91165</v>
      </c>
      <c r="Q25186" t="s">
        <v>32</v>
      </c>
      <c r="R25186" t="s">
        <v>91165</v>
      </c>
      <c r="S25186" t="s">
        <v>32</v>
      </c>
      <c r="T25186" t="s">
        <v>32</v>
      </c>
      <c r="U25186">
        <v>50</v>
      </c>
    </row>
    <row r="25187" spans="1:21" x14ac:dyDescent="0.3">
      <c r="A25187">
        <v>22080</v>
      </c>
      <c r="B25187" t="s">
        <v>91166</v>
      </c>
      <c r="C25187" t="s">
        <v>2482</v>
      </c>
      <c r="D25187" t="s">
        <v>91167</v>
      </c>
      <c r="E25187">
        <v>42071201</v>
      </c>
      <c r="F25187">
        <v>-83883598</v>
      </c>
      <c r="G25187">
        <v>850</v>
      </c>
      <c r="H25187" t="s">
        <v>37</v>
      </c>
      <c r="I25187" t="s">
        <v>38</v>
      </c>
      <c r="J25187" t="s">
        <v>39</v>
      </c>
      <c r="K25187" t="s">
        <v>229</v>
      </c>
      <c r="L25187" t="s">
        <v>230</v>
      </c>
      <c r="M25187" t="s">
        <v>231</v>
      </c>
      <c r="N25187" t="s">
        <v>12107</v>
      </c>
      <c r="O25187">
        <v>0</v>
      </c>
      <c r="P25187" t="s">
        <v>91166</v>
      </c>
      <c r="Q25187" t="s">
        <v>32</v>
      </c>
      <c r="R25187" t="s">
        <v>91166</v>
      </c>
      <c r="S25187" t="s">
        <v>32</v>
      </c>
      <c r="T25187" t="s">
        <v>32</v>
      </c>
      <c r="U25187">
        <v>50</v>
      </c>
    </row>
    <row r="25188" spans="1:21" x14ac:dyDescent="0.3">
      <c r="A25188">
        <v>21550</v>
      </c>
      <c r="B25188" t="s">
        <v>91168</v>
      </c>
      <c r="C25188" t="s">
        <v>2482</v>
      </c>
      <c r="D25188" t="s">
        <v>91169</v>
      </c>
      <c r="E25188">
        <v>30886467</v>
      </c>
      <c r="F25188">
        <v>-9103117</v>
      </c>
      <c r="G25188">
        <v>272</v>
      </c>
      <c r="H25188" t="s">
        <v>37</v>
      </c>
      <c r="I25188" t="s">
        <v>38</v>
      </c>
      <c r="J25188" t="s">
        <v>39</v>
      </c>
      <c r="K25188" t="s">
        <v>456</v>
      </c>
      <c r="L25188" t="s">
        <v>457</v>
      </c>
      <c r="M25188" t="s">
        <v>458</v>
      </c>
      <c r="N25188" t="s">
        <v>12107</v>
      </c>
      <c r="O25188">
        <v>0</v>
      </c>
      <c r="P25188" t="s">
        <v>91168</v>
      </c>
      <c r="Q25188" t="s">
        <v>32</v>
      </c>
      <c r="R25188" t="s">
        <v>91168</v>
      </c>
      <c r="S25188" t="s">
        <v>32</v>
      </c>
      <c r="T25188" t="s">
        <v>32</v>
      </c>
      <c r="U25188">
        <v>50</v>
      </c>
    </row>
    <row r="25189" spans="1:21" x14ac:dyDescent="0.3">
      <c r="A25189">
        <v>24339</v>
      </c>
      <c r="B25189" t="s">
        <v>91170</v>
      </c>
      <c r="C25189" t="s">
        <v>2482</v>
      </c>
      <c r="D25189" t="s">
        <v>91171</v>
      </c>
      <c r="E25189">
        <v>467271</v>
      </c>
      <c r="F25189">
        <v>-113657997</v>
      </c>
      <c r="G25189">
        <v>3547</v>
      </c>
      <c r="H25189" t="s">
        <v>37</v>
      </c>
      <c r="I25189" t="s">
        <v>38</v>
      </c>
      <c r="J25189" t="s">
        <v>39</v>
      </c>
      <c r="K25189" t="s">
        <v>2499</v>
      </c>
      <c r="L25189" t="s">
        <v>2500</v>
      </c>
      <c r="M25189" t="s">
        <v>1168</v>
      </c>
      <c r="N25189" t="s">
        <v>12107</v>
      </c>
      <c r="O25189">
        <v>0</v>
      </c>
      <c r="P25189" t="s">
        <v>32</v>
      </c>
      <c r="Q25189" t="s">
        <v>32</v>
      </c>
      <c r="R25189" t="s">
        <v>91170</v>
      </c>
      <c r="S25189" t="s">
        <v>32</v>
      </c>
      <c r="T25189" t="s">
        <v>91172</v>
      </c>
      <c r="U25189">
        <v>50</v>
      </c>
    </row>
    <row r="25190" spans="1:21" x14ac:dyDescent="0.3">
      <c r="A25190">
        <v>18054</v>
      </c>
      <c r="B25190" t="s">
        <v>91173</v>
      </c>
      <c r="C25190" t="s">
        <v>2482</v>
      </c>
      <c r="D25190" t="s">
        <v>91174</v>
      </c>
      <c r="E25190">
        <v>40109500885</v>
      </c>
      <c r="F25190">
        <v>-8882869720459999</v>
      </c>
      <c r="G25190">
        <v>725</v>
      </c>
      <c r="H25190" t="s">
        <v>37</v>
      </c>
      <c r="I25190" t="s">
        <v>38</v>
      </c>
      <c r="J25190" t="s">
        <v>39</v>
      </c>
      <c r="K25190" t="s">
        <v>49</v>
      </c>
      <c r="L25190" t="s">
        <v>50</v>
      </c>
      <c r="M25190" t="s">
        <v>51</v>
      </c>
      <c r="N25190" t="s">
        <v>12107</v>
      </c>
      <c r="O25190">
        <v>0</v>
      </c>
      <c r="P25190" t="s">
        <v>91173</v>
      </c>
      <c r="Q25190" t="s">
        <v>32</v>
      </c>
      <c r="R25190" t="s">
        <v>91173</v>
      </c>
      <c r="S25190" t="s">
        <v>32</v>
      </c>
      <c r="T25190" t="s">
        <v>32</v>
      </c>
      <c r="U25190">
        <v>50</v>
      </c>
    </row>
    <row r="25191" spans="1:21" x14ac:dyDescent="0.3">
      <c r="A25191">
        <v>7267</v>
      </c>
      <c r="B25191" t="s">
        <v>91175</v>
      </c>
      <c r="C25191" t="s">
        <v>2482</v>
      </c>
      <c r="D25191" t="s">
        <v>91176</v>
      </c>
      <c r="E25191">
        <v>3663610076904297</v>
      </c>
      <c r="F25191">
        <v>-8899859619140625</v>
      </c>
      <c r="G25191">
        <v>360</v>
      </c>
      <c r="H25191" t="s">
        <v>37</v>
      </c>
      <c r="I25191" t="s">
        <v>38</v>
      </c>
      <c r="J25191" t="s">
        <v>39</v>
      </c>
      <c r="K25191" t="s">
        <v>515</v>
      </c>
      <c r="L25191" t="s">
        <v>516</v>
      </c>
      <c r="M25191" t="s">
        <v>517</v>
      </c>
      <c r="N25191" t="s">
        <v>12107</v>
      </c>
      <c r="O25191">
        <v>0</v>
      </c>
      <c r="P25191" t="s">
        <v>91175</v>
      </c>
      <c r="Q25191" t="s">
        <v>32</v>
      </c>
      <c r="R25191" t="s">
        <v>91175</v>
      </c>
      <c r="S25191" t="s">
        <v>32</v>
      </c>
      <c r="T25191" t="s">
        <v>32</v>
      </c>
      <c r="U25191">
        <v>50</v>
      </c>
    </row>
    <row r="25192" spans="1:21" x14ac:dyDescent="0.3">
      <c r="A25192">
        <v>7339</v>
      </c>
      <c r="B25192" t="s">
        <v>91177</v>
      </c>
      <c r="C25192" t="s">
        <v>2482</v>
      </c>
      <c r="D25192" t="s">
        <v>91178</v>
      </c>
      <c r="E25192">
        <v>3.8410301208496096E+16</v>
      </c>
      <c r="F25192">
        <v>-938501968383789</v>
      </c>
      <c r="G25192">
        <v>775</v>
      </c>
      <c r="H25192" t="s">
        <v>37</v>
      </c>
      <c r="I25192" t="s">
        <v>38</v>
      </c>
      <c r="J25192" t="s">
        <v>39</v>
      </c>
      <c r="K25192" t="s">
        <v>376</v>
      </c>
      <c r="L25192" t="s">
        <v>377</v>
      </c>
      <c r="M25192" t="s">
        <v>378</v>
      </c>
      <c r="N25192" t="s">
        <v>12107</v>
      </c>
      <c r="O25192">
        <v>0</v>
      </c>
      <c r="P25192" t="s">
        <v>91177</v>
      </c>
      <c r="Q25192" t="s">
        <v>32</v>
      </c>
      <c r="R25192" t="s">
        <v>91177</v>
      </c>
      <c r="S25192" t="s">
        <v>32</v>
      </c>
      <c r="T25192" t="s">
        <v>32</v>
      </c>
      <c r="U25192">
        <v>50</v>
      </c>
    </row>
    <row r="25193" spans="1:21" x14ac:dyDescent="0.3">
      <c r="A25193">
        <v>10047</v>
      </c>
      <c r="B25193" t="s">
        <v>91179</v>
      </c>
      <c r="C25193" t="s">
        <v>2482</v>
      </c>
      <c r="D25193" t="s">
        <v>91180</v>
      </c>
      <c r="E25193">
        <v>4.016609954833984E+16</v>
      </c>
      <c r="F25193">
        <v>-8889830017089844</v>
      </c>
      <c r="G25193">
        <v>730</v>
      </c>
      <c r="H25193" t="s">
        <v>37</v>
      </c>
      <c r="I25193" t="s">
        <v>38</v>
      </c>
      <c r="J25193" t="s">
        <v>39</v>
      </c>
      <c r="K25193" t="s">
        <v>49</v>
      </c>
      <c r="L25193" t="s">
        <v>50</v>
      </c>
      <c r="M25193" t="s">
        <v>51</v>
      </c>
      <c r="N25193" t="s">
        <v>12107</v>
      </c>
      <c r="O25193">
        <v>0</v>
      </c>
      <c r="P25193" t="s">
        <v>91179</v>
      </c>
      <c r="Q25193" t="s">
        <v>32</v>
      </c>
      <c r="R25193" t="s">
        <v>91179</v>
      </c>
      <c r="S25193" t="s">
        <v>32</v>
      </c>
      <c r="T25193" t="s">
        <v>32</v>
      </c>
      <c r="U25193">
        <v>50</v>
      </c>
    </row>
    <row r="25194" spans="1:21" x14ac:dyDescent="0.3">
      <c r="A25194">
        <v>10159</v>
      </c>
      <c r="B25194" t="s">
        <v>91181</v>
      </c>
      <c r="C25194" t="s">
        <v>598</v>
      </c>
      <c r="D25194" t="s">
        <v>91182</v>
      </c>
      <c r="E25194">
        <v>355</v>
      </c>
      <c r="F25194">
        <v>-99035598</v>
      </c>
      <c r="G25194">
        <v>1595</v>
      </c>
      <c r="H25194" t="s">
        <v>37</v>
      </c>
      <c r="I25194" t="s">
        <v>38</v>
      </c>
      <c r="J25194" t="s">
        <v>39</v>
      </c>
      <c r="K25194" t="s">
        <v>989</v>
      </c>
      <c r="L25194" t="s">
        <v>990</v>
      </c>
      <c r="M25194" t="s">
        <v>991</v>
      </c>
      <c r="N25194" t="s">
        <v>12107</v>
      </c>
      <c r="O25194">
        <v>0</v>
      </c>
      <c r="P25194" t="s">
        <v>32</v>
      </c>
      <c r="Q25194" t="s">
        <v>32</v>
      </c>
      <c r="R25194" t="s">
        <v>32</v>
      </c>
      <c r="S25194" t="s">
        <v>32</v>
      </c>
      <c r="T25194" t="s">
        <v>91181</v>
      </c>
      <c r="U25194">
        <v>50</v>
      </c>
    </row>
    <row r="25195" spans="1:21" x14ac:dyDescent="0.3">
      <c r="A25195">
        <v>14806</v>
      </c>
      <c r="B25195" t="s">
        <v>91183</v>
      </c>
      <c r="C25195" t="s">
        <v>2482</v>
      </c>
      <c r="D25195" t="s">
        <v>82859</v>
      </c>
      <c r="E25195">
        <v>4.0539199829100008E+16</v>
      </c>
      <c r="F25195">
        <v>-804131011963</v>
      </c>
      <c r="G25195">
        <v>1200</v>
      </c>
      <c r="H25195" t="s">
        <v>37</v>
      </c>
      <c r="I25195" t="s">
        <v>38</v>
      </c>
      <c r="J25195" t="s">
        <v>39</v>
      </c>
      <c r="K25195" t="s">
        <v>201</v>
      </c>
      <c r="L25195" t="s">
        <v>202</v>
      </c>
      <c r="M25195" t="s">
        <v>203</v>
      </c>
      <c r="N25195" t="s">
        <v>12107</v>
      </c>
      <c r="O25195">
        <v>0</v>
      </c>
      <c r="P25195" t="s">
        <v>91183</v>
      </c>
      <c r="Q25195" t="s">
        <v>32</v>
      </c>
      <c r="R25195" t="s">
        <v>91183</v>
      </c>
      <c r="S25195" t="s">
        <v>32</v>
      </c>
      <c r="T25195" t="s">
        <v>32</v>
      </c>
      <c r="U25195">
        <v>50</v>
      </c>
    </row>
    <row r="25196" spans="1:21" x14ac:dyDescent="0.3">
      <c r="A25196">
        <v>11513</v>
      </c>
      <c r="B25196" t="s">
        <v>91184</v>
      </c>
      <c r="C25196" t="s">
        <v>2482</v>
      </c>
      <c r="D25196" t="s">
        <v>91185</v>
      </c>
      <c r="E25196">
        <v>3.0707700729370116E+16</v>
      </c>
      <c r="F25196">
        <v>-9087429809570312</v>
      </c>
      <c r="G25196">
        <v>110</v>
      </c>
      <c r="H25196" t="s">
        <v>37</v>
      </c>
      <c r="I25196" t="s">
        <v>38</v>
      </c>
      <c r="J25196" t="s">
        <v>39</v>
      </c>
      <c r="K25196" t="s">
        <v>456</v>
      </c>
      <c r="L25196" t="s">
        <v>457</v>
      </c>
      <c r="M25196" t="s">
        <v>458</v>
      </c>
      <c r="N25196" t="s">
        <v>12107</v>
      </c>
      <c r="O25196">
        <v>0</v>
      </c>
      <c r="P25196" t="s">
        <v>91184</v>
      </c>
      <c r="Q25196" t="s">
        <v>32</v>
      </c>
      <c r="R25196" t="s">
        <v>91184</v>
      </c>
      <c r="S25196" t="s">
        <v>32</v>
      </c>
      <c r="T25196" t="s">
        <v>32</v>
      </c>
      <c r="U25196">
        <v>50</v>
      </c>
    </row>
    <row r="25197" spans="1:21" x14ac:dyDescent="0.3">
      <c r="A25197">
        <v>10878</v>
      </c>
      <c r="B25197" t="s">
        <v>91186</v>
      </c>
      <c r="C25197" t="s">
        <v>2482</v>
      </c>
      <c r="D25197" t="s">
        <v>91187</v>
      </c>
      <c r="E25197">
        <v>42590775</v>
      </c>
      <c r="F25197">
        <v>-88874613</v>
      </c>
      <c r="G25197">
        <v>885</v>
      </c>
      <c r="H25197" t="s">
        <v>37</v>
      </c>
      <c r="I25197" t="s">
        <v>38</v>
      </c>
      <c r="J25197" t="s">
        <v>39</v>
      </c>
      <c r="K25197" t="s">
        <v>854</v>
      </c>
      <c r="L25197" t="s">
        <v>855</v>
      </c>
      <c r="M25197" t="s">
        <v>856</v>
      </c>
      <c r="N25197" t="s">
        <v>12107</v>
      </c>
      <c r="O25197">
        <v>0</v>
      </c>
      <c r="P25197" t="s">
        <v>91186</v>
      </c>
      <c r="Q25197" t="s">
        <v>32</v>
      </c>
      <c r="R25197" t="s">
        <v>91186</v>
      </c>
      <c r="S25197" t="s">
        <v>32</v>
      </c>
      <c r="T25197" t="s">
        <v>32</v>
      </c>
      <c r="U25197">
        <v>50</v>
      </c>
    </row>
    <row r="25198" spans="1:21" x14ac:dyDescent="0.3">
      <c r="A25198">
        <v>10961</v>
      </c>
      <c r="B25198" t="s">
        <v>91188</v>
      </c>
      <c r="C25198" t="s">
        <v>598</v>
      </c>
      <c r="D25198" t="s">
        <v>90929</v>
      </c>
      <c r="E25198">
        <v>45426899</v>
      </c>
      <c r="F25198">
        <v>-965895</v>
      </c>
      <c r="G25198">
        <v>1000</v>
      </c>
      <c r="H25198" t="s">
        <v>37</v>
      </c>
      <c r="I25198" t="s">
        <v>38</v>
      </c>
      <c r="J25198" t="s">
        <v>39</v>
      </c>
      <c r="K25198" t="s">
        <v>255</v>
      </c>
      <c r="L25198" t="s">
        <v>256</v>
      </c>
      <c r="M25198" t="s">
        <v>257</v>
      </c>
      <c r="N25198" t="s">
        <v>12107</v>
      </c>
      <c r="O25198">
        <v>0</v>
      </c>
      <c r="P25198" t="s">
        <v>32</v>
      </c>
      <c r="Q25198" t="s">
        <v>32</v>
      </c>
      <c r="R25198" t="s">
        <v>32</v>
      </c>
      <c r="S25198" t="s">
        <v>32</v>
      </c>
      <c r="T25198" t="s">
        <v>91188</v>
      </c>
      <c r="U25198">
        <v>50</v>
      </c>
    </row>
    <row r="25199" spans="1:21" x14ac:dyDescent="0.3">
      <c r="A25199">
        <v>25291</v>
      </c>
      <c r="B25199" t="s">
        <v>91189</v>
      </c>
      <c r="C25199" t="s">
        <v>598</v>
      </c>
      <c r="D25199" t="s">
        <v>91190</v>
      </c>
      <c r="E25199">
        <v>411502</v>
      </c>
      <c r="F25199">
        <v>-112098999</v>
      </c>
      <c r="G25199">
        <v>4260</v>
      </c>
      <c r="H25199" t="s">
        <v>37</v>
      </c>
      <c r="I25199" t="s">
        <v>38</v>
      </c>
      <c r="J25199" t="s">
        <v>39</v>
      </c>
      <c r="K25199" t="s">
        <v>304</v>
      </c>
      <c r="L25199" t="s">
        <v>305</v>
      </c>
      <c r="M25199" t="s">
        <v>306</v>
      </c>
      <c r="N25199" t="s">
        <v>12107</v>
      </c>
      <c r="O25199">
        <v>0</v>
      </c>
      <c r="P25199" t="s">
        <v>32</v>
      </c>
      <c r="Q25199" t="s">
        <v>32</v>
      </c>
      <c r="R25199" t="s">
        <v>32</v>
      </c>
      <c r="S25199" t="s">
        <v>32</v>
      </c>
      <c r="T25199" t="s">
        <v>91189</v>
      </c>
      <c r="U25199">
        <v>50</v>
      </c>
    </row>
    <row r="25200" spans="1:21" x14ac:dyDescent="0.3">
      <c r="A25200">
        <v>298375</v>
      </c>
      <c r="B25200" t="s">
        <v>91191</v>
      </c>
      <c r="C25200" t="s">
        <v>2482</v>
      </c>
      <c r="D25200" t="s">
        <v>91192</v>
      </c>
      <c r="E25200">
        <v>51266802</v>
      </c>
      <c r="F25200">
        <v>-121685772</v>
      </c>
      <c r="G25200">
        <v>3695</v>
      </c>
      <c r="H25200" t="s">
        <v>37</v>
      </c>
      <c r="I25200" t="s">
        <v>245</v>
      </c>
      <c r="J25200" t="s">
        <v>42</v>
      </c>
      <c r="K25200" t="s">
        <v>416</v>
      </c>
      <c r="L25200" t="s">
        <v>417</v>
      </c>
      <c r="M25200" t="s">
        <v>418</v>
      </c>
      <c r="N25200" t="s">
        <v>12107</v>
      </c>
      <c r="O25200">
        <v>0</v>
      </c>
      <c r="P25200" t="s">
        <v>91193</v>
      </c>
      <c r="Q25200" t="s">
        <v>32</v>
      </c>
      <c r="R25200" t="s">
        <v>91193</v>
      </c>
      <c r="S25200" t="s">
        <v>32</v>
      </c>
      <c r="T25200" t="s">
        <v>91194</v>
      </c>
      <c r="U25200">
        <v>50</v>
      </c>
    </row>
    <row r="25201" spans="1:21" x14ac:dyDescent="0.3">
      <c r="A25201">
        <v>8562</v>
      </c>
      <c r="B25201" t="s">
        <v>91195</v>
      </c>
      <c r="C25201" t="s">
        <v>598</v>
      </c>
      <c r="D25201" t="s">
        <v>91196</v>
      </c>
      <c r="E25201">
        <v>41708401</v>
      </c>
      <c r="F25201">
        <v>-74061798</v>
      </c>
      <c r="G25201">
        <v>450</v>
      </c>
      <c r="H25201" t="s">
        <v>37</v>
      </c>
      <c r="I25201" t="s">
        <v>38</v>
      </c>
      <c r="J25201" t="s">
        <v>39</v>
      </c>
      <c r="K25201" t="s">
        <v>58</v>
      </c>
      <c r="L25201" t="s">
        <v>59</v>
      </c>
      <c r="M25201" t="s">
        <v>60</v>
      </c>
      <c r="N25201" t="s">
        <v>91197</v>
      </c>
      <c r="O25201">
        <v>0</v>
      </c>
      <c r="P25201" t="s">
        <v>32</v>
      </c>
      <c r="Q25201" t="s">
        <v>32</v>
      </c>
      <c r="R25201" t="s">
        <v>32</v>
      </c>
      <c r="S25201" t="s">
        <v>32</v>
      </c>
      <c r="T25201" t="s">
        <v>91195</v>
      </c>
      <c r="U25201">
        <v>50</v>
      </c>
    </row>
    <row r="25202" spans="1:21" x14ac:dyDescent="0.3">
      <c r="A25202">
        <v>25746</v>
      </c>
      <c r="B25202" t="s">
        <v>91198</v>
      </c>
      <c r="C25202" t="s">
        <v>598</v>
      </c>
      <c r="D25202" t="s">
        <v>91199</v>
      </c>
      <c r="E25202">
        <v>4461839</v>
      </c>
      <c r="F25202">
        <v>-88667509</v>
      </c>
      <c r="G25202">
        <v>810</v>
      </c>
      <c r="H25202" t="s">
        <v>37</v>
      </c>
      <c r="I25202" t="s">
        <v>38</v>
      </c>
      <c r="J25202" t="s">
        <v>39</v>
      </c>
      <c r="K25202" t="s">
        <v>854</v>
      </c>
      <c r="L25202" t="s">
        <v>855</v>
      </c>
      <c r="M25202" t="s">
        <v>856</v>
      </c>
      <c r="N25202" t="s">
        <v>25981</v>
      </c>
      <c r="O25202">
        <v>0</v>
      </c>
      <c r="P25202" t="s">
        <v>32</v>
      </c>
      <c r="Q25202" t="s">
        <v>32</v>
      </c>
      <c r="R25202" t="s">
        <v>32</v>
      </c>
      <c r="S25202" t="s">
        <v>32</v>
      </c>
      <c r="T25202" t="s">
        <v>91198</v>
      </c>
      <c r="U25202">
        <v>50</v>
      </c>
    </row>
    <row r="25203" spans="1:21" x14ac:dyDescent="0.3">
      <c r="A25203">
        <v>346858</v>
      </c>
      <c r="B25203" t="s">
        <v>91200</v>
      </c>
      <c r="C25203" t="s">
        <v>2482</v>
      </c>
      <c r="D25203" t="s">
        <v>91201</v>
      </c>
      <c r="E25203">
        <v>37065357</v>
      </c>
      <c r="F25203">
        <v>-8244411</v>
      </c>
      <c r="G25203">
        <v>2401</v>
      </c>
      <c r="H25203" t="s">
        <v>37</v>
      </c>
      <c r="I25203" t="s">
        <v>38</v>
      </c>
      <c r="J25203" t="s">
        <v>39</v>
      </c>
      <c r="K25203" t="s">
        <v>157</v>
      </c>
      <c r="L25203" t="s">
        <v>158</v>
      </c>
      <c r="M25203" t="s">
        <v>159</v>
      </c>
      <c r="N25203" t="s">
        <v>91202</v>
      </c>
      <c r="O25203">
        <v>0</v>
      </c>
      <c r="P25203" t="s">
        <v>91203</v>
      </c>
      <c r="Q25203" t="s">
        <v>32</v>
      </c>
      <c r="R25203" t="s">
        <v>91203</v>
      </c>
      <c r="S25203" t="s">
        <v>32</v>
      </c>
      <c r="T25203" t="s">
        <v>32</v>
      </c>
      <c r="U25203">
        <v>50</v>
      </c>
    </row>
    <row r="25204" spans="1:21" x14ac:dyDescent="0.3">
      <c r="A25204">
        <v>22018</v>
      </c>
      <c r="B25204" t="s">
        <v>91204</v>
      </c>
      <c r="C25204" t="s">
        <v>2482</v>
      </c>
      <c r="D25204" t="s">
        <v>91205</v>
      </c>
      <c r="E25204">
        <v>43165707</v>
      </c>
      <c r="F25204">
        <v>-83788233</v>
      </c>
      <c r="G25204">
        <v>680</v>
      </c>
      <c r="H25204" t="s">
        <v>37</v>
      </c>
      <c r="I25204" t="s">
        <v>38</v>
      </c>
      <c r="J25204" t="s">
        <v>39</v>
      </c>
      <c r="K25204" t="s">
        <v>229</v>
      </c>
      <c r="L25204" t="s">
        <v>230</v>
      </c>
      <c r="M25204" t="s">
        <v>231</v>
      </c>
      <c r="N25204" t="s">
        <v>91206</v>
      </c>
      <c r="O25204">
        <v>0</v>
      </c>
      <c r="P25204" t="s">
        <v>91204</v>
      </c>
      <c r="Q25204" t="s">
        <v>32</v>
      </c>
      <c r="R25204" t="s">
        <v>91204</v>
      </c>
      <c r="S25204" t="s">
        <v>32</v>
      </c>
      <c r="T25204" t="s">
        <v>32</v>
      </c>
      <c r="U25204">
        <v>50</v>
      </c>
    </row>
    <row r="25205" spans="1:21" x14ac:dyDescent="0.3">
      <c r="A25205">
        <v>11868</v>
      </c>
      <c r="B25205" t="s">
        <v>91207</v>
      </c>
      <c r="C25205" t="s">
        <v>2482</v>
      </c>
      <c r="D25205" t="s">
        <v>91208</v>
      </c>
      <c r="E25205">
        <v>43143588</v>
      </c>
      <c r="F25205">
        <v>-83796938</v>
      </c>
      <c r="G25205">
        <v>722</v>
      </c>
      <c r="H25205" t="s">
        <v>37</v>
      </c>
      <c r="I25205" t="s">
        <v>38</v>
      </c>
      <c r="J25205" t="s">
        <v>39</v>
      </c>
      <c r="K25205" t="s">
        <v>229</v>
      </c>
      <c r="L25205" t="s">
        <v>230</v>
      </c>
      <c r="M25205" t="s">
        <v>231</v>
      </c>
      <c r="N25205" t="s">
        <v>91206</v>
      </c>
      <c r="O25205">
        <v>0</v>
      </c>
      <c r="P25205" t="s">
        <v>32</v>
      </c>
      <c r="Q25205" t="s">
        <v>32</v>
      </c>
      <c r="R25205" t="s">
        <v>91207</v>
      </c>
      <c r="S25205" t="s">
        <v>32</v>
      </c>
      <c r="T25205" t="s">
        <v>91209</v>
      </c>
      <c r="U25205">
        <v>50</v>
      </c>
    </row>
    <row r="25206" spans="1:21" x14ac:dyDescent="0.3">
      <c r="A25206">
        <v>16024</v>
      </c>
      <c r="B25206" t="s">
        <v>91210</v>
      </c>
      <c r="C25206" t="s">
        <v>2482</v>
      </c>
      <c r="D25206" t="s">
        <v>91211</v>
      </c>
      <c r="E25206">
        <v>345614013671875</v>
      </c>
      <c r="F25206">
        <v>-7953810119628906</v>
      </c>
      <c r="G25206">
        <v>192</v>
      </c>
      <c r="H25206" t="s">
        <v>37</v>
      </c>
      <c r="I25206" t="s">
        <v>38</v>
      </c>
      <c r="J25206" t="s">
        <v>39</v>
      </c>
      <c r="K25206" t="s">
        <v>1159</v>
      </c>
      <c r="L25206" t="s">
        <v>1160</v>
      </c>
      <c r="M25206" t="s">
        <v>1161</v>
      </c>
      <c r="N25206" t="s">
        <v>91206</v>
      </c>
      <c r="O25206">
        <v>0</v>
      </c>
      <c r="P25206" t="s">
        <v>91210</v>
      </c>
      <c r="Q25206" t="s">
        <v>32</v>
      </c>
      <c r="R25206" t="s">
        <v>91210</v>
      </c>
      <c r="S25206" t="s">
        <v>32</v>
      </c>
      <c r="T25206" t="s">
        <v>32</v>
      </c>
      <c r="U25206">
        <v>50</v>
      </c>
    </row>
    <row r="25207" spans="1:21" x14ac:dyDescent="0.3">
      <c r="A25207">
        <v>22649</v>
      </c>
      <c r="B25207" t="s">
        <v>91212</v>
      </c>
      <c r="C25207" t="s">
        <v>2482</v>
      </c>
      <c r="D25207" t="s">
        <v>91213</v>
      </c>
      <c r="E25207">
        <v>4.6752498626708984E+16</v>
      </c>
      <c r="F25207">
        <v>-9241919708251952</v>
      </c>
      <c r="G25207">
        <v>1309</v>
      </c>
      <c r="H25207" t="s">
        <v>37</v>
      </c>
      <c r="I25207" t="s">
        <v>38</v>
      </c>
      <c r="J25207" t="s">
        <v>39</v>
      </c>
      <c r="K25207" t="s">
        <v>255</v>
      </c>
      <c r="L25207" t="s">
        <v>256</v>
      </c>
      <c r="M25207" t="s">
        <v>257</v>
      </c>
      <c r="N25207" t="s">
        <v>25986</v>
      </c>
      <c r="O25207">
        <v>0</v>
      </c>
      <c r="P25207" t="s">
        <v>91212</v>
      </c>
      <c r="Q25207" t="s">
        <v>32</v>
      </c>
      <c r="R25207" t="s">
        <v>91212</v>
      </c>
      <c r="S25207" t="s">
        <v>32</v>
      </c>
      <c r="T25207" t="s">
        <v>32</v>
      </c>
      <c r="U25207">
        <v>50</v>
      </c>
    </row>
    <row r="25208" spans="1:21" x14ac:dyDescent="0.3">
      <c r="A25208">
        <v>29791</v>
      </c>
      <c r="B25208" t="s">
        <v>91214</v>
      </c>
      <c r="C25208" t="s">
        <v>2482</v>
      </c>
      <c r="D25208" t="s">
        <v>91215</v>
      </c>
      <c r="E25208">
        <v>-253036</v>
      </c>
      <c r="F25208">
        <v>-577344</v>
      </c>
      <c r="G25208">
        <v>206</v>
      </c>
      <c r="H25208" t="s">
        <v>964</v>
      </c>
      <c r="I25208" t="s">
        <v>1048</v>
      </c>
      <c r="J25208" t="s">
        <v>1049</v>
      </c>
      <c r="K25208" t="s">
        <v>40605</v>
      </c>
      <c r="L25208" t="s">
        <v>40606</v>
      </c>
      <c r="M25208" t="s">
        <v>2884</v>
      </c>
      <c r="N25208" t="s">
        <v>91216</v>
      </c>
      <c r="O25208">
        <v>0</v>
      </c>
      <c r="P25208" t="s">
        <v>91214</v>
      </c>
      <c r="Q25208" t="s">
        <v>91217</v>
      </c>
      <c r="R25208" t="s">
        <v>7036</v>
      </c>
      <c r="S25208" t="s">
        <v>32</v>
      </c>
      <c r="T25208" t="s">
        <v>32</v>
      </c>
      <c r="U25208">
        <v>50</v>
      </c>
    </row>
    <row r="25209" spans="1:21" x14ac:dyDescent="0.3">
      <c r="A25209">
        <v>341483</v>
      </c>
      <c r="B25209" t="s">
        <v>91218</v>
      </c>
      <c r="C25209" t="s">
        <v>2482</v>
      </c>
      <c r="D25209" t="s">
        <v>91219</v>
      </c>
      <c r="E25209">
        <v>315795</v>
      </c>
      <c r="F25209">
        <v>-928976</v>
      </c>
      <c r="H25209" t="s">
        <v>37</v>
      </c>
      <c r="I25209" t="s">
        <v>38</v>
      </c>
      <c r="J25209" t="s">
        <v>39</v>
      </c>
      <c r="K25209" t="s">
        <v>456</v>
      </c>
      <c r="L25209" t="s">
        <v>457</v>
      </c>
      <c r="M25209" t="s">
        <v>458</v>
      </c>
      <c r="N25209" t="s">
        <v>91220</v>
      </c>
      <c r="O25209">
        <v>0</v>
      </c>
      <c r="P25209" t="s">
        <v>32</v>
      </c>
      <c r="Q25209" t="s">
        <v>32</v>
      </c>
      <c r="R25209" t="s">
        <v>32</v>
      </c>
      <c r="S25209" t="s">
        <v>32</v>
      </c>
      <c r="T25209" t="s">
        <v>32</v>
      </c>
      <c r="U25209">
        <v>50</v>
      </c>
    </row>
    <row r="25210" spans="1:21" x14ac:dyDescent="0.3">
      <c r="A25210">
        <v>354965</v>
      </c>
      <c r="B25210" t="s">
        <v>91221</v>
      </c>
      <c r="C25210" t="s">
        <v>2482</v>
      </c>
      <c r="D25210" t="s">
        <v>91222</v>
      </c>
      <c r="E25210">
        <v>3152807</v>
      </c>
      <c r="F25210">
        <v>-9285738</v>
      </c>
      <c r="G25210">
        <v>100</v>
      </c>
      <c r="H25210" t="s">
        <v>37</v>
      </c>
      <c r="I25210" t="s">
        <v>38</v>
      </c>
      <c r="J25210" t="s">
        <v>39</v>
      </c>
      <c r="K25210" t="s">
        <v>456</v>
      </c>
      <c r="L25210" t="s">
        <v>457</v>
      </c>
      <c r="M25210" t="s">
        <v>458</v>
      </c>
      <c r="N25210" t="s">
        <v>91220</v>
      </c>
      <c r="O25210">
        <v>0</v>
      </c>
      <c r="P25210" t="s">
        <v>32</v>
      </c>
      <c r="Q25210" t="s">
        <v>32</v>
      </c>
      <c r="R25210" t="s">
        <v>32</v>
      </c>
      <c r="S25210" t="s">
        <v>32</v>
      </c>
      <c r="T25210" t="s">
        <v>32</v>
      </c>
      <c r="U25210">
        <v>50</v>
      </c>
    </row>
    <row r="25211" spans="1:21" x14ac:dyDescent="0.3">
      <c r="A25211">
        <v>333411</v>
      </c>
      <c r="B25211" t="s">
        <v>91223</v>
      </c>
      <c r="C25211" t="s">
        <v>2482</v>
      </c>
      <c r="D25211" t="s">
        <v>91224</v>
      </c>
      <c r="E25211">
        <v>35158436</v>
      </c>
      <c r="F25211">
        <v>-812256</v>
      </c>
      <c r="G25211">
        <v>775</v>
      </c>
      <c r="H25211" t="s">
        <v>37</v>
      </c>
      <c r="I25211" t="s">
        <v>38</v>
      </c>
      <c r="J25211" t="s">
        <v>39</v>
      </c>
      <c r="K25211" t="s">
        <v>1159</v>
      </c>
      <c r="L25211" t="s">
        <v>1160</v>
      </c>
      <c r="M25211" t="s">
        <v>1161</v>
      </c>
      <c r="N25211" t="s">
        <v>48394</v>
      </c>
      <c r="O25211">
        <v>0</v>
      </c>
      <c r="P25211" t="s">
        <v>91223</v>
      </c>
      <c r="Q25211" t="s">
        <v>32</v>
      </c>
      <c r="R25211" t="s">
        <v>91223</v>
      </c>
      <c r="S25211" t="s">
        <v>32</v>
      </c>
      <c r="T25211" t="s">
        <v>32</v>
      </c>
      <c r="U25211">
        <v>50</v>
      </c>
    </row>
    <row r="25212" spans="1:21" x14ac:dyDescent="0.3">
      <c r="A25212">
        <v>17893</v>
      </c>
      <c r="B25212" t="s">
        <v>91225</v>
      </c>
      <c r="C25212" t="s">
        <v>2482</v>
      </c>
      <c r="D25212" t="s">
        <v>91226</v>
      </c>
      <c r="E25212">
        <v>39532418</v>
      </c>
      <c r="F25212">
        <v>-86832404</v>
      </c>
      <c r="G25212">
        <v>880</v>
      </c>
      <c r="H25212" t="s">
        <v>37</v>
      </c>
      <c r="I25212" t="s">
        <v>38</v>
      </c>
      <c r="J25212" t="s">
        <v>39</v>
      </c>
      <c r="K25212" t="s">
        <v>752</v>
      </c>
      <c r="L25212" t="s">
        <v>753</v>
      </c>
      <c r="M25212" t="s">
        <v>754</v>
      </c>
      <c r="N25212" t="s">
        <v>11366</v>
      </c>
      <c r="O25212">
        <v>0</v>
      </c>
      <c r="P25212" t="s">
        <v>91225</v>
      </c>
      <c r="Q25212" t="s">
        <v>32</v>
      </c>
      <c r="R25212" t="s">
        <v>91225</v>
      </c>
      <c r="S25212" t="s">
        <v>32</v>
      </c>
      <c r="T25212" t="s">
        <v>32</v>
      </c>
      <c r="U25212">
        <v>50</v>
      </c>
    </row>
    <row r="25213" spans="1:21" x14ac:dyDescent="0.3">
      <c r="A25213">
        <v>18157</v>
      </c>
      <c r="B25213" t="s">
        <v>91227</v>
      </c>
      <c r="C25213" t="s">
        <v>2482</v>
      </c>
      <c r="D25213" t="s">
        <v>91228</v>
      </c>
      <c r="E25213">
        <v>39514042</v>
      </c>
      <c r="F25213">
        <v>-86764047</v>
      </c>
      <c r="G25213">
        <v>760</v>
      </c>
      <c r="H25213" t="s">
        <v>37</v>
      </c>
      <c r="I25213" t="s">
        <v>38</v>
      </c>
      <c r="J25213" t="s">
        <v>39</v>
      </c>
      <c r="K25213" t="s">
        <v>752</v>
      </c>
      <c r="L25213" t="s">
        <v>753</v>
      </c>
      <c r="M25213" t="s">
        <v>754</v>
      </c>
      <c r="N25213" t="s">
        <v>11366</v>
      </c>
      <c r="O25213">
        <v>0</v>
      </c>
      <c r="P25213" t="s">
        <v>91227</v>
      </c>
      <c r="Q25213" t="s">
        <v>32</v>
      </c>
      <c r="R25213" t="s">
        <v>91227</v>
      </c>
      <c r="S25213" t="s">
        <v>32</v>
      </c>
      <c r="T25213" t="s">
        <v>32</v>
      </c>
      <c r="U25213">
        <v>50</v>
      </c>
    </row>
    <row r="25214" spans="1:21" x14ac:dyDescent="0.3">
      <c r="A25214">
        <v>13969</v>
      </c>
      <c r="B25214" t="s">
        <v>91229</v>
      </c>
      <c r="C25214" t="s">
        <v>2482</v>
      </c>
      <c r="D25214" t="s">
        <v>91230</v>
      </c>
      <c r="E25214">
        <v>39500801</v>
      </c>
      <c r="F25214">
        <v>-86691902</v>
      </c>
      <c r="G25214">
        <v>795</v>
      </c>
      <c r="H25214" t="s">
        <v>37</v>
      </c>
      <c r="I25214" t="s">
        <v>38</v>
      </c>
      <c r="J25214" t="s">
        <v>39</v>
      </c>
      <c r="K25214" t="s">
        <v>752</v>
      </c>
      <c r="L25214" t="s">
        <v>753</v>
      </c>
      <c r="M25214" t="s">
        <v>754</v>
      </c>
      <c r="N25214" t="s">
        <v>11366</v>
      </c>
      <c r="O25214">
        <v>0</v>
      </c>
      <c r="P25214" t="s">
        <v>91231</v>
      </c>
      <c r="Q25214" t="s">
        <v>32</v>
      </c>
      <c r="R25214" t="s">
        <v>91229</v>
      </c>
      <c r="S25214" t="s">
        <v>32</v>
      </c>
      <c r="T25214" t="s">
        <v>91232</v>
      </c>
      <c r="U25214">
        <v>50</v>
      </c>
    </row>
    <row r="25215" spans="1:21" x14ac:dyDescent="0.3">
      <c r="A25215">
        <v>12224</v>
      </c>
      <c r="B25215" t="s">
        <v>91233</v>
      </c>
      <c r="C25215" t="s">
        <v>598</v>
      </c>
      <c r="D25215" t="s">
        <v>91234</v>
      </c>
      <c r="E25215">
        <v>34547923</v>
      </c>
      <c r="F25215">
        <v>-103464346</v>
      </c>
      <c r="G25215">
        <v>4559</v>
      </c>
      <c r="H25215" t="s">
        <v>37</v>
      </c>
      <c r="I25215" t="s">
        <v>38</v>
      </c>
      <c r="J25215" t="s">
        <v>39</v>
      </c>
      <c r="K25215" t="s">
        <v>782</v>
      </c>
      <c r="L25215" t="s">
        <v>783</v>
      </c>
      <c r="M25215" t="s">
        <v>784</v>
      </c>
      <c r="N25215" t="s">
        <v>14694</v>
      </c>
      <c r="O25215">
        <v>0</v>
      </c>
      <c r="P25215" t="s">
        <v>32</v>
      </c>
      <c r="Q25215" t="s">
        <v>32</v>
      </c>
      <c r="R25215" t="s">
        <v>32</v>
      </c>
      <c r="S25215" t="s">
        <v>32</v>
      </c>
      <c r="T25215" t="s">
        <v>32</v>
      </c>
      <c r="U25215">
        <v>50</v>
      </c>
    </row>
    <row r="25216" spans="1:21" x14ac:dyDescent="0.3">
      <c r="A25216">
        <v>16743</v>
      </c>
      <c r="B25216" t="s">
        <v>91235</v>
      </c>
      <c r="C25216" t="s">
        <v>2482</v>
      </c>
      <c r="D25216" t="s">
        <v>91236</v>
      </c>
      <c r="E25216">
        <v>3684989929199219</v>
      </c>
      <c r="F25216">
        <v>-1.1951000213623048E+16</v>
      </c>
      <c r="G25216">
        <v>529</v>
      </c>
      <c r="H25216" t="s">
        <v>37</v>
      </c>
      <c r="I25216" t="s">
        <v>38</v>
      </c>
      <c r="J25216" t="s">
        <v>39</v>
      </c>
      <c r="K25216" t="s">
        <v>40</v>
      </c>
      <c r="L25216" t="s">
        <v>41</v>
      </c>
      <c r="M25216" t="s">
        <v>42</v>
      </c>
      <c r="N25216" t="s">
        <v>14694</v>
      </c>
      <c r="O25216">
        <v>0</v>
      </c>
      <c r="P25216" t="s">
        <v>91235</v>
      </c>
      <c r="Q25216" t="s">
        <v>32</v>
      </c>
      <c r="R25216" t="s">
        <v>91235</v>
      </c>
      <c r="S25216" t="s">
        <v>32</v>
      </c>
      <c r="T25216" t="s">
        <v>32</v>
      </c>
      <c r="U25216">
        <v>50</v>
      </c>
    </row>
    <row r="25217" spans="1:21" x14ac:dyDescent="0.3">
      <c r="A25217">
        <v>23260</v>
      </c>
      <c r="B25217" t="s">
        <v>91237</v>
      </c>
      <c r="C25217" t="s">
        <v>2482</v>
      </c>
      <c r="D25217" t="s">
        <v>91238</v>
      </c>
      <c r="E25217">
        <v>34415372</v>
      </c>
      <c r="F25217">
        <v>-103134595</v>
      </c>
      <c r="G25217">
        <v>4250</v>
      </c>
      <c r="H25217" t="s">
        <v>37</v>
      </c>
      <c r="I25217" t="s">
        <v>38</v>
      </c>
      <c r="J25217" t="s">
        <v>39</v>
      </c>
      <c r="K25217" t="s">
        <v>782</v>
      </c>
      <c r="L25217" t="s">
        <v>783</v>
      </c>
      <c r="M25217" t="s">
        <v>784</v>
      </c>
      <c r="N25217" t="s">
        <v>14694</v>
      </c>
      <c r="O25217">
        <v>0</v>
      </c>
      <c r="P25217" t="s">
        <v>91237</v>
      </c>
      <c r="Q25217" t="s">
        <v>32</v>
      </c>
      <c r="R25217" t="s">
        <v>91237</v>
      </c>
      <c r="S25217" t="s">
        <v>32</v>
      </c>
      <c r="T25217" t="s">
        <v>32</v>
      </c>
      <c r="U25217">
        <v>50</v>
      </c>
    </row>
    <row r="25218" spans="1:21" x14ac:dyDescent="0.3">
      <c r="A25218">
        <v>322307</v>
      </c>
      <c r="B25218" t="s">
        <v>91239</v>
      </c>
      <c r="C25218" t="s">
        <v>2482</v>
      </c>
      <c r="D25218" t="s">
        <v>31000</v>
      </c>
      <c r="E25218">
        <v>37327</v>
      </c>
      <c r="F25218">
        <v>-86154755</v>
      </c>
      <c r="G25218">
        <v>750</v>
      </c>
      <c r="H25218" t="s">
        <v>37</v>
      </c>
      <c r="I25218" t="s">
        <v>38</v>
      </c>
      <c r="J25218" t="s">
        <v>39</v>
      </c>
      <c r="K25218" t="s">
        <v>515</v>
      </c>
      <c r="L25218" t="s">
        <v>516</v>
      </c>
      <c r="M25218" t="s">
        <v>517</v>
      </c>
      <c r="N25218" t="s">
        <v>91240</v>
      </c>
      <c r="O25218">
        <v>0</v>
      </c>
      <c r="P25218" t="s">
        <v>91241</v>
      </c>
      <c r="Q25218" t="s">
        <v>32</v>
      </c>
      <c r="R25218" t="s">
        <v>91241</v>
      </c>
      <c r="S25218" t="s">
        <v>32</v>
      </c>
      <c r="T25218" t="s">
        <v>32</v>
      </c>
      <c r="U25218">
        <v>50</v>
      </c>
    </row>
    <row r="25219" spans="1:21" x14ac:dyDescent="0.3">
      <c r="A25219">
        <v>45856</v>
      </c>
      <c r="B25219" t="s">
        <v>91242</v>
      </c>
      <c r="C25219" t="s">
        <v>2482</v>
      </c>
      <c r="D25219" t="s">
        <v>82359</v>
      </c>
      <c r="E25219">
        <v>32253436</v>
      </c>
      <c r="F25219">
        <v>-99498823</v>
      </c>
      <c r="G25219">
        <v>1971</v>
      </c>
      <c r="H25219" t="s">
        <v>37</v>
      </c>
      <c r="I25219" t="s">
        <v>38</v>
      </c>
      <c r="J25219" t="s">
        <v>39</v>
      </c>
      <c r="K25219" t="s">
        <v>121</v>
      </c>
      <c r="L25219" t="s">
        <v>122</v>
      </c>
      <c r="M25219" t="s">
        <v>123</v>
      </c>
      <c r="N25219" t="s">
        <v>91243</v>
      </c>
      <c r="O25219">
        <v>0</v>
      </c>
      <c r="P25219" t="s">
        <v>91242</v>
      </c>
      <c r="Q25219" t="s">
        <v>32</v>
      </c>
      <c r="R25219" t="s">
        <v>91242</v>
      </c>
      <c r="S25219" t="s">
        <v>32</v>
      </c>
      <c r="T25219" t="s">
        <v>32</v>
      </c>
      <c r="U25219">
        <v>50</v>
      </c>
    </row>
    <row r="25220" spans="1:21" x14ac:dyDescent="0.3">
      <c r="A25220">
        <v>508634</v>
      </c>
      <c r="B25220" t="s">
        <v>91244</v>
      </c>
      <c r="C25220" t="s">
        <v>2482</v>
      </c>
      <c r="D25220" t="s">
        <v>91245</v>
      </c>
      <c r="E25220">
        <v>3230576</v>
      </c>
      <c r="F25220">
        <v>-9950317</v>
      </c>
      <c r="G25220">
        <v>1966</v>
      </c>
      <c r="H25220" t="s">
        <v>37</v>
      </c>
      <c r="I25220" t="s">
        <v>38</v>
      </c>
      <c r="J25220" t="s">
        <v>39</v>
      </c>
      <c r="K25220" t="s">
        <v>121</v>
      </c>
      <c r="L25220" t="s">
        <v>122</v>
      </c>
      <c r="M25220" t="s">
        <v>123</v>
      </c>
      <c r="N25220" t="s">
        <v>91243</v>
      </c>
      <c r="O25220">
        <v>0</v>
      </c>
      <c r="P25220" t="s">
        <v>32</v>
      </c>
      <c r="Q25220" t="s">
        <v>32</v>
      </c>
      <c r="R25220" t="s">
        <v>32</v>
      </c>
      <c r="S25220" t="s">
        <v>32</v>
      </c>
      <c r="T25220" t="s">
        <v>32</v>
      </c>
      <c r="U25220">
        <v>50</v>
      </c>
    </row>
    <row r="25221" spans="1:21" x14ac:dyDescent="0.3">
      <c r="A25221">
        <v>346594</v>
      </c>
      <c r="B25221" t="s">
        <v>91246</v>
      </c>
      <c r="C25221" t="s">
        <v>2482</v>
      </c>
      <c r="D25221" t="s">
        <v>91247</v>
      </c>
      <c r="E25221">
        <v>4311553</v>
      </c>
      <c r="F25221">
        <v>-7691067</v>
      </c>
      <c r="G25221">
        <v>400</v>
      </c>
      <c r="H25221" t="s">
        <v>37</v>
      </c>
      <c r="I25221" t="s">
        <v>38</v>
      </c>
      <c r="J25221" t="s">
        <v>39</v>
      </c>
      <c r="K25221" t="s">
        <v>58</v>
      </c>
      <c r="L25221" t="s">
        <v>59</v>
      </c>
      <c r="M25221" t="s">
        <v>60</v>
      </c>
      <c r="N25221" t="s">
        <v>91243</v>
      </c>
      <c r="O25221">
        <v>0</v>
      </c>
      <c r="P25221" t="s">
        <v>91248</v>
      </c>
      <c r="Q25221" t="s">
        <v>32</v>
      </c>
      <c r="R25221" t="s">
        <v>91248</v>
      </c>
      <c r="S25221" t="s">
        <v>32</v>
      </c>
      <c r="T25221" t="s">
        <v>32</v>
      </c>
      <c r="U25221">
        <v>50</v>
      </c>
    </row>
    <row r="25222" spans="1:21" x14ac:dyDescent="0.3">
      <c r="A25222">
        <v>14326</v>
      </c>
      <c r="B25222" t="s">
        <v>91249</v>
      </c>
      <c r="C25222" t="s">
        <v>598</v>
      </c>
      <c r="D25222" t="s">
        <v>91250</v>
      </c>
      <c r="E25222">
        <v>412995</v>
      </c>
      <c r="F25222">
        <v>-83011299</v>
      </c>
      <c r="G25222">
        <v>665</v>
      </c>
      <c r="H25222" t="s">
        <v>37</v>
      </c>
      <c r="I25222" t="s">
        <v>38</v>
      </c>
      <c r="J25222" t="s">
        <v>39</v>
      </c>
      <c r="K25222" t="s">
        <v>709</v>
      </c>
      <c r="L25222" t="s">
        <v>710</v>
      </c>
      <c r="M25222" t="s">
        <v>711</v>
      </c>
      <c r="N25222" t="s">
        <v>91243</v>
      </c>
      <c r="O25222">
        <v>0</v>
      </c>
      <c r="P25222" t="s">
        <v>32</v>
      </c>
      <c r="Q25222" t="s">
        <v>32</v>
      </c>
      <c r="R25222" t="s">
        <v>32</v>
      </c>
      <c r="S25222" t="s">
        <v>32</v>
      </c>
      <c r="T25222" t="s">
        <v>91249</v>
      </c>
      <c r="U25222">
        <v>50</v>
      </c>
    </row>
    <row r="25223" spans="1:21" x14ac:dyDescent="0.3">
      <c r="A25223">
        <v>12334</v>
      </c>
      <c r="B25223" t="s">
        <v>91251</v>
      </c>
      <c r="C25223" t="s">
        <v>2482</v>
      </c>
      <c r="D25223" t="s">
        <v>91252</v>
      </c>
      <c r="E25223">
        <v>4.1223899841308592E+16</v>
      </c>
      <c r="F25223">
        <v>-8295770263671875</v>
      </c>
      <c r="G25223">
        <v>805</v>
      </c>
      <c r="H25223" t="s">
        <v>37</v>
      </c>
      <c r="I25223" t="s">
        <v>38</v>
      </c>
      <c r="J25223" t="s">
        <v>39</v>
      </c>
      <c r="K25223" t="s">
        <v>709</v>
      </c>
      <c r="L25223" t="s">
        <v>710</v>
      </c>
      <c r="M25223" t="s">
        <v>711</v>
      </c>
      <c r="N25223" t="s">
        <v>91243</v>
      </c>
      <c r="O25223">
        <v>0</v>
      </c>
      <c r="P25223" t="s">
        <v>91251</v>
      </c>
      <c r="Q25223" t="s">
        <v>32</v>
      </c>
      <c r="R25223" t="s">
        <v>91251</v>
      </c>
      <c r="S25223" t="s">
        <v>32</v>
      </c>
      <c r="T25223" t="s">
        <v>32</v>
      </c>
      <c r="U25223">
        <v>50</v>
      </c>
    </row>
    <row r="25224" spans="1:21" x14ac:dyDescent="0.3">
      <c r="A25224">
        <v>344363</v>
      </c>
      <c r="B25224" t="s">
        <v>91253</v>
      </c>
      <c r="C25224" t="s">
        <v>2482</v>
      </c>
      <c r="D25224" t="s">
        <v>91254</v>
      </c>
      <c r="E25224">
        <v>458951</v>
      </c>
      <c r="F25224">
        <v>-11048754</v>
      </c>
      <c r="G25224">
        <v>5495</v>
      </c>
      <c r="H25224" t="s">
        <v>37</v>
      </c>
      <c r="I25224" t="s">
        <v>38</v>
      </c>
      <c r="J25224" t="s">
        <v>39</v>
      </c>
      <c r="K25224" t="s">
        <v>2499</v>
      </c>
      <c r="L25224" t="s">
        <v>2500</v>
      </c>
      <c r="M25224" t="s">
        <v>1168</v>
      </c>
      <c r="N25224" t="s">
        <v>91255</v>
      </c>
      <c r="O25224">
        <v>0</v>
      </c>
      <c r="P25224" t="s">
        <v>32</v>
      </c>
      <c r="Q25224" t="s">
        <v>32</v>
      </c>
      <c r="R25224" t="s">
        <v>32</v>
      </c>
      <c r="S25224" t="s">
        <v>32</v>
      </c>
      <c r="T25224" t="s">
        <v>32</v>
      </c>
      <c r="U25224">
        <v>50</v>
      </c>
    </row>
    <row r="25225" spans="1:21" x14ac:dyDescent="0.3">
      <c r="A25225">
        <v>352749</v>
      </c>
      <c r="B25225" t="s">
        <v>91256</v>
      </c>
      <c r="C25225" t="s">
        <v>2482</v>
      </c>
      <c r="D25225" t="s">
        <v>91257</v>
      </c>
      <c r="E25225">
        <v>-38037818</v>
      </c>
      <c r="F25225">
        <v>1471902</v>
      </c>
      <c r="H25225" t="s">
        <v>439</v>
      </c>
      <c r="I25225" t="s">
        <v>534</v>
      </c>
      <c r="J25225" t="s">
        <v>535</v>
      </c>
      <c r="K25225" t="s">
        <v>829</v>
      </c>
      <c r="L25225" t="s">
        <v>830</v>
      </c>
      <c r="M25225" t="s">
        <v>831</v>
      </c>
      <c r="N25225" t="s">
        <v>91258</v>
      </c>
      <c r="O25225">
        <v>0</v>
      </c>
      <c r="P25225" t="s">
        <v>32</v>
      </c>
      <c r="Q25225" t="s">
        <v>32</v>
      </c>
      <c r="R25225" t="s">
        <v>32</v>
      </c>
      <c r="S25225" t="s">
        <v>32</v>
      </c>
      <c r="T25225" t="s">
        <v>32</v>
      </c>
      <c r="U25225">
        <v>50</v>
      </c>
    </row>
    <row r="25226" spans="1:21" x14ac:dyDescent="0.3">
      <c r="A25226">
        <v>24276</v>
      </c>
      <c r="B25226" t="s">
        <v>91259</v>
      </c>
      <c r="C25226" t="s">
        <v>2482</v>
      </c>
      <c r="D25226" t="s">
        <v>91260</v>
      </c>
      <c r="E25226">
        <v>4.0628299713134768E+16</v>
      </c>
      <c r="F25226">
        <v>-7896029663085938</v>
      </c>
      <c r="G25226">
        <v>1590</v>
      </c>
      <c r="H25226" t="s">
        <v>37</v>
      </c>
      <c r="I25226" t="s">
        <v>38</v>
      </c>
      <c r="J25226" t="s">
        <v>39</v>
      </c>
      <c r="K25226" t="s">
        <v>201</v>
      </c>
      <c r="L25226" t="s">
        <v>202</v>
      </c>
      <c r="M25226" t="s">
        <v>203</v>
      </c>
      <c r="N25226" t="s">
        <v>91261</v>
      </c>
      <c r="O25226">
        <v>0</v>
      </c>
      <c r="P25226" t="s">
        <v>91259</v>
      </c>
      <c r="Q25226" t="s">
        <v>32</v>
      </c>
      <c r="R25226" t="s">
        <v>91259</v>
      </c>
      <c r="S25226" t="s">
        <v>32</v>
      </c>
      <c r="T25226" t="s">
        <v>32</v>
      </c>
      <c r="U25226">
        <v>50</v>
      </c>
    </row>
    <row r="25227" spans="1:21" x14ac:dyDescent="0.3">
      <c r="A25227">
        <v>329558</v>
      </c>
      <c r="B25227" t="s">
        <v>91262</v>
      </c>
      <c r="C25227" t="s">
        <v>2482</v>
      </c>
      <c r="D25227" t="s">
        <v>67345</v>
      </c>
      <c r="E25227">
        <v>18715536</v>
      </c>
      <c r="F25227">
        <v>-103655154</v>
      </c>
      <c r="G25227">
        <v>66</v>
      </c>
      <c r="H25227" t="s">
        <v>37</v>
      </c>
      <c r="I25227" t="s">
        <v>559</v>
      </c>
      <c r="J25227" t="s">
        <v>560</v>
      </c>
      <c r="K25227" t="s">
        <v>15377</v>
      </c>
      <c r="L25227" t="s">
        <v>15378</v>
      </c>
      <c r="M25227" t="s">
        <v>10783</v>
      </c>
      <c r="N25227" t="s">
        <v>91263</v>
      </c>
      <c r="O25227">
        <v>0</v>
      </c>
      <c r="P25227" t="s">
        <v>32</v>
      </c>
      <c r="Q25227" t="s">
        <v>32</v>
      </c>
      <c r="R25227" t="s">
        <v>24699</v>
      </c>
      <c r="S25227" t="s">
        <v>32</v>
      </c>
      <c r="T25227" t="s">
        <v>32</v>
      </c>
      <c r="U25227">
        <v>50</v>
      </c>
    </row>
    <row r="25228" spans="1:21" x14ac:dyDescent="0.3">
      <c r="A25228">
        <v>7457</v>
      </c>
      <c r="B25228" t="s">
        <v>91264</v>
      </c>
      <c r="C25228" t="s">
        <v>2482</v>
      </c>
      <c r="D25228" t="s">
        <v>91265</v>
      </c>
      <c r="E25228">
        <v>3466059875488281</v>
      </c>
      <c r="F25228">
        <v>-9625360107421876</v>
      </c>
      <c r="G25228">
        <v>730</v>
      </c>
      <c r="H25228" t="s">
        <v>37</v>
      </c>
      <c r="I25228" t="s">
        <v>38</v>
      </c>
      <c r="J25228" t="s">
        <v>39</v>
      </c>
      <c r="K25228" t="s">
        <v>989</v>
      </c>
      <c r="L25228" t="s">
        <v>990</v>
      </c>
      <c r="M25228" t="s">
        <v>991</v>
      </c>
      <c r="N25228" t="s">
        <v>91266</v>
      </c>
      <c r="O25228">
        <v>0</v>
      </c>
      <c r="P25228" t="s">
        <v>91264</v>
      </c>
      <c r="Q25228" t="s">
        <v>32</v>
      </c>
      <c r="R25228" t="s">
        <v>91264</v>
      </c>
      <c r="S25228" t="s">
        <v>32</v>
      </c>
      <c r="T25228" t="s">
        <v>32</v>
      </c>
      <c r="U25228">
        <v>50</v>
      </c>
    </row>
    <row r="25229" spans="1:21" x14ac:dyDescent="0.3">
      <c r="A25229">
        <v>336388</v>
      </c>
      <c r="B25229" t="s">
        <v>91267</v>
      </c>
      <c r="C25229" t="s">
        <v>2482</v>
      </c>
      <c r="D25229" t="s">
        <v>91268</v>
      </c>
      <c r="E25229">
        <v>18772466</v>
      </c>
      <c r="F25229">
        <v>-103174528</v>
      </c>
      <c r="G25229">
        <v>3346</v>
      </c>
      <c r="H25229" t="s">
        <v>37</v>
      </c>
      <c r="I25229" t="s">
        <v>559</v>
      </c>
      <c r="J25229" t="s">
        <v>560</v>
      </c>
      <c r="K25229" t="s">
        <v>15377</v>
      </c>
      <c r="L25229" t="s">
        <v>15378</v>
      </c>
      <c r="M25229" t="s">
        <v>10783</v>
      </c>
      <c r="N25229" t="s">
        <v>91269</v>
      </c>
      <c r="O25229">
        <v>0</v>
      </c>
      <c r="P25229" t="s">
        <v>32</v>
      </c>
      <c r="Q25229" t="s">
        <v>32</v>
      </c>
      <c r="R25229" t="s">
        <v>7590</v>
      </c>
      <c r="S25229" t="s">
        <v>32</v>
      </c>
      <c r="T25229" t="s">
        <v>32</v>
      </c>
      <c r="U25229">
        <v>50</v>
      </c>
    </row>
    <row r="25230" spans="1:21" x14ac:dyDescent="0.3">
      <c r="A25230">
        <v>348348</v>
      </c>
      <c r="B25230" t="s">
        <v>91270</v>
      </c>
      <c r="C25230" t="s">
        <v>2482</v>
      </c>
      <c r="D25230" t="s">
        <v>91271</v>
      </c>
      <c r="E25230">
        <v>3802679</v>
      </c>
      <c r="F25230">
        <v>-11788914</v>
      </c>
      <c r="G25230">
        <v>4664</v>
      </c>
      <c r="H25230" t="s">
        <v>37</v>
      </c>
      <c r="I25230" t="s">
        <v>38</v>
      </c>
      <c r="J25230" t="s">
        <v>39</v>
      </c>
      <c r="K25230" t="s">
        <v>130</v>
      </c>
      <c r="L25230" t="s">
        <v>131</v>
      </c>
      <c r="M25230" t="s">
        <v>132</v>
      </c>
      <c r="N25230" t="s">
        <v>91272</v>
      </c>
      <c r="O25230">
        <v>0</v>
      </c>
      <c r="P25230" t="s">
        <v>32</v>
      </c>
      <c r="Q25230" t="s">
        <v>32</v>
      </c>
      <c r="R25230" t="s">
        <v>32</v>
      </c>
      <c r="S25230" t="s">
        <v>32</v>
      </c>
      <c r="T25230" t="s">
        <v>32</v>
      </c>
      <c r="U25230">
        <v>50</v>
      </c>
    </row>
    <row r="25231" spans="1:21" x14ac:dyDescent="0.3">
      <c r="A25231">
        <v>348349</v>
      </c>
      <c r="B25231" t="s">
        <v>91273</v>
      </c>
      <c r="C25231" t="s">
        <v>2482</v>
      </c>
      <c r="D25231" t="s">
        <v>91274</v>
      </c>
      <c r="E25231">
        <v>3804306</v>
      </c>
      <c r="F25231">
        <v>-11789703</v>
      </c>
      <c r="G25231">
        <v>4572</v>
      </c>
      <c r="H25231" t="s">
        <v>37</v>
      </c>
      <c r="I25231" t="s">
        <v>38</v>
      </c>
      <c r="J25231" t="s">
        <v>39</v>
      </c>
      <c r="K25231" t="s">
        <v>130</v>
      </c>
      <c r="L25231" t="s">
        <v>131</v>
      </c>
      <c r="M25231" t="s">
        <v>132</v>
      </c>
      <c r="N25231" t="s">
        <v>91272</v>
      </c>
      <c r="O25231">
        <v>0</v>
      </c>
      <c r="P25231" t="s">
        <v>32</v>
      </c>
      <c r="Q25231" t="s">
        <v>32</v>
      </c>
      <c r="R25231" t="s">
        <v>32</v>
      </c>
      <c r="S25231" t="s">
        <v>32</v>
      </c>
      <c r="T25231" t="s">
        <v>32</v>
      </c>
      <c r="U25231">
        <v>50</v>
      </c>
    </row>
    <row r="25232" spans="1:21" x14ac:dyDescent="0.3">
      <c r="A25232">
        <v>320121</v>
      </c>
      <c r="B25232" t="s">
        <v>91275</v>
      </c>
      <c r="C25232" t="s">
        <v>2482</v>
      </c>
      <c r="D25232" t="s">
        <v>91276</v>
      </c>
      <c r="E25232">
        <v>49821603</v>
      </c>
      <c r="F25232">
        <v>-1125308</v>
      </c>
      <c r="G25232">
        <v>2812</v>
      </c>
      <c r="H25232" t="s">
        <v>37</v>
      </c>
      <c r="I25232" t="s">
        <v>245</v>
      </c>
      <c r="J25232" t="s">
        <v>42</v>
      </c>
      <c r="K25232" t="s">
        <v>744</v>
      </c>
      <c r="L25232" t="s">
        <v>745</v>
      </c>
      <c r="M25232" t="s">
        <v>491</v>
      </c>
      <c r="N25232" t="s">
        <v>91272</v>
      </c>
      <c r="O25232">
        <v>0</v>
      </c>
      <c r="P25232" t="s">
        <v>32</v>
      </c>
      <c r="Q25232" t="s">
        <v>32</v>
      </c>
      <c r="R25232" t="s">
        <v>91277</v>
      </c>
      <c r="S25232" t="s">
        <v>32</v>
      </c>
      <c r="T25232" t="s">
        <v>32</v>
      </c>
      <c r="U25232">
        <v>50</v>
      </c>
    </row>
    <row r="25233" spans="1:21" x14ac:dyDescent="0.3">
      <c r="A25233">
        <v>6971</v>
      </c>
      <c r="B25233" t="s">
        <v>91278</v>
      </c>
      <c r="C25233" t="s">
        <v>2482</v>
      </c>
      <c r="D25233" t="s">
        <v>91279</v>
      </c>
      <c r="E25233">
        <v>3453179931640625</v>
      </c>
      <c r="F25233">
        <v>-9623310089111328</v>
      </c>
      <c r="G25233">
        <v>615</v>
      </c>
      <c r="H25233" t="s">
        <v>37</v>
      </c>
      <c r="I25233" t="s">
        <v>38</v>
      </c>
      <c r="J25233" t="s">
        <v>39</v>
      </c>
      <c r="K25233" t="s">
        <v>989</v>
      </c>
      <c r="L25233" t="s">
        <v>990</v>
      </c>
      <c r="M25233" t="s">
        <v>991</v>
      </c>
      <c r="N25233" t="s">
        <v>91280</v>
      </c>
      <c r="O25233">
        <v>0</v>
      </c>
      <c r="P25233" t="s">
        <v>91278</v>
      </c>
      <c r="Q25233" t="s">
        <v>32</v>
      </c>
      <c r="R25233" t="s">
        <v>91278</v>
      </c>
      <c r="S25233" t="s">
        <v>32</v>
      </c>
      <c r="T25233" t="s">
        <v>32</v>
      </c>
      <c r="U25233">
        <v>50</v>
      </c>
    </row>
    <row r="25234" spans="1:21" x14ac:dyDescent="0.3">
      <c r="A25234">
        <v>11654</v>
      </c>
      <c r="B25234" t="s">
        <v>91281</v>
      </c>
      <c r="C25234" t="s">
        <v>2482</v>
      </c>
      <c r="D25234" t="s">
        <v>91282</v>
      </c>
      <c r="E25234">
        <v>3910219955444336</v>
      </c>
      <c r="F25234">
        <v>-8261070251464844</v>
      </c>
      <c r="G25234">
        <v>730</v>
      </c>
      <c r="H25234" t="s">
        <v>37</v>
      </c>
      <c r="I25234" t="s">
        <v>38</v>
      </c>
      <c r="J25234" t="s">
        <v>39</v>
      </c>
      <c r="K25234" t="s">
        <v>709</v>
      </c>
      <c r="L25234" t="s">
        <v>710</v>
      </c>
      <c r="M25234" t="s">
        <v>711</v>
      </c>
      <c r="N25234" t="s">
        <v>91283</v>
      </c>
      <c r="O25234">
        <v>0</v>
      </c>
      <c r="P25234" t="s">
        <v>91281</v>
      </c>
      <c r="Q25234" t="s">
        <v>32</v>
      </c>
      <c r="R25234" t="s">
        <v>91281</v>
      </c>
      <c r="S25234" t="s">
        <v>32</v>
      </c>
      <c r="T25234" t="s">
        <v>32</v>
      </c>
      <c r="U25234">
        <v>50</v>
      </c>
    </row>
    <row r="25235" spans="1:21" x14ac:dyDescent="0.3">
      <c r="A25235">
        <v>345391</v>
      </c>
      <c r="B25235" t="s">
        <v>91284</v>
      </c>
      <c r="C25235" t="s">
        <v>2482</v>
      </c>
      <c r="D25235" t="s">
        <v>91285</v>
      </c>
      <c r="E25235">
        <v>40877415</v>
      </c>
      <c r="F25235">
        <v>-111375468</v>
      </c>
      <c r="G25235">
        <v>5800</v>
      </c>
      <c r="H25235" t="s">
        <v>37</v>
      </c>
      <c r="I25235" t="s">
        <v>38</v>
      </c>
      <c r="J25235" t="s">
        <v>39</v>
      </c>
      <c r="K25235" t="s">
        <v>304</v>
      </c>
      <c r="L25235" t="s">
        <v>305</v>
      </c>
      <c r="M25235" t="s">
        <v>306</v>
      </c>
      <c r="N25235" t="s">
        <v>91286</v>
      </c>
      <c r="O25235">
        <v>0</v>
      </c>
      <c r="P25235" t="s">
        <v>91284</v>
      </c>
      <c r="Q25235" t="s">
        <v>32</v>
      </c>
      <c r="R25235" t="s">
        <v>91284</v>
      </c>
      <c r="S25235" t="s">
        <v>32</v>
      </c>
      <c r="T25235" t="s">
        <v>32</v>
      </c>
      <c r="U25235">
        <v>50</v>
      </c>
    </row>
    <row r="25236" spans="1:21" x14ac:dyDescent="0.3">
      <c r="A25236">
        <v>41117</v>
      </c>
      <c r="B25236" t="s">
        <v>91287</v>
      </c>
      <c r="C25236" t="s">
        <v>2482</v>
      </c>
      <c r="D25236" t="s">
        <v>91288</v>
      </c>
      <c r="E25236">
        <v>9999999974752428</v>
      </c>
      <c r="F25236">
        <v>-800999984741211</v>
      </c>
      <c r="G25236">
        <v>131</v>
      </c>
      <c r="H25236" t="s">
        <v>964</v>
      </c>
      <c r="I25236" t="s">
        <v>2880</v>
      </c>
      <c r="J25236" t="s">
        <v>2881</v>
      </c>
      <c r="K25236" t="s">
        <v>21689</v>
      </c>
      <c r="L25236" t="s">
        <v>21690</v>
      </c>
      <c r="M25236" t="s">
        <v>918</v>
      </c>
      <c r="N25236" t="s">
        <v>91289</v>
      </c>
      <c r="O25236">
        <v>0</v>
      </c>
      <c r="P25236" t="s">
        <v>91287</v>
      </c>
      <c r="Q25236" t="s">
        <v>32</v>
      </c>
      <c r="R25236" t="s">
        <v>32</v>
      </c>
      <c r="S25236" t="s">
        <v>32</v>
      </c>
      <c r="T25236" t="s">
        <v>32</v>
      </c>
      <c r="U25236">
        <v>50</v>
      </c>
    </row>
    <row r="25237" spans="1:21" x14ac:dyDescent="0.3">
      <c r="A25237">
        <v>516895</v>
      </c>
      <c r="B25237" t="s">
        <v>91290</v>
      </c>
      <c r="C25237" t="s">
        <v>2482</v>
      </c>
      <c r="D25237" t="s">
        <v>91291</v>
      </c>
      <c r="E25237">
        <v>51352243</v>
      </c>
      <c r="F25237">
        <v>-195267</v>
      </c>
      <c r="H25237" t="s">
        <v>24</v>
      </c>
      <c r="I25237" t="s">
        <v>25</v>
      </c>
      <c r="J25237" t="s">
        <v>26</v>
      </c>
      <c r="K25237" t="s">
        <v>27</v>
      </c>
      <c r="L25237" t="s">
        <v>28</v>
      </c>
      <c r="M25237" t="s">
        <v>29</v>
      </c>
      <c r="N25237" t="s">
        <v>91292</v>
      </c>
      <c r="O25237">
        <v>0</v>
      </c>
      <c r="P25237" t="s">
        <v>32</v>
      </c>
      <c r="Q25237" t="s">
        <v>32</v>
      </c>
      <c r="R25237" t="s">
        <v>32</v>
      </c>
      <c r="S25237" t="s">
        <v>32</v>
      </c>
      <c r="T25237" t="s">
        <v>32</v>
      </c>
      <c r="U25237">
        <v>50</v>
      </c>
    </row>
    <row r="25238" spans="1:21" x14ac:dyDescent="0.3">
      <c r="A25238">
        <v>30856</v>
      </c>
      <c r="B25238" t="s">
        <v>91293</v>
      </c>
      <c r="C25238" t="s">
        <v>2482</v>
      </c>
      <c r="D25238" t="s">
        <v>91294</v>
      </c>
      <c r="E25238">
        <v>1.4694199562072754E+16</v>
      </c>
      <c r="F25238">
        <v>-9188249969482422</v>
      </c>
      <c r="G25238">
        <v>1486</v>
      </c>
      <c r="H25238" t="s">
        <v>37</v>
      </c>
      <c r="I25238" t="s">
        <v>2818</v>
      </c>
      <c r="J25238" t="s">
        <v>902</v>
      </c>
      <c r="K25238" t="s">
        <v>44055</v>
      </c>
      <c r="L25238" t="s">
        <v>44056</v>
      </c>
      <c r="M25238" t="s">
        <v>44057</v>
      </c>
      <c r="N25238" t="s">
        <v>91295</v>
      </c>
      <c r="O25238">
        <v>0</v>
      </c>
      <c r="P25238" t="s">
        <v>91293</v>
      </c>
      <c r="Q25238" t="s">
        <v>91296</v>
      </c>
      <c r="R25238" t="s">
        <v>32</v>
      </c>
      <c r="S25238" t="s">
        <v>32</v>
      </c>
      <c r="T25238" t="s">
        <v>32</v>
      </c>
      <c r="U25238">
        <v>50</v>
      </c>
    </row>
    <row r="25239" spans="1:21" x14ac:dyDescent="0.3">
      <c r="A25239">
        <v>22618</v>
      </c>
      <c r="B25239" t="s">
        <v>91297</v>
      </c>
      <c r="C25239" t="s">
        <v>598</v>
      </c>
      <c r="D25239" t="s">
        <v>91298</v>
      </c>
      <c r="E25239">
        <v>44718601</v>
      </c>
      <c r="F25239">
        <v>-93044098</v>
      </c>
      <c r="G25239">
        <v>923</v>
      </c>
      <c r="H25239" t="s">
        <v>37</v>
      </c>
      <c r="I25239" t="s">
        <v>38</v>
      </c>
      <c r="J25239" t="s">
        <v>39</v>
      </c>
      <c r="K25239" t="s">
        <v>255</v>
      </c>
      <c r="L25239" t="s">
        <v>256</v>
      </c>
      <c r="M25239" t="s">
        <v>257</v>
      </c>
      <c r="N25239" t="s">
        <v>91299</v>
      </c>
      <c r="O25239">
        <v>0</v>
      </c>
      <c r="P25239" t="s">
        <v>32</v>
      </c>
      <c r="Q25239" t="s">
        <v>32</v>
      </c>
      <c r="R25239" t="s">
        <v>32</v>
      </c>
      <c r="S25239" t="s">
        <v>32</v>
      </c>
      <c r="T25239" t="s">
        <v>91297</v>
      </c>
      <c r="U25239">
        <v>50</v>
      </c>
    </row>
    <row r="25240" spans="1:21" x14ac:dyDescent="0.3">
      <c r="A25240">
        <v>321786</v>
      </c>
      <c r="B25240" t="s">
        <v>91300</v>
      </c>
      <c r="C25240" t="s">
        <v>2482</v>
      </c>
      <c r="D25240" t="s">
        <v>91301</v>
      </c>
      <c r="E25240">
        <v>42143056</v>
      </c>
      <c r="F25240">
        <v>-823625</v>
      </c>
      <c r="G25240">
        <v>617</v>
      </c>
      <c r="H25240" t="s">
        <v>37</v>
      </c>
      <c r="I25240" t="s">
        <v>245</v>
      </c>
      <c r="J25240" t="s">
        <v>42</v>
      </c>
      <c r="K25240" t="s">
        <v>246</v>
      </c>
      <c r="L25240" t="s">
        <v>247</v>
      </c>
      <c r="M25240" t="s">
        <v>248</v>
      </c>
      <c r="N25240" t="s">
        <v>91302</v>
      </c>
      <c r="O25240">
        <v>0</v>
      </c>
      <c r="P25240" t="s">
        <v>91300</v>
      </c>
      <c r="Q25240" t="s">
        <v>32</v>
      </c>
      <c r="R25240" t="s">
        <v>91300</v>
      </c>
      <c r="S25240" t="s">
        <v>32</v>
      </c>
      <c r="T25240" t="s">
        <v>32</v>
      </c>
      <c r="U25240">
        <v>50</v>
      </c>
    </row>
    <row r="25241" spans="1:21" x14ac:dyDescent="0.3">
      <c r="A25241">
        <v>519426</v>
      </c>
      <c r="B25241" t="s">
        <v>91303</v>
      </c>
      <c r="C25241" t="s">
        <v>2482</v>
      </c>
      <c r="D25241" t="s">
        <v>91304</v>
      </c>
      <c r="E25241">
        <v>9693365</v>
      </c>
      <c r="F25241">
        <v>-85091216</v>
      </c>
      <c r="G25241">
        <v>502</v>
      </c>
      <c r="H25241" t="s">
        <v>37</v>
      </c>
      <c r="I25241" t="s">
        <v>1412</v>
      </c>
      <c r="J25241" t="s">
        <v>1413</v>
      </c>
      <c r="K25241" t="s">
        <v>24648</v>
      </c>
      <c r="L25241" t="s">
        <v>24649</v>
      </c>
      <c r="M25241" t="s">
        <v>2884</v>
      </c>
      <c r="N25241" t="s">
        <v>91305</v>
      </c>
      <c r="O25241">
        <v>0</v>
      </c>
      <c r="P25241" t="s">
        <v>91306</v>
      </c>
      <c r="Q25241" t="s">
        <v>91307</v>
      </c>
      <c r="R25241" t="s">
        <v>32</v>
      </c>
      <c r="S25241" t="s">
        <v>91308</v>
      </c>
      <c r="T25241" t="s">
        <v>32</v>
      </c>
      <c r="U25241">
        <v>50</v>
      </c>
    </row>
    <row r="25242" spans="1:21" x14ac:dyDescent="0.3">
      <c r="A25242">
        <v>25422</v>
      </c>
      <c r="B25242" t="s">
        <v>91309</v>
      </c>
      <c r="C25242" t="s">
        <v>598</v>
      </c>
      <c r="D25242" t="s">
        <v>91310</v>
      </c>
      <c r="E25242">
        <v>37496799</v>
      </c>
      <c r="F25242">
        <v>-76413597</v>
      </c>
      <c r="G25242">
        <v>43</v>
      </c>
      <c r="H25242" t="s">
        <v>37</v>
      </c>
      <c r="I25242" t="s">
        <v>38</v>
      </c>
      <c r="J25242" t="s">
        <v>39</v>
      </c>
      <c r="K25242" t="s">
        <v>157</v>
      </c>
      <c r="L25242" t="s">
        <v>158</v>
      </c>
      <c r="M25242" t="s">
        <v>159</v>
      </c>
      <c r="N25242" t="s">
        <v>91311</v>
      </c>
      <c r="O25242">
        <v>0</v>
      </c>
      <c r="P25242" t="s">
        <v>32</v>
      </c>
      <c r="Q25242" t="s">
        <v>32</v>
      </c>
      <c r="R25242" t="s">
        <v>32</v>
      </c>
      <c r="S25242" t="s">
        <v>32</v>
      </c>
      <c r="T25242" t="s">
        <v>91309</v>
      </c>
      <c r="U25242">
        <v>50</v>
      </c>
    </row>
    <row r="25243" spans="1:21" x14ac:dyDescent="0.3">
      <c r="A25243">
        <v>17995</v>
      </c>
      <c r="B25243" t="s">
        <v>91312</v>
      </c>
      <c r="C25243" t="s">
        <v>598</v>
      </c>
      <c r="D25243" t="s">
        <v>91313</v>
      </c>
      <c r="E25243">
        <v>37537841</v>
      </c>
      <c r="F25243">
        <v>-89125214</v>
      </c>
      <c r="G25243">
        <v>800</v>
      </c>
      <c r="H25243" t="s">
        <v>37</v>
      </c>
      <c r="I25243" t="s">
        <v>38</v>
      </c>
      <c r="J25243" t="s">
        <v>39</v>
      </c>
      <c r="K25243" t="s">
        <v>49</v>
      </c>
      <c r="L25243" t="s">
        <v>50</v>
      </c>
      <c r="M25243" t="s">
        <v>51</v>
      </c>
      <c r="N25243" t="s">
        <v>36287</v>
      </c>
      <c r="O25243">
        <v>0</v>
      </c>
      <c r="P25243" t="s">
        <v>32</v>
      </c>
      <c r="Q25243" t="s">
        <v>32</v>
      </c>
      <c r="R25243" t="s">
        <v>32</v>
      </c>
      <c r="S25243" t="s">
        <v>32</v>
      </c>
      <c r="T25243" t="s">
        <v>91312</v>
      </c>
      <c r="U25243">
        <v>50</v>
      </c>
    </row>
    <row r="25244" spans="1:21" x14ac:dyDescent="0.3">
      <c r="A25244">
        <v>39261</v>
      </c>
      <c r="B25244" t="s">
        <v>91314</v>
      </c>
      <c r="C25244" t="s">
        <v>2482</v>
      </c>
      <c r="D25244" t="s">
        <v>91315</v>
      </c>
      <c r="E25244">
        <v>-3613444519042969</v>
      </c>
      <c r="F25244">
        <v>-72804443359375</v>
      </c>
      <c r="G25244">
        <v>7</v>
      </c>
      <c r="H25244" t="s">
        <v>964</v>
      </c>
      <c r="I25244" t="s">
        <v>1252</v>
      </c>
      <c r="J25244" t="s">
        <v>1253</v>
      </c>
      <c r="K25244" t="s">
        <v>21475</v>
      </c>
      <c r="L25244" t="s">
        <v>21476</v>
      </c>
      <c r="M25244" t="s">
        <v>11694</v>
      </c>
      <c r="N25244" t="s">
        <v>91316</v>
      </c>
      <c r="O25244">
        <v>0</v>
      </c>
      <c r="P25244" t="s">
        <v>91314</v>
      </c>
      <c r="Q25244" t="s">
        <v>32</v>
      </c>
      <c r="R25244" t="s">
        <v>32</v>
      </c>
      <c r="S25244" t="s">
        <v>32</v>
      </c>
      <c r="T25244" t="s">
        <v>32</v>
      </c>
      <c r="U25244">
        <v>50</v>
      </c>
    </row>
    <row r="25245" spans="1:21" x14ac:dyDescent="0.3">
      <c r="A25245">
        <v>324795</v>
      </c>
      <c r="B25245" t="s">
        <v>91317</v>
      </c>
      <c r="C25245" t="s">
        <v>2482</v>
      </c>
      <c r="D25245" t="s">
        <v>91318</v>
      </c>
      <c r="E25245">
        <v>43388518</v>
      </c>
      <c r="F25245">
        <v>-4207752</v>
      </c>
      <c r="G25245">
        <v>164</v>
      </c>
      <c r="H25245" t="s">
        <v>24</v>
      </c>
      <c r="I25245" t="s">
        <v>272</v>
      </c>
      <c r="J25245" t="s">
        <v>273</v>
      </c>
      <c r="K25245" t="s">
        <v>7125</v>
      </c>
      <c r="L25245" t="s">
        <v>7126</v>
      </c>
      <c r="M25245" t="s">
        <v>7127</v>
      </c>
      <c r="N25245" t="s">
        <v>91319</v>
      </c>
      <c r="O25245">
        <v>0</v>
      </c>
      <c r="P25245" t="s">
        <v>32</v>
      </c>
      <c r="Q25245" t="s">
        <v>32</v>
      </c>
      <c r="R25245" t="s">
        <v>32</v>
      </c>
      <c r="S25245" t="s">
        <v>32</v>
      </c>
      <c r="T25245" t="s">
        <v>32</v>
      </c>
      <c r="U25245">
        <v>50</v>
      </c>
    </row>
    <row r="25246" spans="1:21" x14ac:dyDescent="0.3">
      <c r="A25246">
        <v>23562</v>
      </c>
      <c r="B25246" t="s">
        <v>91320</v>
      </c>
      <c r="C25246" t="s">
        <v>2482</v>
      </c>
      <c r="D25246" t="s">
        <v>91321</v>
      </c>
      <c r="E25246">
        <v>4.4195899963378904E+16</v>
      </c>
      <c r="F25246">
        <v>-123072998046875</v>
      </c>
      <c r="G25246">
        <v>360</v>
      </c>
      <c r="H25246" t="s">
        <v>37</v>
      </c>
      <c r="I25246" t="s">
        <v>38</v>
      </c>
      <c r="J25246" t="s">
        <v>39</v>
      </c>
      <c r="K25246" t="s">
        <v>449</v>
      </c>
      <c r="L25246" t="s">
        <v>450</v>
      </c>
      <c r="M25246" t="s">
        <v>451</v>
      </c>
      <c r="N25246" t="s">
        <v>30215</v>
      </c>
      <c r="O25246">
        <v>0</v>
      </c>
      <c r="P25246" t="s">
        <v>91320</v>
      </c>
      <c r="Q25246" t="s">
        <v>32</v>
      </c>
      <c r="R25246" t="s">
        <v>91320</v>
      </c>
      <c r="S25246" t="s">
        <v>32</v>
      </c>
      <c r="T25246" t="s">
        <v>32</v>
      </c>
      <c r="U25246">
        <v>50</v>
      </c>
    </row>
    <row r="25247" spans="1:21" x14ac:dyDescent="0.3">
      <c r="A25247">
        <v>23894</v>
      </c>
      <c r="B25247" t="s">
        <v>91322</v>
      </c>
      <c r="C25247" t="s">
        <v>598</v>
      </c>
      <c r="D25247" t="s">
        <v>91323</v>
      </c>
      <c r="E25247">
        <v>44153301</v>
      </c>
      <c r="F25247">
        <v>-123065002</v>
      </c>
      <c r="G25247">
        <v>387</v>
      </c>
      <c r="H25247" t="s">
        <v>37</v>
      </c>
      <c r="I25247" t="s">
        <v>38</v>
      </c>
      <c r="J25247" t="s">
        <v>39</v>
      </c>
      <c r="K25247" t="s">
        <v>449</v>
      </c>
      <c r="L25247" t="s">
        <v>450</v>
      </c>
      <c r="M25247" t="s">
        <v>451</v>
      </c>
      <c r="N25247" t="s">
        <v>30215</v>
      </c>
      <c r="O25247">
        <v>0</v>
      </c>
      <c r="P25247" t="s">
        <v>32</v>
      </c>
      <c r="Q25247" t="s">
        <v>32</v>
      </c>
      <c r="R25247" t="s">
        <v>32</v>
      </c>
      <c r="S25247" t="s">
        <v>32</v>
      </c>
      <c r="T25247" t="s">
        <v>91322</v>
      </c>
      <c r="U25247">
        <v>50</v>
      </c>
    </row>
    <row r="25248" spans="1:21" x14ac:dyDescent="0.3">
      <c r="A25248">
        <v>23895</v>
      </c>
      <c r="B25248" t="s">
        <v>91324</v>
      </c>
      <c r="C25248" t="s">
        <v>2482</v>
      </c>
      <c r="D25248" t="s">
        <v>91325</v>
      </c>
      <c r="E25248">
        <v>4419710159301758</v>
      </c>
      <c r="F25248">
        <v>-1.2305599975585938E+16</v>
      </c>
      <c r="G25248">
        <v>378</v>
      </c>
      <c r="H25248" t="s">
        <v>37</v>
      </c>
      <c r="I25248" t="s">
        <v>38</v>
      </c>
      <c r="J25248" t="s">
        <v>39</v>
      </c>
      <c r="K25248" t="s">
        <v>449</v>
      </c>
      <c r="L25248" t="s">
        <v>450</v>
      </c>
      <c r="M25248" t="s">
        <v>451</v>
      </c>
      <c r="N25248" t="s">
        <v>30215</v>
      </c>
      <c r="O25248">
        <v>0</v>
      </c>
      <c r="P25248" t="s">
        <v>91324</v>
      </c>
      <c r="Q25248" t="s">
        <v>32</v>
      </c>
      <c r="R25248" t="s">
        <v>91324</v>
      </c>
      <c r="S25248" t="s">
        <v>32</v>
      </c>
      <c r="T25248" t="s">
        <v>32</v>
      </c>
      <c r="U25248">
        <v>50</v>
      </c>
    </row>
    <row r="25249" spans="1:21" x14ac:dyDescent="0.3">
      <c r="A25249">
        <v>508303</v>
      </c>
      <c r="B25249" t="s">
        <v>91326</v>
      </c>
      <c r="C25249" t="s">
        <v>2482</v>
      </c>
      <c r="D25249" t="s">
        <v>91327</v>
      </c>
      <c r="E25249">
        <v>-26698213</v>
      </c>
      <c r="F25249">
        <v>114308131</v>
      </c>
      <c r="H25249" t="s">
        <v>439</v>
      </c>
      <c r="I25249" t="s">
        <v>534</v>
      </c>
      <c r="J25249" t="s">
        <v>535</v>
      </c>
      <c r="K25249" t="s">
        <v>1702</v>
      </c>
      <c r="L25249" t="s">
        <v>1703</v>
      </c>
      <c r="M25249" t="s">
        <v>187</v>
      </c>
      <c r="N25249" t="s">
        <v>91328</v>
      </c>
      <c r="O25249">
        <v>0</v>
      </c>
      <c r="P25249" t="s">
        <v>32</v>
      </c>
      <c r="Q25249" t="s">
        <v>32</v>
      </c>
      <c r="R25249" t="s">
        <v>32</v>
      </c>
      <c r="S25249" t="s">
        <v>32</v>
      </c>
      <c r="T25249" t="s">
        <v>32</v>
      </c>
      <c r="U25249">
        <v>50</v>
      </c>
    </row>
    <row r="25250" spans="1:21" x14ac:dyDescent="0.3">
      <c r="A25250">
        <v>323730</v>
      </c>
      <c r="B25250" t="s">
        <v>91329</v>
      </c>
      <c r="C25250" t="s">
        <v>2482</v>
      </c>
      <c r="D25250" t="s">
        <v>91330</v>
      </c>
      <c r="E25250">
        <v>-3455071</v>
      </c>
      <c r="F25250">
        <v>-41604942</v>
      </c>
      <c r="G25250">
        <v>482</v>
      </c>
      <c r="H25250" t="s">
        <v>964</v>
      </c>
      <c r="I25250" t="s">
        <v>965</v>
      </c>
      <c r="J25250" t="s">
        <v>966</v>
      </c>
      <c r="K25250" t="s">
        <v>21975</v>
      </c>
      <c r="L25250" t="s">
        <v>21976</v>
      </c>
      <c r="M25250" t="s">
        <v>21977</v>
      </c>
      <c r="N25250" t="s">
        <v>91331</v>
      </c>
      <c r="O25250">
        <v>0</v>
      </c>
      <c r="P25250" t="s">
        <v>91332</v>
      </c>
      <c r="Q25250" t="s">
        <v>32</v>
      </c>
      <c r="R25250" t="s">
        <v>91333</v>
      </c>
      <c r="S25250" t="s">
        <v>32</v>
      </c>
      <c r="T25250" t="s">
        <v>32</v>
      </c>
      <c r="U25250">
        <v>50</v>
      </c>
    </row>
    <row r="25251" spans="1:21" x14ac:dyDescent="0.3">
      <c r="A25251">
        <v>45597</v>
      </c>
      <c r="B25251" t="s">
        <v>91334</v>
      </c>
      <c r="C25251" t="s">
        <v>2482</v>
      </c>
      <c r="D25251" t="s">
        <v>91335</v>
      </c>
      <c r="E25251">
        <v>-13731667</v>
      </c>
      <c r="F25251">
        <v>-5134</v>
      </c>
      <c r="G25251">
        <v>866</v>
      </c>
      <c r="H25251" t="s">
        <v>964</v>
      </c>
      <c r="I25251" t="s">
        <v>965</v>
      </c>
      <c r="J25251" t="s">
        <v>966</v>
      </c>
      <c r="K25251" t="s">
        <v>9794</v>
      </c>
      <c r="L25251" t="s">
        <v>9795</v>
      </c>
      <c r="M25251" t="s">
        <v>1168</v>
      </c>
      <c r="N25251" t="s">
        <v>48404</v>
      </c>
      <c r="O25251">
        <v>0</v>
      </c>
      <c r="P25251" t="s">
        <v>91334</v>
      </c>
      <c r="Q25251" t="s">
        <v>32</v>
      </c>
      <c r="R25251" t="s">
        <v>32</v>
      </c>
      <c r="S25251" t="s">
        <v>32</v>
      </c>
      <c r="T25251" t="s">
        <v>32</v>
      </c>
      <c r="U25251">
        <v>50</v>
      </c>
    </row>
    <row r="25252" spans="1:21" x14ac:dyDescent="0.3">
      <c r="A25252">
        <v>37910</v>
      </c>
      <c r="B25252" t="s">
        <v>91336</v>
      </c>
      <c r="C25252" t="s">
        <v>2482</v>
      </c>
      <c r="D25252" t="s">
        <v>91337</v>
      </c>
      <c r="E25252">
        <v>-14917222023</v>
      </c>
      <c r="F25252">
        <v>-512838897705</v>
      </c>
      <c r="G25252">
        <v>935</v>
      </c>
      <c r="H25252" t="s">
        <v>964</v>
      </c>
      <c r="I25252" t="s">
        <v>965</v>
      </c>
      <c r="J25252" t="s">
        <v>966</v>
      </c>
      <c r="K25252" t="s">
        <v>9794</v>
      </c>
      <c r="L25252" t="s">
        <v>9795</v>
      </c>
      <c r="M25252" t="s">
        <v>1168</v>
      </c>
      <c r="N25252" t="s">
        <v>48404</v>
      </c>
      <c r="O25252">
        <v>0</v>
      </c>
      <c r="P25252" t="s">
        <v>91336</v>
      </c>
      <c r="Q25252" t="s">
        <v>32</v>
      </c>
      <c r="R25252" t="s">
        <v>32</v>
      </c>
      <c r="S25252" t="s">
        <v>32</v>
      </c>
      <c r="T25252" t="s">
        <v>32</v>
      </c>
      <c r="U25252">
        <v>50</v>
      </c>
    </row>
    <row r="25253" spans="1:21" x14ac:dyDescent="0.3">
      <c r="A25253">
        <v>38075</v>
      </c>
      <c r="B25253" t="s">
        <v>91338</v>
      </c>
      <c r="C25253" t="s">
        <v>2482</v>
      </c>
      <c r="D25253" t="s">
        <v>91339</v>
      </c>
      <c r="E25253">
        <v>-143886108398</v>
      </c>
      <c r="F25253">
        <v>-513805541992</v>
      </c>
      <c r="G25253">
        <v>837</v>
      </c>
      <c r="H25253" t="s">
        <v>964</v>
      </c>
      <c r="I25253" t="s">
        <v>965</v>
      </c>
      <c r="J25253" t="s">
        <v>966</v>
      </c>
      <c r="K25253" t="s">
        <v>9794</v>
      </c>
      <c r="L25253" t="s">
        <v>9795</v>
      </c>
      <c r="M25253" t="s">
        <v>1168</v>
      </c>
      <c r="N25253" t="s">
        <v>48404</v>
      </c>
      <c r="O25253">
        <v>0</v>
      </c>
      <c r="P25253" t="s">
        <v>91338</v>
      </c>
      <c r="Q25253" t="s">
        <v>32</v>
      </c>
      <c r="R25253" t="s">
        <v>32</v>
      </c>
      <c r="S25253" t="s">
        <v>32</v>
      </c>
      <c r="T25253" t="s">
        <v>32</v>
      </c>
      <c r="U25253">
        <v>50</v>
      </c>
    </row>
    <row r="25254" spans="1:21" x14ac:dyDescent="0.3">
      <c r="A25254">
        <v>37817</v>
      </c>
      <c r="B25254" t="s">
        <v>91340</v>
      </c>
      <c r="C25254" t="s">
        <v>2482</v>
      </c>
      <c r="D25254" t="s">
        <v>91341</v>
      </c>
      <c r="E25254">
        <v>-14143333</v>
      </c>
      <c r="F25254">
        <v>-51014999</v>
      </c>
      <c r="G25254">
        <v>784</v>
      </c>
      <c r="H25254" t="s">
        <v>964</v>
      </c>
      <c r="I25254" t="s">
        <v>965</v>
      </c>
      <c r="J25254" t="s">
        <v>966</v>
      </c>
      <c r="K25254" t="s">
        <v>9794</v>
      </c>
      <c r="L25254" t="s">
        <v>9795</v>
      </c>
      <c r="M25254" t="s">
        <v>1168</v>
      </c>
      <c r="N25254" t="s">
        <v>48404</v>
      </c>
      <c r="O25254">
        <v>0</v>
      </c>
      <c r="P25254" t="s">
        <v>32</v>
      </c>
      <c r="Q25254" t="s">
        <v>32</v>
      </c>
      <c r="R25254" t="s">
        <v>32</v>
      </c>
      <c r="S25254" t="s">
        <v>32</v>
      </c>
      <c r="T25254" t="s">
        <v>91340</v>
      </c>
      <c r="U25254">
        <v>50</v>
      </c>
    </row>
    <row r="25255" spans="1:21" x14ac:dyDescent="0.3">
      <c r="A25255">
        <v>37818</v>
      </c>
      <c r="B25255" t="s">
        <v>91342</v>
      </c>
      <c r="C25255" t="s">
        <v>2482</v>
      </c>
      <c r="D25255" t="s">
        <v>91343</v>
      </c>
      <c r="E25255">
        <v>-1.4715556144714356E+16</v>
      </c>
      <c r="F25255">
        <v>-5.1209720611572264E+16</v>
      </c>
      <c r="G25255">
        <v>919</v>
      </c>
      <c r="H25255" t="s">
        <v>964</v>
      </c>
      <c r="I25255" t="s">
        <v>965</v>
      </c>
      <c r="J25255" t="s">
        <v>966</v>
      </c>
      <c r="K25255" t="s">
        <v>9794</v>
      </c>
      <c r="L25255" t="s">
        <v>9795</v>
      </c>
      <c r="M25255" t="s">
        <v>1168</v>
      </c>
      <c r="N25255" t="s">
        <v>48404</v>
      </c>
      <c r="O25255">
        <v>0</v>
      </c>
      <c r="P25255" t="s">
        <v>91342</v>
      </c>
      <c r="Q25255" t="s">
        <v>32</v>
      </c>
      <c r="R25255" t="s">
        <v>32</v>
      </c>
      <c r="S25255" t="s">
        <v>32</v>
      </c>
      <c r="T25255" t="s">
        <v>32</v>
      </c>
      <c r="U25255">
        <v>50</v>
      </c>
    </row>
    <row r="25256" spans="1:21" x14ac:dyDescent="0.3">
      <c r="A25256">
        <v>37845</v>
      </c>
      <c r="B25256" t="s">
        <v>91344</v>
      </c>
      <c r="C25256" t="s">
        <v>2482</v>
      </c>
      <c r="D25256" t="s">
        <v>91345</v>
      </c>
      <c r="E25256">
        <v>-1480166667</v>
      </c>
      <c r="F25256">
        <v>-5134</v>
      </c>
      <c r="G25256">
        <v>899</v>
      </c>
      <c r="H25256" t="s">
        <v>964</v>
      </c>
      <c r="I25256" t="s">
        <v>965</v>
      </c>
      <c r="J25256" t="s">
        <v>966</v>
      </c>
      <c r="K25256" t="s">
        <v>9794</v>
      </c>
      <c r="L25256" t="s">
        <v>9795</v>
      </c>
      <c r="M25256" t="s">
        <v>1168</v>
      </c>
      <c r="N25256" t="s">
        <v>48404</v>
      </c>
      <c r="O25256">
        <v>0</v>
      </c>
      <c r="P25256" t="s">
        <v>91344</v>
      </c>
      <c r="Q25256" t="s">
        <v>32</v>
      </c>
      <c r="R25256" t="s">
        <v>32</v>
      </c>
      <c r="S25256" t="s">
        <v>32</v>
      </c>
      <c r="T25256" t="s">
        <v>32</v>
      </c>
      <c r="U25256">
        <v>50</v>
      </c>
    </row>
    <row r="25257" spans="1:21" x14ac:dyDescent="0.3">
      <c r="A25257">
        <v>233</v>
      </c>
      <c r="B25257" t="s">
        <v>91346</v>
      </c>
      <c r="C25257" t="s">
        <v>2482</v>
      </c>
      <c r="D25257" t="s">
        <v>91347</v>
      </c>
      <c r="E25257">
        <v>-14137595</v>
      </c>
      <c r="F25257">
        <v>-51469531</v>
      </c>
      <c r="G25257">
        <v>794</v>
      </c>
      <c r="H25257" t="s">
        <v>964</v>
      </c>
      <c r="I25257" t="s">
        <v>965</v>
      </c>
      <c r="J25257" t="s">
        <v>966</v>
      </c>
      <c r="K25257" t="s">
        <v>9794</v>
      </c>
      <c r="L25257" t="s">
        <v>9795</v>
      </c>
      <c r="M25257" t="s">
        <v>1168</v>
      </c>
      <c r="N25257" t="s">
        <v>48404</v>
      </c>
      <c r="O25257">
        <v>0</v>
      </c>
      <c r="P25257" t="s">
        <v>91346</v>
      </c>
      <c r="Q25257" t="s">
        <v>32</v>
      </c>
      <c r="R25257" t="s">
        <v>91348</v>
      </c>
      <c r="S25257" t="s">
        <v>32</v>
      </c>
      <c r="T25257" t="s">
        <v>32</v>
      </c>
      <c r="U25257">
        <v>50</v>
      </c>
    </row>
    <row r="25258" spans="1:21" x14ac:dyDescent="0.3">
      <c r="A25258">
        <v>247</v>
      </c>
      <c r="B25258" t="s">
        <v>91349</v>
      </c>
      <c r="C25258" t="s">
        <v>2482</v>
      </c>
      <c r="D25258" t="s">
        <v>91350</v>
      </c>
      <c r="E25258">
        <v>-1.4190299987792968E+16</v>
      </c>
      <c r="F25258">
        <v>-5164390182495117</v>
      </c>
      <c r="G25258">
        <v>860</v>
      </c>
      <c r="H25258" t="s">
        <v>964</v>
      </c>
      <c r="I25258" t="s">
        <v>965</v>
      </c>
      <c r="J25258" t="s">
        <v>966</v>
      </c>
      <c r="K25258" t="s">
        <v>9794</v>
      </c>
      <c r="L25258" t="s">
        <v>9795</v>
      </c>
      <c r="M25258" t="s">
        <v>1168</v>
      </c>
      <c r="N25258" t="s">
        <v>48404</v>
      </c>
      <c r="O25258">
        <v>0</v>
      </c>
      <c r="P25258" t="s">
        <v>91349</v>
      </c>
      <c r="Q25258" t="s">
        <v>32</v>
      </c>
      <c r="R25258" t="s">
        <v>91349</v>
      </c>
      <c r="S25258" t="s">
        <v>32</v>
      </c>
      <c r="T25258" t="s">
        <v>32</v>
      </c>
      <c r="U25258">
        <v>50</v>
      </c>
    </row>
    <row r="25259" spans="1:21" x14ac:dyDescent="0.3">
      <c r="A25259">
        <v>507279</v>
      </c>
      <c r="B25259" t="s">
        <v>91351</v>
      </c>
      <c r="C25259" t="s">
        <v>2482</v>
      </c>
      <c r="D25259" t="s">
        <v>91352</v>
      </c>
      <c r="E25259">
        <v>-13310697</v>
      </c>
      <c r="F25259">
        <v>-50861145</v>
      </c>
      <c r="G25259">
        <v>722</v>
      </c>
      <c r="H25259" t="s">
        <v>964</v>
      </c>
      <c r="I25259" t="s">
        <v>965</v>
      </c>
      <c r="J25259" t="s">
        <v>966</v>
      </c>
      <c r="K25259" t="s">
        <v>9794</v>
      </c>
      <c r="L25259" t="s">
        <v>9795</v>
      </c>
      <c r="M25259" t="s">
        <v>1168</v>
      </c>
      <c r="N25259" t="s">
        <v>48404</v>
      </c>
      <c r="O25259">
        <v>0</v>
      </c>
      <c r="P25259" t="s">
        <v>91351</v>
      </c>
      <c r="Q25259" t="s">
        <v>32</v>
      </c>
      <c r="R25259" t="s">
        <v>91353</v>
      </c>
      <c r="S25259" t="s">
        <v>32</v>
      </c>
      <c r="T25259" t="s">
        <v>32</v>
      </c>
      <c r="U25259">
        <v>50</v>
      </c>
    </row>
    <row r="25260" spans="1:21" x14ac:dyDescent="0.3">
      <c r="A25260">
        <v>508421</v>
      </c>
      <c r="B25260" t="s">
        <v>91354</v>
      </c>
      <c r="C25260" t="s">
        <v>2482</v>
      </c>
      <c r="D25260" t="s">
        <v>91355</v>
      </c>
      <c r="E25260">
        <v>-14461088</v>
      </c>
      <c r="F25260">
        <v>-51075565</v>
      </c>
      <c r="G25260">
        <v>886</v>
      </c>
      <c r="H25260" t="s">
        <v>964</v>
      </c>
      <c r="I25260" t="s">
        <v>965</v>
      </c>
      <c r="J25260" t="s">
        <v>966</v>
      </c>
      <c r="K25260" t="s">
        <v>9794</v>
      </c>
      <c r="L25260" t="s">
        <v>9795</v>
      </c>
      <c r="M25260" t="s">
        <v>1168</v>
      </c>
      <c r="N25260" t="s">
        <v>48404</v>
      </c>
      <c r="O25260">
        <v>0</v>
      </c>
      <c r="P25260" t="s">
        <v>91356</v>
      </c>
      <c r="Q25260" t="s">
        <v>32</v>
      </c>
      <c r="R25260" t="s">
        <v>91357</v>
      </c>
      <c r="S25260" t="s">
        <v>32</v>
      </c>
      <c r="T25260" t="s">
        <v>32</v>
      </c>
      <c r="U25260">
        <v>50</v>
      </c>
    </row>
    <row r="25261" spans="1:21" x14ac:dyDescent="0.3">
      <c r="A25261">
        <v>511396</v>
      </c>
      <c r="B25261" t="s">
        <v>91358</v>
      </c>
      <c r="C25261" t="s">
        <v>2482</v>
      </c>
      <c r="D25261" t="s">
        <v>91359</v>
      </c>
      <c r="E25261">
        <v>-13127987</v>
      </c>
      <c r="F25261">
        <v>-50826987</v>
      </c>
      <c r="G25261">
        <v>715</v>
      </c>
      <c r="H25261" t="s">
        <v>964</v>
      </c>
      <c r="I25261" t="s">
        <v>965</v>
      </c>
      <c r="J25261" t="s">
        <v>966</v>
      </c>
      <c r="K25261" t="s">
        <v>9794</v>
      </c>
      <c r="L25261" t="s">
        <v>9795</v>
      </c>
      <c r="M25261" t="s">
        <v>1168</v>
      </c>
      <c r="N25261" t="s">
        <v>48404</v>
      </c>
      <c r="O25261">
        <v>0</v>
      </c>
      <c r="P25261" t="s">
        <v>48355</v>
      </c>
      <c r="Q25261" t="s">
        <v>32</v>
      </c>
      <c r="R25261" t="s">
        <v>91360</v>
      </c>
      <c r="S25261" t="s">
        <v>32</v>
      </c>
      <c r="T25261" t="s">
        <v>32</v>
      </c>
      <c r="U25261">
        <v>50</v>
      </c>
    </row>
    <row r="25262" spans="1:21" x14ac:dyDescent="0.3">
      <c r="A25262">
        <v>349943</v>
      </c>
      <c r="B25262" t="s">
        <v>91361</v>
      </c>
      <c r="C25262" t="s">
        <v>2482</v>
      </c>
      <c r="D25262" t="s">
        <v>91362</v>
      </c>
      <c r="E25262">
        <v>-13968471</v>
      </c>
      <c r="F25262">
        <v>-51447754</v>
      </c>
      <c r="G25262">
        <v>781</v>
      </c>
      <c r="H25262" t="s">
        <v>964</v>
      </c>
      <c r="I25262" t="s">
        <v>965</v>
      </c>
      <c r="J25262" t="s">
        <v>966</v>
      </c>
      <c r="K25262" t="s">
        <v>9794</v>
      </c>
      <c r="L25262" t="s">
        <v>9795</v>
      </c>
      <c r="M25262" t="s">
        <v>1168</v>
      </c>
      <c r="N25262" t="s">
        <v>48404</v>
      </c>
      <c r="O25262">
        <v>0</v>
      </c>
      <c r="P25262" t="s">
        <v>91361</v>
      </c>
      <c r="Q25262" t="s">
        <v>32</v>
      </c>
      <c r="R25262" t="s">
        <v>91363</v>
      </c>
      <c r="S25262" t="s">
        <v>32</v>
      </c>
      <c r="T25262" t="s">
        <v>32</v>
      </c>
      <c r="U25262">
        <v>50</v>
      </c>
    </row>
    <row r="25263" spans="1:21" x14ac:dyDescent="0.3">
      <c r="A25263">
        <v>342692</v>
      </c>
      <c r="B25263" t="s">
        <v>91364</v>
      </c>
      <c r="C25263" t="s">
        <v>2482</v>
      </c>
      <c r="D25263" t="s">
        <v>91365</v>
      </c>
      <c r="E25263">
        <v>-13004455</v>
      </c>
      <c r="F25263">
        <v>-50982823</v>
      </c>
      <c r="G25263">
        <v>715</v>
      </c>
      <c r="H25263" t="s">
        <v>964</v>
      </c>
      <c r="I25263" t="s">
        <v>965</v>
      </c>
      <c r="J25263" t="s">
        <v>966</v>
      </c>
      <c r="K25263" t="s">
        <v>9794</v>
      </c>
      <c r="L25263" t="s">
        <v>9795</v>
      </c>
      <c r="M25263" t="s">
        <v>1168</v>
      </c>
      <c r="N25263" t="s">
        <v>48404</v>
      </c>
      <c r="O25263">
        <v>0</v>
      </c>
      <c r="P25263" t="s">
        <v>91364</v>
      </c>
      <c r="Q25263" t="s">
        <v>32</v>
      </c>
      <c r="R25263" t="s">
        <v>91366</v>
      </c>
      <c r="S25263" t="s">
        <v>32</v>
      </c>
      <c r="T25263" t="s">
        <v>32</v>
      </c>
      <c r="U25263">
        <v>50</v>
      </c>
    </row>
    <row r="25264" spans="1:21" x14ac:dyDescent="0.3">
      <c r="A25264">
        <v>343316</v>
      </c>
      <c r="B25264" t="s">
        <v>91367</v>
      </c>
      <c r="C25264" t="s">
        <v>2482</v>
      </c>
      <c r="D25264" t="s">
        <v>91368</v>
      </c>
      <c r="E25264">
        <v>-13052789</v>
      </c>
      <c r="F25264">
        <v>-50833216</v>
      </c>
      <c r="G25264">
        <v>712</v>
      </c>
      <c r="H25264" t="s">
        <v>964</v>
      </c>
      <c r="I25264" t="s">
        <v>965</v>
      </c>
      <c r="J25264" t="s">
        <v>966</v>
      </c>
      <c r="K25264" t="s">
        <v>9794</v>
      </c>
      <c r="L25264" t="s">
        <v>9795</v>
      </c>
      <c r="M25264" t="s">
        <v>1168</v>
      </c>
      <c r="N25264" t="s">
        <v>48404</v>
      </c>
      <c r="O25264">
        <v>0</v>
      </c>
      <c r="P25264" t="s">
        <v>65016</v>
      </c>
      <c r="Q25264" t="s">
        <v>32</v>
      </c>
      <c r="R25264" t="s">
        <v>91369</v>
      </c>
      <c r="S25264" t="s">
        <v>32</v>
      </c>
      <c r="T25264" t="s">
        <v>32</v>
      </c>
      <c r="U25264">
        <v>50</v>
      </c>
    </row>
    <row r="25265" spans="1:21" x14ac:dyDescent="0.3">
      <c r="A25265">
        <v>335766</v>
      </c>
      <c r="B25265" t="s">
        <v>91370</v>
      </c>
      <c r="C25265" t="s">
        <v>2482</v>
      </c>
      <c r="D25265" t="s">
        <v>77692</v>
      </c>
      <c r="E25265">
        <v>-12775871</v>
      </c>
      <c r="F25265">
        <v>-50926494</v>
      </c>
      <c r="G25265">
        <v>705</v>
      </c>
      <c r="H25265" t="s">
        <v>964</v>
      </c>
      <c r="I25265" t="s">
        <v>965</v>
      </c>
      <c r="J25265" t="s">
        <v>966</v>
      </c>
      <c r="K25265" t="s">
        <v>9794</v>
      </c>
      <c r="L25265" t="s">
        <v>9795</v>
      </c>
      <c r="M25265" t="s">
        <v>1168</v>
      </c>
      <c r="N25265" t="s">
        <v>48404</v>
      </c>
      <c r="O25265">
        <v>0</v>
      </c>
      <c r="P25265" t="s">
        <v>87022</v>
      </c>
      <c r="Q25265" t="s">
        <v>32</v>
      </c>
      <c r="R25265" t="s">
        <v>91371</v>
      </c>
      <c r="S25265" t="s">
        <v>32</v>
      </c>
      <c r="T25265" t="s">
        <v>32</v>
      </c>
      <c r="U25265">
        <v>50</v>
      </c>
    </row>
    <row r="25266" spans="1:21" x14ac:dyDescent="0.3">
      <c r="A25266">
        <v>338477</v>
      </c>
      <c r="B25266" t="s">
        <v>91372</v>
      </c>
      <c r="C25266" t="s">
        <v>2482</v>
      </c>
      <c r="D25266" t="s">
        <v>91373</v>
      </c>
      <c r="E25266">
        <v>-13674462</v>
      </c>
      <c r="F25266">
        <v>-51115522</v>
      </c>
      <c r="G25266">
        <v>738</v>
      </c>
      <c r="H25266" t="s">
        <v>964</v>
      </c>
      <c r="I25266" t="s">
        <v>965</v>
      </c>
      <c r="J25266" t="s">
        <v>966</v>
      </c>
      <c r="K25266" t="s">
        <v>9794</v>
      </c>
      <c r="L25266" t="s">
        <v>9795</v>
      </c>
      <c r="M25266" t="s">
        <v>1168</v>
      </c>
      <c r="N25266" t="s">
        <v>48404</v>
      </c>
      <c r="O25266">
        <v>0</v>
      </c>
      <c r="P25266" t="s">
        <v>80533</v>
      </c>
      <c r="Q25266" t="s">
        <v>32</v>
      </c>
      <c r="R25266" t="s">
        <v>91374</v>
      </c>
      <c r="S25266" t="s">
        <v>32</v>
      </c>
      <c r="T25266" t="s">
        <v>32</v>
      </c>
      <c r="U25266">
        <v>50</v>
      </c>
    </row>
    <row r="25267" spans="1:21" x14ac:dyDescent="0.3">
      <c r="A25267">
        <v>36774</v>
      </c>
      <c r="B25267" t="s">
        <v>91375</v>
      </c>
      <c r="C25267" t="s">
        <v>2482</v>
      </c>
      <c r="D25267" t="s">
        <v>87337</v>
      </c>
      <c r="E25267">
        <v>-15417558</v>
      </c>
      <c r="F25267">
        <v>-48634816</v>
      </c>
      <c r="G25267">
        <v>2323</v>
      </c>
      <c r="H25267" t="s">
        <v>964</v>
      </c>
      <c r="I25267" t="s">
        <v>965</v>
      </c>
      <c r="J25267" t="s">
        <v>966</v>
      </c>
      <c r="K25267" t="s">
        <v>9826</v>
      </c>
      <c r="L25267" t="s">
        <v>9827</v>
      </c>
      <c r="M25267" t="s">
        <v>9828</v>
      </c>
      <c r="N25267" t="s">
        <v>91376</v>
      </c>
      <c r="O25267">
        <v>0</v>
      </c>
      <c r="P25267" t="s">
        <v>38361</v>
      </c>
      <c r="Q25267" t="s">
        <v>32</v>
      </c>
      <c r="R25267" t="s">
        <v>91377</v>
      </c>
      <c r="S25267" t="s">
        <v>32</v>
      </c>
      <c r="T25267" t="s">
        <v>91375</v>
      </c>
      <c r="U25267">
        <v>50</v>
      </c>
    </row>
    <row r="25268" spans="1:21" x14ac:dyDescent="0.3">
      <c r="A25268">
        <v>39105</v>
      </c>
      <c r="B25268" t="s">
        <v>91378</v>
      </c>
      <c r="C25268" t="s">
        <v>2482</v>
      </c>
      <c r="D25268" t="s">
        <v>91379</v>
      </c>
      <c r="E25268">
        <v>-4202888870239258</v>
      </c>
      <c r="F25268">
        <v>-7209610748291016</v>
      </c>
      <c r="G25268">
        <v>705</v>
      </c>
      <c r="H25268" t="s">
        <v>964</v>
      </c>
      <c r="I25268" t="s">
        <v>1252</v>
      </c>
      <c r="J25268" t="s">
        <v>1253</v>
      </c>
      <c r="K25268" t="s">
        <v>6836</v>
      </c>
      <c r="L25268" t="s">
        <v>6837</v>
      </c>
      <c r="M25268" t="s">
        <v>6838</v>
      </c>
      <c r="N25268" t="s">
        <v>48408</v>
      </c>
      <c r="O25268">
        <v>0</v>
      </c>
      <c r="P25268" t="s">
        <v>91378</v>
      </c>
      <c r="Q25268" t="s">
        <v>32</v>
      </c>
      <c r="R25268" t="s">
        <v>32</v>
      </c>
      <c r="S25268" t="s">
        <v>32</v>
      </c>
      <c r="T25268" t="s">
        <v>32</v>
      </c>
      <c r="U25268">
        <v>50</v>
      </c>
    </row>
    <row r="25269" spans="1:21" x14ac:dyDescent="0.3">
      <c r="A25269">
        <v>42050</v>
      </c>
      <c r="B25269" t="s">
        <v>91380</v>
      </c>
      <c r="C25269" t="s">
        <v>9461</v>
      </c>
      <c r="D25269" t="s">
        <v>91381</v>
      </c>
      <c r="E25269">
        <v>15952824</v>
      </c>
      <c r="F25269">
        <v>-86498635</v>
      </c>
      <c r="G25269">
        <v>1</v>
      </c>
      <c r="H25269" t="s">
        <v>37</v>
      </c>
      <c r="I25269" t="s">
        <v>6419</v>
      </c>
      <c r="J25269" t="s">
        <v>6420</v>
      </c>
      <c r="K25269" t="s">
        <v>11722</v>
      </c>
      <c r="L25269" t="s">
        <v>11723</v>
      </c>
      <c r="M25269" t="s">
        <v>792</v>
      </c>
      <c r="N25269" t="s">
        <v>91382</v>
      </c>
      <c r="O25269">
        <v>0</v>
      </c>
      <c r="P25269" t="s">
        <v>91380</v>
      </c>
      <c r="Q25269" t="s">
        <v>32</v>
      </c>
      <c r="R25269" t="s">
        <v>32</v>
      </c>
      <c r="S25269" t="s">
        <v>32</v>
      </c>
      <c r="T25269" t="s">
        <v>32</v>
      </c>
      <c r="U25269">
        <v>50</v>
      </c>
    </row>
    <row r="25270" spans="1:21" x14ac:dyDescent="0.3">
      <c r="A25270">
        <v>338898</v>
      </c>
      <c r="B25270" t="s">
        <v>91383</v>
      </c>
      <c r="C25270" t="s">
        <v>2482</v>
      </c>
      <c r="D25270" t="s">
        <v>91384</v>
      </c>
      <c r="E25270">
        <v>3202859</v>
      </c>
      <c r="F25270">
        <v>-10990098</v>
      </c>
      <c r="H25270" t="s">
        <v>37</v>
      </c>
      <c r="I25270" t="s">
        <v>38</v>
      </c>
      <c r="J25270" t="s">
        <v>39</v>
      </c>
      <c r="K25270" t="s">
        <v>177</v>
      </c>
      <c r="L25270" t="s">
        <v>178</v>
      </c>
      <c r="M25270" t="s">
        <v>179</v>
      </c>
      <c r="N25270" t="s">
        <v>91385</v>
      </c>
      <c r="O25270">
        <v>0</v>
      </c>
      <c r="P25270" t="s">
        <v>32</v>
      </c>
      <c r="Q25270" t="s">
        <v>32</v>
      </c>
      <c r="R25270" t="s">
        <v>32</v>
      </c>
      <c r="S25270" t="s">
        <v>32</v>
      </c>
      <c r="T25270" t="s">
        <v>32</v>
      </c>
      <c r="U25270">
        <v>50</v>
      </c>
    </row>
    <row r="25271" spans="1:21" x14ac:dyDescent="0.3">
      <c r="A25271">
        <v>39315</v>
      </c>
      <c r="B25271" t="s">
        <v>91386</v>
      </c>
      <c r="C25271" t="s">
        <v>2482</v>
      </c>
      <c r="D25271" t="s">
        <v>91387</v>
      </c>
      <c r="E25271">
        <v>-47679513</v>
      </c>
      <c r="F25271">
        <v>-73071039</v>
      </c>
      <c r="G25271">
        <v>56</v>
      </c>
      <c r="H25271" t="s">
        <v>964</v>
      </c>
      <c r="I25271" t="s">
        <v>1252</v>
      </c>
      <c r="J25271" t="s">
        <v>1253</v>
      </c>
      <c r="K25271" t="s">
        <v>16229</v>
      </c>
      <c r="L25271" t="s">
        <v>16230</v>
      </c>
      <c r="M25271" t="s">
        <v>7874</v>
      </c>
      <c r="N25271" t="s">
        <v>19989</v>
      </c>
      <c r="O25271">
        <v>0</v>
      </c>
      <c r="P25271" t="s">
        <v>91386</v>
      </c>
      <c r="Q25271" t="s">
        <v>32</v>
      </c>
      <c r="R25271" t="s">
        <v>32</v>
      </c>
      <c r="S25271" t="s">
        <v>32</v>
      </c>
      <c r="T25271" t="s">
        <v>32</v>
      </c>
      <c r="U25271">
        <v>50</v>
      </c>
    </row>
    <row r="25272" spans="1:21" x14ac:dyDescent="0.3">
      <c r="A25272">
        <v>45054</v>
      </c>
      <c r="B25272" t="s">
        <v>91388</v>
      </c>
      <c r="C25272" t="s">
        <v>2482</v>
      </c>
      <c r="D25272" t="s">
        <v>91389</v>
      </c>
      <c r="E25272">
        <v>-47116279</v>
      </c>
      <c r="F25272">
        <v>-72481975</v>
      </c>
      <c r="G25272">
        <v>1116</v>
      </c>
      <c r="H25272" t="s">
        <v>964</v>
      </c>
      <c r="I25272" t="s">
        <v>1252</v>
      </c>
      <c r="J25272" t="s">
        <v>1253</v>
      </c>
      <c r="K25272" t="s">
        <v>16229</v>
      </c>
      <c r="L25272" t="s">
        <v>16230</v>
      </c>
      <c r="M25272" t="s">
        <v>7874</v>
      </c>
      <c r="N25272" t="s">
        <v>19989</v>
      </c>
      <c r="O25272">
        <v>0</v>
      </c>
      <c r="P25272" t="s">
        <v>91388</v>
      </c>
      <c r="Q25272" t="s">
        <v>32</v>
      </c>
      <c r="R25272" t="s">
        <v>32</v>
      </c>
      <c r="S25272" t="s">
        <v>32</v>
      </c>
      <c r="T25272" t="s">
        <v>32</v>
      </c>
      <c r="U25272">
        <v>50</v>
      </c>
    </row>
    <row r="25273" spans="1:21" x14ac:dyDescent="0.3">
      <c r="A25273">
        <v>345580</v>
      </c>
      <c r="B25273" t="s">
        <v>91390</v>
      </c>
      <c r="C25273" t="s">
        <v>2482</v>
      </c>
      <c r="D25273" t="s">
        <v>84785</v>
      </c>
      <c r="E25273">
        <v>41456389</v>
      </c>
      <c r="F25273">
        <v>-79982778</v>
      </c>
      <c r="G25273">
        <v>1100</v>
      </c>
      <c r="H25273" t="s">
        <v>37</v>
      </c>
      <c r="I25273" t="s">
        <v>38</v>
      </c>
      <c r="J25273" t="s">
        <v>39</v>
      </c>
      <c r="K25273" t="s">
        <v>201</v>
      </c>
      <c r="L25273" t="s">
        <v>202</v>
      </c>
      <c r="M25273" t="s">
        <v>203</v>
      </c>
      <c r="N25273" t="s">
        <v>91391</v>
      </c>
      <c r="O25273">
        <v>0</v>
      </c>
      <c r="P25273" t="s">
        <v>32</v>
      </c>
      <c r="Q25273" t="s">
        <v>32</v>
      </c>
      <c r="R25273" t="s">
        <v>32</v>
      </c>
      <c r="S25273" t="s">
        <v>32</v>
      </c>
      <c r="T25273" t="s">
        <v>91392</v>
      </c>
      <c r="U25273">
        <v>50</v>
      </c>
    </row>
    <row r="25274" spans="1:21" x14ac:dyDescent="0.3">
      <c r="A25274">
        <v>40072</v>
      </c>
      <c r="B25274" t="s">
        <v>91393</v>
      </c>
      <c r="C25274" t="s">
        <v>2482</v>
      </c>
      <c r="D25274" t="s">
        <v>91394</v>
      </c>
      <c r="E25274">
        <v>1.0033332824707032E+16</v>
      </c>
      <c r="F25274">
        <v>-6916666412353516</v>
      </c>
      <c r="G25274">
        <v>1000</v>
      </c>
      <c r="H25274" t="s">
        <v>964</v>
      </c>
      <c r="I25274" t="s">
        <v>2993</v>
      </c>
      <c r="J25274" t="s">
        <v>2994</v>
      </c>
      <c r="K25274" t="s">
        <v>27586</v>
      </c>
      <c r="L25274" t="s">
        <v>27587</v>
      </c>
      <c r="M25274" t="s">
        <v>8153</v>
      </c>
      <c r="N25274" t="s">
        <v>91395</v>
      </c>
      <c r="O25274">
        <v>0</v>
      </c>
      <c r="P25274" t="s">
        <v>91393</v>
      </c>
      <c r="Q25274" t="s">
        <v>32</v>
      </c>
      <c r="R25274" t="s">
        <v>32</v>
      </c>
      <c r="S25274" t="s">
        <v>32</v>
      </c>
      <c r="T25274" t="s">
        <v>32</v>
      </c>
      <c r="U25274">
        <v>50</v>
      </c>
    </row>
    <row r="25275" spans="1:21" x14ac:dyDescent="0.3">
      <c r="A25275">
        <v>35326</v>
      </c>
      <c r="B25275" t="s">
        <v>91396</v>
      </c>
      <c r="C25275" t="s">
        <v>2482</v>
      </c>
      <c r="D25275" t="s">
        <v>91397</v>
      </c>
      <c r="E25275">
        <v>17555599</v>
      </c>
      <c r="F25275">
        <v>-61765301</v>
      </c>
      <c r="G25275">
        <v>15</v>
      </c>
      <c r="H25275" t="s">
        <v>37</v>
      </c>
      <c r="I25275" t="s">
        <v>4648</v>
      </c>
      <c r="J25275" t="s">
        <v>4649</v>
      </c>
      <c r="K25275" t="s">
        <v>41585</v>
      </c>
      <c r="L25275" t="s">
        <v>41586</v>
      </c>
      <c r="M25275" t="s">
        <v>549</v>
      </c>
      <c r="N25275" t="s">
        <v>91398</v>
      </c>
      <c r="O25275">
        <v>0</v>
      </c>
      <c r="P25275" t="s">
        <v>91396</v>
      </c>
      <c r="Q25275" t="s">
        <v>32</v>
      </c>
      <c r="R25275" t="s">
        <v>32</v>
      </c>
      <c r="S25275" t="s">
        <v>32</v>
      </c>
      <c r="T25275" t="s">
        <v>32</v>
      </c>
      <c r="U25275">
        <v>50</v>
      </c>
    </row>
    <row r="25276" spans="1:21" x14ac:dyDescent="0.3">
      <c r="A25276">
        <v>31201</v>
      </c>
      <c r="B25276" t="s">
        <v>91399</v>
      </c>
      <c r="C25276" t="s">
        <v>598</v>
      </c>
      <c r="D25276" t="s">
        <v>91400</v>
      </c>
      <c r="E25276">
        <v>980448</v>
      </c>
      <c r="F25276">
        <v>9571932</v>
      </c>
      <c r="G25276">
        <v>69</v>
      </c>
      <c r="H25276" t="s">
        <v>897</v>
      </c>
      <c r="I25276" t="s">
        <v>9365</v>
      </c>
      <c r="J25276" t="s">
        <v>68</v>
      </c>
      <c r="K25276" t="s">
        <v>9366</v>
      </c>
      <c r="L25276" t="s">
        <v>9367</v>
      </c>
      <c r="M25276" t="s">
        <v>1987</v>
      </c>
      <c r="N25276" t="s">
        <v>91401</v>
      </c>
      <c r="O25276">
        <v>0</v>
      </c>
      <c r="P25276" t="s">
        <v>32</v>
      </c>
      <c r="Q25276" t="s">
        <v>32</v>
      </c>
      <c r="R25276" t="s">
        <v>32</v>
      </c>
      <c r="S25276" t="s">
        <v>32</v>
      </c>
      <c r="T25276" t="s">
        <v>91402</v>
      </c>
      <c r="U25276">
        <v>50</v>
      </c>
    </row>
    <row r="25277" spans="1:21" x14ac:dyDescent="0.3">
      <c r="A25277">
        <v>42043</v>
      </c>
      <c r="B25277" t="s">
        <v>91403</v>
      </c>
      <c r="C25277" t="s">
        <v>2482</v>
      </c>
      <c r="D25277" t="s">
        <v>91404</v>
      </c>
      <c r="E25277">
        <v>1.5888333320617676E+16</v>
      </c>
      <c r="F25277">
        <v>-8475555419921875</v>
      </c>
      <c r="G25277">
        <v>2</v>
      </c>
      <c r="H25277" t="s">
        <v>37</v>
      </c>
      <c r="I25277" t="s">
        <v>6419</v>
      </c>
      <c r="J25277" t="s">
        <v>6420</v>
      </c>
      <c r="K25277" t="s">
        <v>53452</v>
      </c>
      <c r="L25277" t="s">
        <v>53453</v>
      </c>
      <c r="M25277" t="s">
        <v>7116</v>
      </c>
      <c r="N25277" t="s">
        <v>91405</v>
      </c>
      <c r="O25277">
        <v>0</v>
      </c>
      <c r="P25277" t="s">
        <v>91403</v>
      </c>
      <c r="Q25277" t="s">
        <v>32</v>
      </c>
      <c r="R25277" t="s">
        <v>32</v>
      </c>
      <c r="S25277" t="s">
        <v>32</v>
      </c>
      <c r="T25277" t="s">
        <v>32</v>
      </c>
      <c r="U25277">
        <v>50</v>
      </c>
    </row>
    <row r="25278" spans="1:21" x14ac:dyDescent="0.3">
      <c r="A25278">
        <v>26714</v>
      </c>
      <c r="B25278" t="s">
        <v>91406</v>
      </c>
      <c r="C25278" t="s">
        <v>2482</v>
      </c>
      <c r="D25278" t="s">
        <v>91407</v>
      </c>
      <c r="E25278">
        <v>14137964</v>
      </c>
      <c r="F25278">
        <v>93367853</v>
      </c>
      <c r="G25278">
        <v>20</v>
      </c>
      <c r="H25278" t="s">
        <v>385</v>
      </c>
      <c r="I25278" t="s">
        <v>4407</v>
      </c>
      <c r="J25278" t="s">
        <v>1068</v>
      </c>
      <c r="K25278" t="s">
        <v>4408</v>
      </c>
      <c r="L25278" t="s">
        <v>4409</v>
      </c>
      <c r="M25278" t="s">
        <v>3220</v>
      </c>
      <c r="N25278" t="s">
        <v>91408</v>
      </c>
      <c r="O25278">
        <v>0</v>
      </c>
      <c r="P25278" t="s">
        <v>91406</v>
      </c>
      <c r="Q25278" t="s">
        <v>32</v>
      </c>
      <c r="R25278" t="s">
        <v>32</v>
      </c>
      <c r="S25278" t="s">
        <v>32</v>
      </c>
      <c r="T25278" t="s">
        <v>91409</v>
      </c>
      <c r="U25278">
        <v>50</v>
      </c>
    </row>
    <row r="25279" spans="1:21" x14ac:dyDescent="0.3">
      <c r="A25279">
        <v>37138</v>
      </c>
      <c r="B25279" t="s">
        <v>91410</v>
      </c>
      <c r="C25279" t="s">
        <v>2482</v>
      </c>
      <c r="D25279" t="s">
        <v>91411</v>
      </c>
      <c r="E25279">
        <v>-1417277778</v>
      </c>
      <c r="F25279">
        <v>-4454666667</v>
      </c>
      <c r="G25279">
        <v>2018</v>
      </c>
      <c r="H25279" t="s">
        <v>964</v>
      </c>
      <c r="I25279" t="s">
        <v>965</v>
      </c>
      <c r="J25279" t="s">
        <v>966</v>
      </c>
      <c r="K25279" t="s">
        <v>4302</v>
      </c>
      <c r="L25279" t="s">
        <v>4303</v>
      </c>
      <c r="M25279" t="s">
        <v>1123</v>
      </c>
      <c r="N25279" t="s">
        <v>91412</v>
      </c>
      <c r="O25279">
        <v>0</v>
      </c>
      <c r="P25279" t="s">
        <v>91410</v>
      </c>
      <c r="Q25279" t="s">
        <v>32</v>
      </c>
      <c r="R25279" t="s">
        <v>32</v>
      </c>
      <c r="S25279" t="s">
        <v>32</v>
      </c>
      <c r="T25279" t="s">
        <v>32</v>
      </c>
      <c r="U25279">
        <v>50</v>
      </c>
    </row>
    <row r="25280" spans="1:21" x14ac:dyDescent="0.3">
      <c r="A25280">
        <v>510174</v>
      </c>
      <c r="B25280" t="s">
        <v>91413</v>
      </c>
      <c r="C25280" t="s">
        <v>2482</v>
      </c>
      <c r="D25280" t="s">
        <v>91414</v>
      </c>
      <c r="E25280">
        <v>-14545556</v>
      </c>
      <c r="F25280">
        <v>-45656111</v>
      </c>
      <c r="G25280">
        <v>2848</v>
      </c>
      <c r="H25280" t="s">
        <v>964</v>
      </c>
      <c r="I25280" t="s">
        <v>965</v>
      </c>
      <c r="J25280" t="s">
        <v>966</v>
      </c>
      <c r="K25280" t="s">
        <v>4302</v>
      </c>
      <c r="L25280" t="s">
        <v>4303</v>
      </c>
      <c r="M25280" t="s">
        <v>1123</v>
      </c>
      <c r="N25280" t="s">
        <v>91412</v>
      </c>
      <c r="O25280">
        <v>0</v>
      </c>
      <c r="P25280" t="s">
        <v>91413</v>
      </c>
      <c r="Q25280" t="s">
        <v>32</v>
      </c>
      <c r="R25280" t="s">
        <v>91415</v>
      </c>
      <c r="S25280" t="s">
        <v>32</v>
      </c>
      <c r="T25280" t="s">
        <v>32</v>
      </c>
      <c r="U25280">
        <v>50</v>
      </c>
    </row>
    <row r="25281" spans="1:21" x14ac:dyDescent="0.3">
      <c r="A25281">
        <v>336989</v>
      </c>
      <c r="B25281" t="s">
        <v>91416</v>
      </c>
      <c r="C25281" t="s">
        <v>2482</v>
      </c>
      <c r="D25281" t="s">
        <v>91417</v>
      </c>
      <c r="E25281">
        <v>-14212078</v>
      </c>
      <c r="F25281">
        <v>-45198413</v>
      </c>
      <c r="G25281">
        <v>2539</v>
      </c>
      <c r="H25281" t="s">
        <v>964</v>
      </c>
      <c r="I25281" t="s">
        <v>965</v>
      </c>
      <c r="J25281" t="s">
        <v>966</v>
      </c>
      <c r="K25281" t="s">
        <v>4302</v>
      </c>
      <c r="L25281" t="s">
        <v>4303</v>
      </c>
      <c r="M25281" t="s">
        <v>1123</v>
      </c>
      <c r="N25281" t="s">
        <v>91412</v>
      </c>
      <c r="O25281">
        <v>0</v>
      </c>
      <c r="P25281" t="s">
        <v>91418</v>
      </c>
      <c r="Q25281" t="s">
        <v>32</v>
      </c>
      <c r="R25281" t="s">
        <v>91419</v>
      </c>
      <c r="S25281" t="s">
        <v>32</v>
      </c>
      <c r="T25281" t="s">
        <v>32</v>
      </c>
      <c r="U25281">
        <v>50</v>
      </c>
    </row>
    <row r="25282" spans="1:21" x14ac:dyDescent="0.3">
      <c r="A25282">
        <v>337063</v>
      </c>
      <c r="B25282" t="s">
        <v>91420</v>
      </c>
      <c r="C25282" t="s">
        <v>2482</v>
      </c>
      <c r="D25282" t="s">
        <v>91421</v>
      </c>
      <c r="E25282">
        <v>-14773731</v>
      </c>
      <c r="F25282">
        <v>-45561182</v>
      </c>
      <c r="G25282">
        <v>2811</v>
      </c>
      <c r="H25282" t="s">
        <v>964</v>
      </c>
      <c r="I25282" t="s">
        <v>965</v>
      </c>
      <c r="J25282" t="s">
        <v>966</v>
      </c>
      <c r="K25282" t="s">
        <v>4302</v>
      </c>
      <c r="L25282" t="s">
        <v>4303</v>
      </c>
      <c r="M25282" t="s">
        <v>1123</v>
      </c>
      <c r="N25282" t="s">
        <v>91412</v>
      </c>
      <c r="O25282">
        <v>0</v>
      </c>
      <c r="P25282" t="s">
        <v>74327</v>
      </c>
      <c r="Q25282" t="s">
        <v>32</v>
      </c>
      <c r="R25282" t="s">
        <v>91422</v>
      </c>
      <c r="S25282" t="s">
        <v>32</v>
      </c>
      <c r="T25282" t="s">
        <v>32</v>
      </c>
      <c r="U25282">
        <v>50</v>
      </c>
    </row>
    <row r="25283" spans="1:21" x14ac:dyDescent="0.3">
      <c r="A25283">
        <v>337268</v>
      </c>
      <c r="B25283" t="s">
        <v>91423</v>
      </c>
      <c r="C25283" t="s">
        <v>2482</v>
      </c>
      <c r="D25283" t="s">
        <v>91424</v>
      </c>
      <c r="E25283">
        <v>-14623452</v>
      </c>
      <c r="F25283">
        <v>-45251461</v>
      </c>
      <c r="G25283">
        <v>2664</v>
      </c>
      <c r="H25283" t="s">
        <v>964</v>
      </c>
      <c r="I25283" t="s">
        <v>965</v>
      </c>
      <c r="J25283" t="s">
        <v>966</v>
      </c>
      <c r="K25283" t="s">
        <v>4302</v>
      </c>
      <c r="L25283" t="s">
        <v>4303</v>
      </c>
      <c r="M25283" t="s">
        <v>1123</v>
      </c>
      <c r="N25283" t="s">
        <v>91412</v>
      </c>
      <c r="O25283">
        <v>0</v>
      </c>
      <c r="P25283" t="s">
        <v>80703</v>
      </c>
      <c r="Q25283" t="s">
        <v>32</v>
      </c>
      <c r="R25283" t="s">
        <v>91425</v>
      </c>
      <c r="S25283" t="s">
        <v>32</v>
      </c>
      <c r="T25283" t="s">
        <v>32</v>
      </c>
      <c r="U25283">
        <v>50</v>
      </c>
    </row>
    <row r="25284" spans="1:21" x14ac:dyDescent="0.3">
      <c r="A25284">
        <v>333228</v>
      </c>
      <c r="B25284" t="s">
        <v>91426</v>
      </c>
      <c r="C25284" t="s">
        <v>2482</v>
      </c>
      <c r="D25284" t="s">
        <v>91427</v>
      </c>
      <c r="E25284">
        <v>-14699316</v>
      </c>
      <c r="F25284">
        <v>-45829951</v>
      </c>
      <c r="G25284">
        <v>2940</v>
      </c>
      <c r="H25284" t="s">
        <v>964</v>
      </c>
      <c r="I25284" t="s">
        <v>965</v>
      </c>
      <c r="J25284" t="s">
        <v>966</v>
      </c>
      <c r="K25284" t="s">
        <v>4302</v>
      </c>
      <c r="L25284" t="s">
        <v>4303</v>
      </c>
      <c r="M25284" t="s">
        <v>1123</v>
      </c>
      <c r="N25284" t="s">
        <v>91412</v>
      </c>
      <c r="O25284">
        <v>0</v>
      </c>
      <c r="P25284" t="s">
        <v>91428</v>
      </c>
      <c r="Q25284" t="s">
        <v>32</v>
      </c>
      <c r="R25284" t="s">
        <v>91429</v>
      </c>
      <c r="S25284" t="s">
        <v>32</v>
      </c>
      <c r="T25284" t="s">
        <v>32</v>
      </c>
      <c r="U25284">
        <v>50</v>
      </c>
    </row>
    <row r="25285" spans="1:21" x14ac:dyDescent="0.3">
      <c r="A25285">
        <v>40746</v>
      </c>
      <c r="B25285" t="s">
        <v>91430</v>
      </c>
      <c r="C25285" t="s">
        <v>2482</v>
      </c>
      <c r="D25285" t="s">
        <v>91431</v>
      </c>
      <c r="E25285">
        <v>9916667</v>
      </c>
      <c r="F25285">
        <v>-73231389</v>
      </c>
      <c r="G25285">
        <v>348</v>
      </c>
      <c r="H25285" t="s">
        <v>964</v>
      </c>
      <c r="I25285" t="s">
        <v>1682</v>
      </c>
      <c r="J25285" t="s">
        <v>150</v>
      </c>
      <c r="K25285" t="s">
        <v>46521</v>
      </c>
      <c r="L25285" t="s">
        <v>46522</v>
      </c>
      <c r="M25285" t="s">
        <v>14610</v>
      </c>
      <c r="N25285" t="s">
        <v>91432</v>
      </c>
      <c r="O25285">
        <v>0</v>
      </c>
      <c r="P25285" t="s">
        <v>32</v>
      </c>
      <c r="Q25285" t="s">
        <v>32</v>
      </c>
      <c r="R25285" t="s">
        <v>91433</v>
      </c>
      <c r="S25285" t="s">
        <v>32</v>
      </c>
      <c r="T25285" t="s">
        <v>32</v>
      </c>
      <c r="U25285">
        <v>50</v>
      </c>
    </row>
    <row r="25286" spans="1:21" x14ac:dyDescent="0.3">
      <c r="A25286">
        <v>40750</v>
      </c>
      <c r="B25286" t="s">
        <v>91434</v>
      </c>
      <c r="C25286" t="s">
        <v>2482</v>
      </c>
      <c r="D25286" t="s">
        <v>91435</v>
      </c>
      <c r="E25286">
        <v>9886389</v>
      </c>
      <c r="F25286">
        <v>-732425</v>
      </c>
      <c r="G25286">
        <v>356</v>
      </c>
      <c r="H25286" t="s">
        <v>964</v>
      </c>
      <c r="I25286" t="s">
        <v>1682</v>
      </c>
      <c r="J25286" t="s">
        <v>150</v>
      </c>
      <c r="K25286" t="s">
        <v>46521</v>
      </c>
      <c r="L25286" t="s">
        <v>46522</v>
      </c>
      <c r="M25286" t="s">
        <v>14610</v>
      </c>
      <c r="N25286" t="s">
        <v>91432</v>
      </c>
      <c r="O25286">
        <v>0</v>
      </c>
      <c r="P25286" t="s">
        <v>32</v>
      </c>
      <c r="Q25286" t="s">
        <v>32</v>
      </c>
      <c r="R25286" t="s">
        <v>28094</v>
      </c>
      <c r="S25286" t="s">
        <v>32</v>
      </c>
      <c r="T25286" t="s">
        <v>32</v>
      </c>
      <c r="U25286">
        <v>50</v>
      </c>
    </row>
    <row r="25287" spans="1:21" x14ac:dyDescent="0.3">
      <c r="A25287">
        <v>40751</v>
      </c>
      <c r="B25287" t="s">
        <v>91436</v>
      </c>
      <c r="C25287" t="s">
        <v>2482</v>
      </c>
      <c r="D25287" t="s">
        <v>52250</v>
      </c>
      <c r="E25287">
        <v>10096608</v>
      </c>
      <c r="F25287">
        <v>-732337</v>
      </c>
      <c r="G25287">
        <v>399</v>
      </c>
      <c r="H25287" t="s">
        <v>964</v>
      </c>
      <c r="I25287" t="s">
        <v>1682</v>
      </c>
      <c r="J25287" t="s">
        <v>150</v>
      </c>
      <c r="K25287" t="s">
        <v>46521</v>
      </c>
      <c r="L25287" t="s">
        <v>46522</v>
      </c>
      <c r="M25287" t="s">
        <v>14610</v>
      </c>
      <c r="N25287" t="s">
        <v>91432</v>
      </c>
      <c r="O25287">
        <v>0</v>
      </c>
      <c r="P25287" t="s">
        <v>32</v>
      </c>
      <c r="Q25287" t="s">
        <v>91437</v>
      </c>
      <c r="R25287" t="s">
        <v>91438</v>
      </c>
      <c r="S25287" t="s">
        <v>32</v>
      </c>
      <c r="T25287" t="s">
        <v>32</v>
      </c>
      <c r="U25287">
        <v>50</v>
      </c>
    </row>
    <row r="25288" spans="1:21" x14ac:dyDescent="0.3">
      <c r="A25288">
        <v>40753</v>
      </c>
      <c r="B25288" t="s">
        <v>91439</v>
      </c>
      <c r="C25288" t="s">
        <v>2482</v>
      </c>
      <c r="D25288" t="s">
        <v>91440</v>
      </c>
      <c r="E25288">
        <v>9928056</v>
      </c>
      <c r="F25288">
        <v>-73253056</v>
      </c>
      <c r="G25288">
        <v>321</v>
      </c>
      <c r="H25288" t="s">
        <v>964</v>
      </c>
      <c r="I25288" t="s">
        <v>1682</v>
      </c>
      <c r="J25288" t="s">
        <v>150</v>
      </c>
      <c r="K25288" t="s">
        <v>46521</v>
      </c>
      <c r="L25288" t="s">
        <v>46522</v>
      </c>
      <c r="M25288" t="s">
        <v>14610</v>
      </c>
      <c r="N25288" t="s">
        <v>91432</v>
      </c>
      <c r="O25288">
        <v>0</v>
      </c>
      <c r="P25288" t="s">
        <v>32</v>
      </c>
      <c r="Q25288" t="s">
        <v>32</v>
      </c>
      <c r="R25288" t="s">
        <v>3262</v>
      </c>
      <c r="S25288" t="s">
        <v>32</v>
      </c>
      <c r="T25288" t="s">
        <v>32</v>
      </c>
      <c r="U25288">
        <v>50</v>
      </c>
    </row>
    <row r="25289" spans="1:21" x14ac:dyDescent="0.3">
      <c r="A25289">
        <v>40762</v>
      </c>
      <c r="B25289" t="s">
        <v>91441</v>
      </c>
      <c r="C25289" t="s">
        <v>2482</v>
      </c>
      <c r="D25289" t="s">
        <v>91442</v>
      </c>
      <c r="E25289">
        <v>99375</v>
      </c>
      <c r="F25289">
        <v>-73273889</v>
      </c>
      <c r="G25289">
        <v>291</v>
      </c>
      <c r="H25289" t="s">
        <v>964</v>
      </c>
      <c r="I25289" t="s">
        <v>1682</v>
      </c>
      <c r="J25289" t="s">
        <v>150</v>
      </c>
      <c r="K25289" t="s">
        <v>46521</v>
      </c>
      <c r="L25289" t="s">
        <v>46522</v>
      </c>
      <c r="M25289" t="s">
        <v>14610</v>
      </c>
      <c r="N25289" t="s">
        <v>91432</v>
      </c>
      <c r="O25289">
        <v>0</v>
      </c>
      <c r="P25289" t="s">
        <v>32</v>
      </c>
      <c r="Q25289" t="s">
        <v>32</v>
      </c>
      <c r="R25289" t="s">
        <v>54731</v>
      </c>
      <c r="S25289" t="s">
        <v>32</v>
      </c>
      <c r="T25289" t="s">
        <v>32</v>
      </c>
      <c r="U25289">
        <v>50</v>
      </c>
    </row>
    <row r="25290" spans="1:21" x14ac:dyDescent="0.3">
      <c r="A25290">
        <v>40763</v>
      </c>
      <c r="B25290" t="s">
        <v>91443</v>
      </c>
      <c r="C25290" t="s">
        <v>2482</v>
      </c>
      <c r="D25290" t="s">
        <v>91444</v>
      </c>
      <c r="E25290">
        <v>100375</v>
      </c>
      <c r="F25290">
        <v>-73283611</v>
      </c>
      <c r="G25290">
        <v>331</v>
      </c>
      <c r="H25290" t="s">
        <v>964</v>
      </c>
      <c r="I25290" t="s">
        <v>1682</v>
      </c>
      <c r="J25290" t="s">
        <v>150</v>
      </c>
      <c r="K25290" t="s">
        <v>46521</v>
      </c>
      <c r="L25290" t="s">
        <v>46522</v>
      </c>
      <c r="M25290" t="s">
        <v>14610</v>
      </c>
      <c r="N25290" t="s">
        <v>91432</v>
      </c>
      <c r="O25290">
        <v>0</v>
      </c>
      <c r="P25290" t="s">
        <v>32</v>
      </c>
      <c r="Q25290" t="s">
        <v>32</v>
      </c>
      <c r="R25290" t="s">
        <v>28077</v>
      </c>
      <c r="S25290" t="s">
        <v>32</v>
      </c>
      <c r="T25290" t="s">
        <v>32</v>
      </c>
      <c r="U25290">
        <v>50</v>
      </c>
    </row>
    <row r="25291" spans="1:21" x14ac:dyDescent="0.3">
      <c r="A25291">
        <v>40769</v>
      </c>
      <c r="B25291" t="s">
        <v>91445</v>
      </c>
      <c r="C25291" t="s">
        <v>2482</v>
      </c>
      <c r="D25291" t="s">
        <v>69305</v>
      </c>
      <c r="E25291">
        <v>9907778</v>
      </c>
      <c r="F25291">
        <v>-733225</v>
      </c>
      <c r="G25291">
        <v>255</v>
      </c>
      <c r="H25291" t="s">
        <v>964</v>
      </c>
      <c r="I25291" t="s">
        <v>1682</v>
      </c>
      <c r="J25291" t="s">
        <v>150</v>
      </c>
      <c r="K25291" t="s">
        <v>46521</v>
      </c>
      <c r="L25291" t="s">
        <v>46522</v>
      </c>
      <c r="M25291" t="s">
        <v>14610</v>
      </c>
      <c r="N25291" t="s">
        <v>91432</v>
      </c>
      <c r="O25291">
        <v>0</v>
      </c>
      <c r="P25291" t="s">
        <v>32</v>
      </c>
      <c r="Q25291" t="s">
        <v>32</v>
      </c>
      <c r="R25291" t="s">
        <v>91446</v>
      </c>
      <c r="S25291" t="s">
        <v>32</v>
      </c>
      <c r="T25291" t="s">
        <v>32</v>
      </c>
      <c r="U25291">
        <v>50</v>
      </c>
    </row>
    <row r="25292" spans="1:21" x14ac:dyDescent="0.3">
      <c r="A25292">
        <v>40784</v>
      </c>
      <c r="B25292" t="s">
        <v>91447</v>
      </c>
      <c r="C25292" t="s">
        <v>2482</v>
      </c>
      <c r="D25292" t="s">
        <v>91448</v>
      </c>
      <c r="E25292">
        <v>9895</v>
      </c>
      <c r="F25292">
        <v>-73408889</v>
      </c>
      <c r="G25292">
        <v>208</v>
      </c>
      <c r="H25292" t="s">
        <v>964</v>
      </c>
      <c r="I25292" t="s">
        <v>1682</v>
      </c>
      <c r="J25292" t="s">
        <v>150</v>
      </c>
      <c r="K25292" t="s">
        <v>46521</v>
      </c>
      <c r="L25292" t="s">
        <v>46522</v>
      </c>
      <c r="M25292" t="s">
        <v>14610</v>
      </c>
      <c r="N25292" t="s">
        <v>91432</v>
      </c>
      <c r="O25292">
        <v>0</v>
      </c>
      <c r="P25292" t="s">
        <v>32</v>
      </c>
      <c r="Q25292" t="s">
        <v>32</v>
      </c>
      <c r="R25292" t="s">
        <v>6560</v>
      </c>
      <c r="S25292" t="s">
        <v>32</v>
      </c>
      <c r="T25292" t="s">
        <v>32</v>
      </c>
      <c r="U25292">
        <v>50</v>
      </c>
    </row>
    <row r="25293" spans="1:21" x14ac:dyDescent="0.3">
      <c r="A25293">
        <v>319500</v>
      </c>
      <c r="B25293" t="s">
        <v>91449</v>
      </c>
      <c r="C25293" t="s">
        <v>2482</v>
      </c>
      <c r="D25293" t="s">
        <v>91450</v>
      </c>
      <c r="E25293">
        <v>45291762</v>
      </c>
      <c r="F25293">
        <v>12075799</v>
      </c>
      <c r="G25293">
        <v>6</v>
      </c>
      <c r="H25293" t="s">
        <v>24</v>
      </c>
      <c r="I25293" t="s">
        <v>283</v>
      </c>
      <c r="J25293" t="s">
        <v>284</v>
      </c>
      <c r="K25293" t="s">
        <v>799</v>
      </c>
      <c r="L25293" t="s">
        <v>800</v>
      </c>
      <c r="M25293" t="s">
        <v>582</v>
      </c>
      <c r="N25293" t="s">
        <v>91451</v>
      </c>
      <c r="O25293">
        <v>0</v>
      </c>
      <c r="P25293" t="s">
        <v>32</v>
      </c>
      <c r="Q25293" t="s">
        <v>32</v>
      </c>
      <c r="R25293" t="s">
        <v>91452</v>
      </c>
      <c r="S25293" t="s">
        <v>32</v>
      </c>
      <c r="T25293" t="s">
        <v>91453</v>
      </c>
      <c r="U25293">
        <v>50</v>
      </c>
    </row>
    <row r="25294" spans="1:21" x14ac:dyDescent="0.3">
      <c r="A25294">
        <v>32337</v>
      </c>
      <c r="B25294" t="s">
        <v>91454</v>
      </c>
      <c r="C25294" t="s">
        <v>598</v>
      </c>
      <c r="D25294" t="s">
        <v>91455</v>
      </c>
      <c r="E25294">
        <v>-4476961</v>
      </c>
      <c r="F25294">
        <v>-43889902</v>
      </c>
      <c r="G25294">
        <v>203</v>
      </c>
      <c r="H25294" t="s">
        <v>964</v>
      </c>
      <c r="I25294" t="s">
        <v>965</v>
      </c>
      <c r="J25294" t="s">
        <v>966</v>
      </c>
      <c r="K25294" t="s">
        <v>11170</v>
      </c>
      <c r="L25294" t="s">
        <v>11171</v>
      </c>
      <c r="M25294" t="s">
        <v>194</v>
      </c>
      <c r="N25294" t="s">
        <v>91456</v>
      </c>
      <c r="O25294">
        <v>0</v>
      </c>
      <c r="P25294" t="s">
        <v>32</v>
      </c>
      <c r="Q25294" t="s">
        <v>32</v>
      </c>
      <c r="R25294" t="s">
        <v>32</v>
      </c>
      <c r="S25294" t="s">
        <v>32</v>
      </c>
      <c r="T25294" t="s">
        <v>91454</v>
      </c>
      <c r="U25294">
        <v>50</v>
      </c>
    </row>
    <row r="25295" spans="1:21" x14ac:dyDescent="0.3">
      <c r="A25295">
        <v>419</v>
      </c>
      <c r="B25295" t="s">
        <v>91457</v>
      </c>
      <c r="C25295" t="s">
        <v>2482</v>
      </c>
      <c r="D25295" t="s">
        <v>91458</v>
      </c>
      <c r="E25295">
        <v>-4513833</v>
      </c>
      <c r="F25295">
        <v>-44021529</v>
      </c>
      <c r="G25295">
        <v>184</v>
      </c>
      <c r="H25295" t="s">
        <v>964</v>
      </c>
      <c r="I25295" t="s">
        <v>965</v>
      </c>
      <c r="J25295" t="s">
        <v>966</v>
      </c>
      <c r="K25295" t="s">
        <v>11170</v>
      </c>
      <c r="L25295" t="s">
        <v>11171</v>
      </c>
      <c r="M25295" t="s">
        <v>194</v>
      </c>
      <c r="N25295" t="s">
        <v>91459</v>
      </c>
      <c r="O25295">
        <v>0</v>
      </c>
      <c r="P25295" t="s">
        <v>91457</v>
      </c>
      <c r="Q25295" t="s">
        <v>32</v>
      </c>
      <c r="R25295" t="s">
        <v>91460</v>
      </c>
      <c r="S25295" t="s">
        <v>32</v>
      </c>
      <c r="T25295" t="s">
        <v>32</v>
      </c>
      <c r="U25295">
        <v>50</v>
      </c>
    </row>
    <row r="25296" spans="1:21" x14ac:dyDescent="0.3">
      <c r="A25296">
        <v>320245</v>
      </c>
      <c r="B25296" t="s">
        <v>91461</v>
      </c>
      <c r="C25296" t="s">
        <v>2482</v>
      </c>
      <c r="D25296" t="s">
        <v>91462</v>
      </c>
      <c r="E25296">
        <v>4585255</v>
      </c>
      <c r="F25296">
        <v>1245734</v>
      </c>
      <c r="G25296">
        <v>52</v>
      </c>
      <c r="H25296" t="s">
        <v>24</v>
      </c>
      <c r="I25296" t="s">
        <v>283</v>
      </c>
      <c r="J25296" t="s">
        <v>284</v>
      </c>
      <c r="K25296" t="s">
        <v>799</v>
      </c>
      <c r="L25296" t="s">
        <v>800</v>
      </c>
      <c r="M25296" t="s">
        <v>582</v>
      </c>
      <c r="N25296" t="s">
        <v>91463</v>
      </c>
      <c r="O25296">
        <v>0</v>
      </c>
      <c r="P25296" t="s">
        <v>32</v>
      </c>
      <c r="Q25296" t="s">
        <v>32</v>
      </c>
      <c r="R25296" t="s">
        <v>91464</v>
      </c>
      <c r="S25296" t="s">
        <v>32</v>
      </c>
      <c r="T25296" t="s">
        <v>91465</v>
      </c>
      <c r="U25296">
        <v>50</v>
      </c>
    </row>
    <row r="25297" spans="1:21" x14ac:dyDescent="0.3">
      <c r="A25297">
        <v>26068</v>
      </c>
      <c r="B25297" t="s">
        <v>91466</v>
      </c>
      <c r="C25297" t="s">
        <v>2482</v>
      </c>
      <c r="D25297" t="s">
        <v>91467</v>
      </c>
      <c r="E25297">
        <v>44838333</v>
      </c>
      <c r="F25297">
        <v>-109623236</v>
      </c>
      <c r="G25297">
        <v>6600</v>
      </c>
      <c r="H25297" t="s">
        <v>37</v>
      </c>
      <c r="I25297" t="s">
        <v>38</v>
      </c>
      <c r="J25297" t="s">
        <v>39</v>
      </c>
      <c r="K25297" t="s">
        <v>2306</v>
      </c>
      <c r="L25297" t="s">
        <v>2307</v>
      </c>
      <c r="M25297" t="s">
        <v>2308</v>
      </c>
      <c r="N25297" t="s">
        <v>8651</v>
      </c>
      <c r="O25297">
        <v>0</v>
      </c>
      <c r="P25297" t="s">
        <v>91466</v>
      </c>
      <c r="Q25297" t="s">
        <v>32</v>
      </c>
      <c r="R25297" t="s">
        <v>91466</v>
      </c>
      <c r="S25297" t="s">
        <v>32</v>
      </c>
      <c r="T25297" t="s">
        <v>32</v>
      </c>
      <c r="U25297">
        <v>50</v>
      </c>
    </row>
    <row r="25298" spans="1:21" x14ac:dyDescent="0.3">
      <c r="A25298">
        <v>9878</v>
      </c>
      <c r="B25298" t="s">
        <v>91468</v>
      </c>
      <c r="C25298" t="s">
        <v>2482</v>
      </c>
      <c r="D25298" t="s">
        <v>91469</v>
      </c>
      <c r="E25298">
        <v>4440439987182617</v>
      </c>
      <c r="F25298">
        <v>-1.0928199768066406E+16</v>
      </c>
      <c r="G25298">
        <v>5550</v>
      </c>
      <c r="H25298" t="s">
        <v>37</v>
      </c>
      <c r="I25298" t="s">
        <v>38</v>
      </c>
      <c r="J25298" t="s">
        <v>39</v>
      </c>
      <c r="K25298" t="s">
        <v>2306</v>
      </c>
      <c r="L25298" t="s">
        <v>2307</v>
      </c>
      <c r="M25298" t="s">
        <v>2308</v>
      </c>
      <c r="N25298" t="s">
        <v>8651</v>
      </c>
      <c r="O25298">
        <v>0</v>
      </c>
      <c r="P25298" t="s">
        <v>91468</v>
      </c>
      <c r="Q25298" t="s">
        <v>32</v>
      </c>
      <c r="R25298" t="s">
        <v>91468</v>
      </c>
      <c r="S25298" t="s">
        <v>32</v>
      </c>
      <c r="T25298" t="s">
        <v>32</v>
      </c>
      <c r="U25298">
        <v>50</v>
      </c>
    </row>
    <row r="25299" spans="1:21" x14ac:dyDescent="0.3">
      <c r="A25299">
        <v>39193</v>
      </c>
      <c r="B25299" t="s">
        <v>91470</v>
      </c>
      <c r="C25299" t="s">
        <v>2482</v>
      </c>
      <c r="D25299" t="s">
        <v>91471</v>
      </c>
      <c r="E25299">
        <v>-364988899230957</v>
      </c>
      <c r="F25299">
        <v>-7268000030517578</v>
      </c>
      <c r="G25299">
        <v>216</v>
      </c>
      <c r="H25299" t="s">
        <v>964</v>
      </c>
      <c r="I25299" t="s">
        <v>1252</v>
      </c>
      <c r="J25299" t="s">
        <v>1253</v>
      </c>
      <c r="K25299" t="s">
        <v>21475</v>
      </c>
      <c r="L25299" t="s">
        <v>21476</v>
      </c>
      <c r="M25299" t="s">
        <v>11694</v>
      </c>
      <c r="N25299" t="s">
        <v>91472</v>
      </c>
      <c r="O25299">
        <v>0</v>
      </c>
      <c r="P25299" t="s">
        <v>91470</v>
      </c>
      <c r="Q25299" t="s">
        <v>32</v>
      </c>
      <c r="R25299" t="s">
        <v>32</v>
      </c>
      <c r="S25299" t="s">
        <v>32</v>
      </c>
      <c r="T25299" t="s">
        <v>32</v>
      </c>
      <c r="U25299">
        <v>50</v>
      </c>
    </row>
    <row r="25300" spans="1:21" x14ac:dyDescent="0.3">
      <c r="A25300">
        <v>35904</v>
      </c>
      <c r="B25300" t="s">
        <v>91473</v>
      </c>
      <c r="C25300" t="s">
        <v>2482</v>
      </c>
      <c r="D25300" t="s">
        <v>91474</v>
      </c>
      <c r="E25300">
        <v>-4268889</v>
      </c>
      <c r="F25300">
        <v>-43000557</v>
      </c>
      <c r="G25300">
        <v>174</v>
      </c>
      <c r="H25300" t="s">
        <v>964</v>
      </c>
      <c r="I25300" t="s">
        <v>965</v>
      </c>
      <c r="J25300" t="s">
        <v>966</v>
      </c>
      <c r="K25300" t="s">
        <v>11170</v>
      </c>
      <c r="L25300" t="s">
        <v>11171</v>
      </c>
      <c r="M25300" t="s">
        <v>194</v>
      </c>
      <c r="N25300" t="s">
        <v>91475</v>
      </c>
      <c r="O25300">
        <v>0</v>
      </c>
      <c r="P25300" t="s">
        <v>91473</v>
      </c>
      <c r="Q25300" t="s">
        <v>32</v>
      </c>
      <c r="R25300" t="s">
        <v>91476</v>
      </c>
      <c r="S25300" t="s">
        <v>32</v>
      </c>
      <c r="T25300" t="s">
        <v>32</v>
      </c>
      <c r="U25300">
        <v>50</v>
      </c>
    </row>
    <row r="25301" spans="1:21" x14ac:dyDescent="0.3">
      <c r="A25301">
        <v>43970</v>
      </c>
      <c r="B25301" t="s">
        <v>91477</v>
      </c>
      <c r="C25301" t="s">
        <v>2482</v>
      </c>
      <c r="D25301" t="s">
        <v>91478</v>
      </c>
      <c r="E25301">
        <v>-12143704</v>
      </c>
      <c r="F25301">
        <v>18085363</v>
      </c>
      <c r="H25301" t="s">
        <v>897</v>
      </c>
      <c r="I25301" t="s">
        <v>6554</v>
      </c>
      <c r="J25301" t="s">
        <v>6555</v>
      </c>
      <c r="K25301" t="s">
        <v>46195</v>
      </c>
      <c r="L25301" t="s">
        <v>46196</v>
      </c>
      <c r="M25301" t="s">
        <v>16878</v>
      </c>
      <c r="N25301" t="s">
        <v>91479</v>
      </c>
      <c r="O25301">
        <v>0</v>
      </c>
      <c r="P25301" t="s">
        <v>32</v>
      </c>
      <c r="Q25301" t="s">
        <v>32</v>
      </c>
      <c r="R25301" t="s">
        <v>32</v>
      </c>
      <c r="S25301" t="s">
        <v>32</v>
      </c>
      <c r="T25301" t="s">
        <v>32</v>
      </c>
      <c r="U25301">
        <v>50</v>
      </c>
    </row>
    <row r="25302" spans="1:21" x14ac:dyDescent="0.3">
      <c r="A25302">
        <v>351464</v>
      </c>
      <c r="B25302" t="s">
        <v>91480</v>
      </c>
      <c r="C25302" t="s">
        <v>2482</v>
      </c>
      <c r="D25302" t="s">
        <v>91481</v>
      </c>
      <c r="E25302">
        <v>-13956517</v>
      </c>
      <c r="F25302">
        <v>143182068</v>
      </c>
      <c r="H25302" t="s">
        <v>439</v>
      </c>
      <c r="I25302" t="s">
        <v>534</v>
      </c>
      <c r="J25302" t="s">
        <v>535</v>
      </c>
      <c r="K25302" t="s">
        <v>1041</v>
      </c>
      <c r="L25302" t="s">
        <v>1042</v>
      </c>
      <c r="M25302" t="s">
        <v>1043</v>
      </c>
      <c r="N25302" t="s">
        <v>27727</v>
      </c>
      <c r="O25302">
        <v>0</v>
      </c>
      <c r="P25302" t="s">
        <v>32</v>
      </c>
      <c r="Q25302" t="s">
        <v>32</v>
      </c>
      <c r="R25302" t="s">
        <v>32</v>
      </c>
      <c r="S25302" t="s">
        <v>32</v>
      </c>
      <c r="T25302" t="s">
        <v>32</v>
      </c>
      <c r="U25302">
        <v>50</v>
      </c>
    </row>
    <row r="25303" spans="1:21" x14ac:dyDescent="0.3">
      <c r="A25303">
        <v>32327</v>
      </c>
      <c r="B25303" t="s">
        <v>91482</v>
      </c>
      <c r="C25303" t="s">
        <v>2482</v>
      </c>
      <c r="D25303" t="s">
        <v>91483</v>
      </c>
      <c r="E25303">
        <v>3370684</v>
      </c>
      <c r="F25303">
        <v>-57346046</v>
      </c>
      <c r="G25303">
        <v>479</v>
      </c>
      <c r="H25303" t="s">
        <v>964</v>
      </c>
      <c r="I25303" t="s">
        <v>9736</v>
      </c>
      <c r="J25303" t="s">
        <v>9737</v>
      </c>
      <c r="K25303" t="s">
        <v>51433</v>
      </c>
      <c r="L25303" t="s">
        <v>51434</v>
      </c>
      <c r="M25303" t="s">
        <v>2035</v>
      </c>
      <c r="N25303" t="s">
        <v>91484</v>
      </c>
      <c r="O25303">
        <v>0</v>
      </c>
      <c r="P25303" t="s">
        <v>91482</v>
      </c>
      <c r="Q25303" t="s">
        <v>32</v>
      </c>
      <c r="R25303" t="s">
        <v>32</v>
      </c>
      <c r="S25303" t="s">
        <v>32</v>
      </c>
      <c r="T25303" t="s">
        <v>32</v>
      </c>
      <c r="U25303">
        <v>50</v>
      </c>
    </row>
    <row r="25304" spans="1:21" x14ac:dyDescent="0.3">
      <c r="A25304">
        <v>2995</v>
      </c>
      <c r="B25304" t="s">
        <v>91485</v>
      </c>
      <c r="C25304" t="s">
        <v>2482</v>
      </c>
      <c r="D25304" t="s">
        <v>91486</v>
      </c>
      <c r="E25304">
        <v>-713457</v>
      </c>
      <c r="F25304">
        <v>56278198</v>
      </c>
      <c r="G25304">
        <v>10</v>
      </c>
      <c r="H25304" t="s">
        <v>897</v>
      </c>
      <c r="I25304" t="s">
        <v>4494</v>
      </c>
      <c r="J25304" t="s">
        <v>1161</v>
      </c>
      <c r="K25304" t="s">
        <v>30356</v>
      </c>
      <c r="L25304" t="s">
        <v>30357</v>
      </c>
      <c r="M25304" t="s">
        <v>2254</v>
      </c>
      <c r="N25304" t="s">
        <v>91487</v>
      </c>
      <c r="O25304">
        <v>0</v>
      </c>
      <c r="P25304" t="s">
        <v>91485</v>
      </c>
      <c r="Q25304" t="s">
        <v>32</v>
      </c>
      <c r="R25304" t="s">
        <v>32</v>
      </c>
      <c r="S25304" t="s">
        <v>32</v>
      </c>
      <c r="T25304" t="s">
        <v>32</v>
      </c>
      <c r="U25304">
        <v>50</v>
      </c>
    </row>
    <row r="25305" spans="1:21" x14ac:dyDescent="0.3">
      <c r="A25305">
        <v>42202</v>
      </c>
      <c r="B25305" t="s">
        <v>91488</v>
      </c>
      <c r="C25305" t="s">
        <v>2482</v>
      </c>
      <c r="D25305" t="s">
        <v>91489</v>
      </c>
      <c r="E25305">
        <v>8918601</v>
      </c>
      <c r="F25305">
        <v>-77709182</v>
      </c>
      <c r="G25305">
        <v>20</v>
      </c>
      <c r="H25305" t="s">
        <v>37</v>
      </c>
      <c r="I25305" t="s">
        <v>1331</v>
      </c>
      <c r="J25305" t="s">
        <v>203</v>
      </c>
      <c r="K25305" t="s">
        <v>44729</v>
      </c>
      <c r="L25305" t="s">
        <v>44730</v>
      </c>
      <c r="M25305" t="s">
        <v>9818</v>
      </c>
      <c r="N25305" t="s">
        <v>91490</v>
      </c>
      <c r="O25305">
        <v>0</v>
      </c>
      <c r="P25305" t="s">
        <v>32</v>
      </c>
      <c r="Q25305" t="s">
        <v>32</v>
      </c>
      <c r="R25305" t="s">
        <v>32</v>
      </c>
      <c r="S25305" t="s">
        <v>32</v>
      </c>
      <c r="T25305" t="s">
        <v>32</v>
      </c>
      <c r="U25305">
        <v>50</v>
      </c>
    </row>
    <row r="25306" spans="1:21" x14ac:dyDescent="0.3">
      <c r="A25306">
        <v>13281</v>
      </c>
      <c r="B25306" t="s">
        <v>91491</v>
      </c>
      <c r="C25306" t="s">
        <v>2482</v>
      </c>
      <c r="D25306" t="s">
        <v>91492</v>
      </c>
      <c r="E25306">
        <v>476436004639</v>
      </c>
      <c r="F25306">
        <v>-116698997498</v>
      </c>
      <c r="G25306">
        <v>2720</v>
      </c>
      <c r="H25306" t="s">
        <v>37</v>
      </c>
      <c r="I25306" t="s">
        <v>38</v>
      </c>
      <c r="J25306" t="s">
        <v>39</v>
      </c>
      <c r="K25306" t="s">
        <v>1340</v>
      </c>
      <c r="L25306" t="s">
        <v>1341</v>
      </c>
      <c r="M25306" t="s">
        <v>1120</v>
      </c>
      <c r="N25306" t="s">
        <v>91493</v>
      </c>
      <c r="O25306">
        <v>0</v>
      </c>
      <c r="P25306" t="s">
        <v>91491</v>
      </c>
      <c r="Q25306" t="s">
        <v>32</v>
      </c>
      <c r="R25306" t="s">
        <v>91491</v>
      </c>
      <c r="S25306" t="s">
        <v>32</v>
      </c>
      <c r="T25306" t="s">
        <v>32</v>
      </c>
      <c r="U25306">
        <v>50</v>
      </c>
    </row>
    <row r="25307" spans="1:21" x14ac:dyDescent="0.3">
      <c r="A25307">
        <v>7937</v>
      </c>
      <c r="B25307" t="s">
        <v>91494</v>
      </c>
      <c r="C25307" t="s">
        <v>2482</v>
      </c>
      <c r="D25307" t="s">
        <v>91495</v>
      </c>
      <c r="E25307">
        <v>4768560028076172</v>
      </c>
      <c r="F25307">
        <v>-1.1703800201416016E+16</v>
      </c>
      <c r="G25307">
        <v>2000</v>
      </c>
      <c r="H25307" t="s">
        <v>37</v>
      </c>
      <c r="I25307" t="s">
        <v>38</v>
      </c>
      <c r="J25307" t="s">
        <v>39</v>
      </c>
      <c r="K25307" t="s">
        <v>1340</v>
      </c>
      <c r="L25307" t="s">
        <v>1341</v>
      </c>
      <c r="M25307" t="s">
        <v>1120</v>
      </c>
      <c r="N25307" t="s">
        <v>91493</v>
      </c>
      <c r="O25307">
        <v>0</v>
      </c>
      <c r="P25307" t="s">
        <v>91494</v>
      </c>
      <c r="Q25307" t="s">
        <v>32</v>
      </c>
      <c r="R25307" t="s">
        <v>91494</v>
      </c>
      <c r="S25307" t="s">
        <v>32</v>
      </c>
      <c r="T25307" t="s">
        <v>32</v>
      </c>
      <c r="U25307">
        <v>50</v>
      </c>
    </row>
    <row r="25308" spans="1:21" x14ac:dyDescent="0.3">
      <c r="A25308">
        <v>17820</v>
      </c>
      <c r="B25308" t="s">
        <v>91496</v>
      </c>
      <c r="C25308" t="s">
        <v>2482</v>
      </c>
      <c r="D25308" t="s">
        <v>91497</v>
      </c>
      <c r="E25308">
        <v>4.7551300048828128E+16</v>
      </c>
      <c r="F25308">
        <v>-1.1676399993896484E+16</v>
      </c>
      <c r="G25308">
        <v>2702</v>
      </c>
      <c r="H25308" t="s">
        <v>37</v>
      </c>
      <c r="I25308" t="s">
        <v>38</v>
      </c>
      <c r="J25308" t="s">
        <v>39</v>
      </c>
      <c r="K25308" t="s">
        <v>1340</v>
      </c>
      <c r="L25308" t="s">
        <v>1341</v>
      </c>
      <c r="M25308" t="s">
        <v>1120</v>
      </c>
      <c r="N25308" t="s">
        <v>91498</v>
      </c>
      <c r="O25308">
        <v>0</v>
      </c>
      <c r="P25308" t="s">
        <v>91496</v>
      </c>
      <c r="Q25308" t="s">
        <v>32</v>
      </c>
      <c r="R25308" t="s">
        <v>91496</v>
      </c>
      <c r="S25308" t="s">
        <v>32</v>
      </c>
      <c r="T25308" t="s">
        <v>32</v>
      </c>
      <c r="U25308">
        <v>50</v>
      </c>
    </row>
    <row r="25309" spans="1:21" x14ac:dyDescent="0.3">
      <c r="A25309">
        <v>17842</v>
      </c>
      <c r="B25309" t="s">
        <v>91499</v>
      </c>
      <c r="C25309" t="s">
        <v>2482</v>
      </c>
      <c r="D25309" t="s">
        <v>91500</v>
      </c>
      <c r="E25309">
        <v>47581244</v>
      </c>
      <c r="F25309">
        <v>-116771997</v>
      </c>
      <c r="G25309">
        <v>2775</v>
      </c>
      <c r="H25309" t="s">
        <v>37</v>
      </c>
      <c r="I25309" t="s">
        <v>38</v>
      </c>
      <c r="J25309" t="s">
        <v>39</v>
      </c>
      <c r="K25309" t="s">
        <v>1340</v>
      </c>
      <c r="L25309" t="s">
        <v>1341</v>
      </c>
      <c r="M25309" t="s">
        <v>1120</v>
      </c>
      <c r="N25309" t="s">
        <v>91498</v>
      </c>
      <c r="O25309">
        <v>0</v>
      </c>
      <c r="P25309" t="s">
        <v>91499</v>
      </c>
      <c r="Q25309" t="s">
        <v>32</v>
      </c>
      <c r="R25309" t="s">
        <v>91499</v>
      </c>
      <c r="S25309" t="s">
        <v>32</v>
      </c>
      <c r="T25309" t="s">
        <v>91501</v>
      </c>
      <c r="U25309">
        <v>50</v>
      </c>
    </row>
    <row r="25310" spans="1:21" x14ac:dyDescent="0.3">
      <c r="A25310">
        <v>342339</v>
      </c>
      <c r="B25310" t="s">
        <v>91502</v>
      </c>
      <c r="C25310" t="s">
        <v>2482</v>
      </c>
      <c r="D25310" t="s">
        <v>91503</v>
      </c>
      <c r="E25310">
        <v>5821393</v>
      </c>
      <c r="F25310">
        <v>-157436654</v>
      </c>
      <c r="G25310">
        <v>49</v>
      </c>
      <c r="H25310" t="s">
        <v>37</v>
      </c>
      <c r="I25310" t="s">
        <v>38</v>
      </c>
      <c r="J25310" t="s">
        <v>39</v>
      </c>
      <c r="K25310" t="s">
        <v>976</v>
      </c>
      <c r="L25310" t="s">
        <v>977</v>
      </c>
      <c r="M25310" t="s">
        <v>978</v>
      </c>
      <c r="N25310" t="s">
        <v>91504</v>
      </c>
      <c r="O25310">
        <v>0</v>
      </c>
      <c r="P25310" t="s">
        <v>32</v>
      </c>
      <c r="Q25310" t="s">
        <v>32</v>
      </c>
      <c r="R25310" t="s">
        <v>32</v>
      </c>
      <c r="S25310" t="s">
        <v>32</v>
      </c>
      <c r="T25310" t="s">
        <v>91505</v>
      </c>
      <c r="U25310">
        <v>50</v>
      </c>
    </row>
    <row r="25311" spans="1:21" x14ac:dyDescent="0.3">
      <c r="A25311">
        <v>22355</v>
      </c>
      <c r="B25311" t="s">
        <v>91506</v>
      </c>
      <c r="C25311" t="s">
        <v>2482</v>
      </c>
      <c r="D25311" t="s">
        <v>91507</v>
      </c>
      <c r="E25311">
        <v>3400979995727539</v>
      </c>
      <c r="F25311">
        <v>-8973619842529297</v>
      </c>
      <c r="G25311">
        <v>285</v>
      </c>
      <c r="H25311" t="s">
        <v>37</v>
      </c>
      <c r="I25311" t="s">
        <v>38</v>
      </c>
      <c r="J25311" t="s">
        <v>39</v>
      </c>
      <c r="K25311" t="s">
        <v>2900</v>
      </c>
      <c r="L25311" t="s">
        <v>2901</v>
      </c>
      <c r="M25311" t="s">
        <v>2902</v>
      </c>
      <c r="N25311" t="s">
        <v>91508</v>
      </c>
      <c r="O25311">
        <v>0</v>
      </c>
      <c r="P25311" t="s">
        <v>91506</v>
      </c>
      <c r="Q25311" t="s">
        <v>32</v>
      </c>
      <c r="R25311" t="s">
        <v>91506</v>
      </c>
      <c r="S25311" t="s">
        <v>32</v>
      </c>
      <c r="T25311" t="s">
        <v>32</v>
      </c>
      <c r="U25311">
        <v>50</v>
      </c>
    </row>
    <row r="25312" spans="1:21" x14ac:dyDescent="0.3">
      <c r="A25312">
        <v>27476</v>
      </c>
      <c r="B25312" t="s">
        <v>91509</v>
      </c>
      <c r="C25312" t="s">
        <v>2482</v>
      </c>
      <c r="D25312" t="s">
        <v>91510</v>
      </c>
      <c r="E25312">
        <v>-34589022</v>
      </c>
      <c r="F25312">
        <v>135509115</v>
      </c>
      <c r="H25312" t="s">
        <v>439</v>
      </c>
      <c r="I25312" t="s">
        <v>534</v>
      </c>
      <c r="J25312" t="s">
        <v>535</v>
      </c>
      <c r="K25312" t="s">
        <v>2199</v>
      </c>
      <c r="L25312" t="s">
        <v>2200</v>
      </c>
      <c r="M25312" t="s">
        <v>964</v>
      </c>
      <c r="N25312" t="s">
        <v>91511</v>
      </c>
      <c r="O25312">
        <v>0</v>
      </c>
      <c r="P25312" t="s">
        <v>91509</v>
      </c>
      <c r="Q25312" t="s">
        <v>32</v>
      </c>
      <c r="R25312" t="s">
        <v>32</v>
      </c>
      <c r="S25312" t="s">
        <v>32</v>
      </c>
      <c r="T25312" t="s">
        <v>32</v>
      </c>
      <c r="U25312">
        <v>50</v>
      </c>
    </row>
    <row r="25313" spans="1:21" x14ac:dyDescent="0.3">
      <c r="A25313">
        <v>22896</v>
      </c>
      <c r="B25313" t="s">
        <v>91512</v>
      </c>
      <c r="C25313" t="s">
        <v>2482</v>
      </c>
      <c r="D25313" t="s">
        <v>91513</v>
      </c>
      <c r="E25313">
        <v>4596659851074219</v>
      </c>
      <c r="F25313">
        <v>-9773370361328124</v>
      </c>
      <c r="G25313">
        <v>1285</v>
      </c>
      <c r="H25313" t="s">
        <v>37</v>
      </c>
      <c r="I25313" t="s">
        <v>38</v>
      </c>
      <c r="J25313" t="s">
        <v>39</v>
      </c>
      <c r="K25313" t="s">
        <v>2636</v>
      </c>
      <c r="L25313" t="s">
        <v>2637</v>
      </c>
      <c r="M25313" t="s">
        <v>2638</v>
      </c>
      <c r="N25313" t="s">
        <v>91514</v>
      </c>
      <c r="O25313">
        <v>0</v>
      </c>
      <c r="P25313" t="s">
        <v>91512</v>
      </c>
      <c r="Q25313" t="s">
        <v>32</v>
      </c>
      <c r="R25313" t="s">
        <v>91512</v>
      </c>
      <c r="S25313" t="s">
        <v>32</v>
      </c>
      <c r="T25313" t="s">
        <v>32</v>
      </c>
      <c r="U25313">
        <v>50</v>
      </c>
    </row>
    <row r="25314" spans="1:21" x14ac:dyDescent="0.3">
      <c r="A25314">
        <v>6780</v>
      </c>
      <c r="B25314" t="s">
        <v>91515</v>
      </c>
      <c r="C25314" t="s">
        <v>2482</v>
      </c>
      <c r="D25314" t="s">
        <v>91516</v>
      </c>
      <c r="E25314">
        <v>4713749777779999</v>
      </c>
      <c r="F25314">
        <v>-106488095</v>
      </c>
      <c r="G25314">
        <v>2715</v>
      </c>
      <c r="H25314" t="s">
        <v>37</v>
      </c>
      <c r="I25314" t="s">
        <v>38</v>
      </c>
      <c r="J25314" t="s">
        <v>39</v>
      </c>
      <c r="K25314" t="s">
        <v>2499</v>
      </c>
      <c r="L25314" t="s">
        <v>2500</v>
      </c>
      <c r="M25314" t="s">
        <v>1168</v>
      </c>
      <c r="N25314" t="s">
        <v>91517</v>
      </c>
      <c r="O25314">
        <v>0</v>
      </c>
      <c r="P25314" t="s">
        <v>91515</v>
      </c>
      <c r="Q25314" t="s">
        <v>32</v>
      </c>
      <c r="R25314" t="s">
        <v>91515</v>
      </c>
      <c r="S25314" t="s">
        <v>32</v>
      </c>
      <c r="T25314" t="s">
        <v>32</v>
      </c>
      <c r="U25314">
        <v>50</v>
      </c>
    </row>
    <row r="25315" spans="1:21" x14ac:dyDescent="0.3">
      <c r="A25315">
        <v>45070</v>
      </c>
      <c r="B25315" t="s">
        <v>91518</v>
      </c>
      <c r="C25315" t="s">
        <v>2482</v>
      </c>
      <c r="D25315" t="s">
        <v>91519</v>
      </c>
      <c r="E25315">
        <v>-36586667</v>
      </c>
      <c r="F25315">
        <v>-71807778</v>
      </c>
      <c r="G25315">
        <v>804</v>
      </c>
      <c r="H25315" t="s">
        <v>964</v>
      </c>
      <c r="I25315" t="s">
        <v>1252</v>
      </c>
      <c r="J25315" t="s">
        <v>1253</v>
      </c>
      <c r="K25315" t="s">
        <v>21475</v>
      </c>
      <c r="L25315" t="s">
        <v>21476</v>
      </c>
      <c r="M25315" t="s">
        <v>11694</v>
      </c>
      <c r="N25315" t="s">
        <v>91520</v>
      </c>
      <c r="O25315">
        <v>0</v>
      </c>
      <c r="P25315" t="s">
        <v>91518</v>
      </c>
      <c r="Q25315" t="s">
        <v>32</v>
      </c>
      <c r="R25315" t="s">
        <v>32</v>
      </c>
      <c r="S25315" t="s">
        <v>32</v>
      </c>
      <c r="T25315" t="s">
        <v>32</v>
      </c>
      <c r="U25315">
        <v>50</v>
      </c>
    </row>
    <row r="25316" spans="1:21" x14ac:dyDescent="0.3">
      <c r="A25316">
        <v>15109</v>
      </c>
      <c r="B25316" t="s">
        <v>91521</v>
      </c>
      <c r="C25316" t="s">
        <v>2482</v>
      </c>
      <c r="D25316" t="s">
        <v>91522</v>
      </c>
      <c r="E25316">
        <v>4110789</v>
      </c>
      <c r="F25316">
        <v>-805246</v>
      </c>
      <c r="G25316">
        <v>1125</v>
      </c>
      <c r="H25316" t="s">
        <v>37</v>
      </c>
      <c r="I25316" t="s">
        <v>38</v>
      </c>
      <c r="J25316" t="s">
        <v>39</v>
      </c>
      <c r="K25316" t="s">
        <v>709</v>
      </c>
      <c r="L25316" t="s">
        <v>710</v>
      </c>
      <c r="M25316" t="s">
        <v>711</v>
      </c>
      <c r="N25316" t="s">
        <v>91523</v>
      </c>
      <c r="O25316">
        <v>0</v>
      </c>
      <c r="P25316" t="s">
        <v>91521</v>
      </c>
      <c r="Q25316" t="s">
        <v>32</v>
      </c>
      <c r="R25316" t="s">
        <v>91521</v>
      </c>
      <c r="S25316" t="s">
        <v>32</v>
      </c>
      <c r="T25316" t="s">
        <v>32</v>
      </c>
      <c r="U25316">
        <v>50</v>
      </c>
    </row>
    <row r="25317" spans="1:21" x14ac:dyDescent="0.3">
      <c r="A25317">
        <v>512023</v>
      </c>
      <c r="B25317" t="s">
        <v>91524</v>
      </c>
      <c r="C25317" t="s">
        <v>2482</v>
      </c>
      <c r="D25317" t="s">
        <v>91525</v>
      </c>
      <c r="E25317">
        <v>4</v>
      </c>
      <c r="F25317">
        <v>-7</v>
      </c>
      <c r="G25317">
        <v>925</v>
      </c>
      <c r="H25317" t="s">
        <v>24</v>
      </c>
      <c r="I25317" t="s">
        <v>504</v>
      </c>
      <c r="J25317" t="s">
        <v>505</v>
      </c>
      <c r="K25317" t="s">
        <v>16728</v>
      </c>
      <c r="L25317" t="s">
        <v>16729</v>
      </c>
      <c r="M25317" t="s">
        <v>3220</v>
      </c>
      <c r="N25317" t="s">
        <v>91526</v>
      </c>
      <c r="O25317">
        <v>0</v>
      </c>
      <c r="P25317" t="s">
        <v>91524</v>
      </c>
      <c r="Q25317" t="s">
        <v>32</v>
      </c>
      <c r="R25317" t="s">
        <v>91527</v>
      </c>
      <c r="S25317" t="s">
        <v>32</v>
      </c>
      <c r="T25317" t="s">
        <v>91528</v>
      </c>
      <c r="U25317">
        <v>50</v>
      </c>
    </row>
    <row r="25318" spans="1:21" x14ac:dyDescent="0.3">
      <c r="A25318">
        <v>351537</v>
      </c>
      <c r="B25318" t="s">
        <v>91529</v>
      </c>
      <c r="C25318" t="s">
        <v>2482</v>
      </c>
      <c r="D25318" t="s">
        <v>91530</v>
      </c>
      <c r="E25318">
        <v>42094206</v>
      </c>
      <c r="F25318">
        <v>-110871545</v>
      </c>
      <c r="G25318">
        <v>6524</v>
      </c>
      <c r="H25318" t="s">
        <v>37</v>
      </c>
      <c r="I25318" t="s">
        <v>38</v>
      </c>
      <c r="J25318" t="s">
        <v>39</v>
      </c>
      <c r="K25318" t="s">
        <v>2306</v>
      </c>
      <c r="L25318" t="s">
        <v>2307</v>
      </c>
      <c r="M25318" t="s">
        <v>2308</v>
      </c>
      <c r="N25318" t="s">
        <v>91531</v>
      </c>
      <c r="O25318">
        <v>0</v>
      </c>
      <c r="P25318" t="s">
        <v>91529</v>
      </c>
      <c r="Q25318" t="s">
        <v>32</v>
      </c>
      <c r="R25318" t="s">
        <v>91529</v>
      </c>
      <c r="S25318" t="s">
        <v>32</v>
      </c>
      <c r="T25318" t="s">
        <v>32</v>
      </c>
      <c r="U25318">
        <v>50</v>
      </c>
    </row>
    <row r="25319" spans="1:21" x14ac:dyDescent="0.3">
      <c r="A25319">
        <v>21249</v>
      </c>
      <c r="B25319" t="s">
        <v>91532</v>
      </c>
      <c r="C25319" t="s">
        <v>2482</v>
      </c>
      <c r="D25319" t="s">
        <v>91533</v>
      </c>
      <c r="E25319">
        <v>4.2045799255371096E+16</v>
      </c>
      <c r="F25319">
        <v>-1.1096600341796876E+16</v>
      </c>
      <c r="G25319">
        <v>6270</v>
      </c>
      <c r="H25319" t="s">
        <v>37</v>
      </c>
      <c r="I25319" t="s">
        <v>38</v>
      </c>
      <c r="J25319" t="s">
        <v>39</v>
      </c>
      <c r="K25319" t="s">
        <v>2306</v>
      </c>
      <c r="L25319" t="s">
        <v>2307</v>
      </c>
      <c r="M25319" t="s">
        <v>2308</v>
      </c>
      <c r="N25319" t="s">
        <v>91531</v>
      </c>
      <c r="O25319">
        <v>0</v>
      </c>
      <c r="P25319" t="s">
        <v>91532</v>
      </c>
      <c r="Q25319" t="s">
        <v>32</v>
      </c>
      <c r="R25319" t="s">
        <v>91534</v>
      </c>
      <c r="S25319" t="s">
        <v>32</v>
      </c>
      <c r="T25319" t="s">
        <v>32</v>
      </c>
      <c r="U25319">
        <v>50</v>
      </c>
    </row>
    <row r="25320" spans="1:21" x14ac:dyDescent="0.3">
      <c r="A25320">
        <v>324357</v>
      </c>
      <c r="B25320" t="s">
        <v>91535</v>
      </c>
      <c r="C25320" t="s">
        <v>2482</v>
      </c>
      <c r="D25320" t="s">
        <v>91536</v>
      </c>
      <c r="E25320">
        <v>-19464338</v>
      </c>
      <c r="F25320">
        <v>-40667485</v>
      </c>
      <c r="G25320">
        <v>810</v>
      </c>
      <c r="H25320" t="s">
        <v>964</v>
      </c>
      <c r="I25320" t="s">
        <v>965</v>
      </c>
      <c r="J25320" t="s">
        <v>966</v>
      </c>
      <c r="K25320" t="s">
        <v>9256</v>
      </c>
      <c r="L25320" t="s">
        <v>9257</v>
      </c>
      <c r="M25320" t="s">
        <v>273</v>
      </c>
      <c r="N25320" t="s">
        <v>48432</v>
      </c>
      <c r="O25320">
        <v>0</v>
      </c>
      <c r="P25320" t="s">
        <v>74120</v>
      </c>
      <c r="Q25320" t="s">
        <v>32</v>
      </c>
      <c r="R25320" t="s">
        <v>91537</v>
      </c>
      <c r="S25320" t="s">
        <v>32</v>
      </c>
      <c r="T25320" t="s">
        <v>32</v>
      </c>
      <c r="U25320">
        <v>50</v>
      </c>
    </row>
    <row r="25321" spans="1:21" x14ac:dyDescent="0.3">
      <c r="A25321">
        <v>12927</v>
      </c>
      <c r="B25321" t="s">
        <v>91538</v>
      </c>
      <c r="C25321" t="s">
        <v>2482</v>
      </c>
      <c r="D25321" t="s">
        <v>91539</v>
      </c>
      <c r="E25321">
        <v>47833209</v>
      </c>
      <c r="F25321">
        <v>-117273645</v>
      </c>
      <c r="G25321">
        <v>2350</v>
      </c>
      <c r="H25321" t="s">
        <v>37</v>
      </c>
      <c r="I25321" t="s">
        <v>38</v>
      </c>
      <c r="J25321" t="s">
        <v>39</v>
      </c>
      <c r="K25321" t="s">
        <v>185</v>
      </c>
      <c r="L25321" t="s">
        <v>186</v>
      </c>
      <c r="M25321" t="s">
        <v>187</v>
      </c>
      <c r="N25321" t="s">
        <v>91540</v>
      </c>
      <c r="O25321">
        <v>0</v>
      </c>
      <c r="P25321" t="s">
        <v>91538</v>
      </c>
      <c r="Q25321" t="s">
        <v>32</v>
      </c>
      <c r="R25321" t="s">
        <v>91538</v>
      </c>
      <c r="S25321" t="s">
        <v>32</v>
      </c>
      <c r="T25321" t="s">
        <v>32</v>
      </c>
      <c r="U25321">
        <v>50</v>
      </c>
    </row>
    <row r="25322" spans="1:21" x14ac:dyDescent="0.3">
      <c r="A25322">
        <v>322050</v>
      </c>
      <c r="B25322" t="s">
        <v>91541</v>
      </c>
      <c r="C25322" t="s">
        <v>2482</v>
      </c>
      <c r="D25322" t="s">
        <v>91542</v>
      </c>
      <c r="E25322">
        <v>47833889</v>
      </c>
      <c r="F25322">
        <v>-117263611</v>
      </c>
      <c r="G25322">
        <v>2364</v>
      </c>
      <c r="H25322" t="s">
        <v>37</v>
      </c>
      <c r="I25322" t="s">
        <v>38</v>
      </c>
      <c r="J25322" t="s">
        <v>39</v>
      </c>
      <c r="K25322" t="s">
        <v>185</v>
      </c>
      <c r="L25322" t="s">
        <v>186</v>
      </c>
      <c r="M25322" t="s">
        <v>187</v>
      </c>
      <c r="N25322" t="s">
        <v>91540</v>
      </c>
      <c r="O25322">
        <v>0</v>
      </c>
      <c r="P25322" t="s">
        <v>91543</v>
      </c>
      <c r="Q25322" t="s">
        <v>32</v>
      </c>
      <c r="R25322" t="s">
        <v>91543</v>
      </c>
      <c r="S25322" t="s">
        <v>32</v>
      </c>
      <c r="T25322" t="s">
        <v>32</v>
      </c>
      <c r="U25322">
        <v>50</v>
      </c>
    </row>
    <row r="25323" spans="1:21" x14ac:dyDescent="0.3">
      <c r="A25323">
        <v>19465</v>
      </c>
      <c r="B25323" t="s">
        <v>91544</v>
      </c>
      <c r="C25323" t="s">
        <v>2482</v>
      </c>
      <c r="D25323" t="s">
        <v>91545</v>
      </c>
      <c r="E25323">
        <v>3942750168</v>
      </c>
      <c r="F25323">
        <v>-1010469971</v>
      </c>
      <c r="G25323">
        <v>3187</v>
      </c>
      <c r="H25323" t="s">
        <v>37</v>
      </c>
      <c r="I25323" t="s">
        <v>38</v>
      </c>
      <c r="J25323" t="s">
        <v>39</v>
      </c>
      <c r="K25323" t="s">
        <v>1485</v>
      </c>
      <c r="L25323" t="s">
        <v>1486</v>
      </c>
      <c r="M25323" t="s">
        <v>1487</v>
      </c>
      <c r="N25323" t="s">
        <v>91546</v>
      </c>
      <c r="O25323">
        <v>0</v>
      </c>
      <c r="P25323" t="s">
        <v>91544</v>
      </c>
      <c r="Q25323" t="s">
        <v>91547</v>
      </c>
      <c r="R25323" t="s">
        <v>91547</v>
      </c>
      <c r="S25323" t="s">
        <v>32</v>
      </c>
      <c r="T25323" t="s">
        <v>91548</v>
      </c>
      <c r="U25323">
        <v>50</v>
      </c>
    </row>
    <row r="25324" spans="1:21" x14ac:dyDescent="0.3">
      <c r="A25324">
        <v>16965</v>
      </c>
      <c r="B25324" t="s">
        <v>91549</v>
      </c>
      <c r="C25324" t="s">
        <v>2482</v>
      </c>
      <c r="D25324" t="s">
        <v>91550</v>
      </c>
      <c r="E25324">
        <v>41573393</v>
      </c>
      <c r="F25324">
        <v>-72301318</v>
      </c>
      <c r="G25324">
        <v>510</v>
      </c>
      <c r="H25324" t="s">
        <v>37</v>
      </c>
      <c r="I25324" t="s">
        <v>38</v>
      </c>
      <c r="J25324" t="s">
        <v>39</v>
      </c>
      <c r="K25324" t="s">
        <v>936</v>
      </c>
      <c r="L25324" t="s">
        <v>937</v>
      </c>
      <c r="M25324" t="s">
        <v>276</v>
      </c>
      <c r="N25324" t="s">
        <v>91551</v>
      </c>
      <c r="O25324">
        <v>0</v>
      </c>
      <c r="P25324" t="s">
        <v>91549</v>
      </c>
      <c r="Q25324" t="s">
        <v>32</v>
      </c>
      <c r="R25324" t="s">
        <v>91549</v>
      </c>
      <c r="S25324" t="s">
        <v>32</v>
      </c>
      <c r="T25324" t="s">
        <v>32</v>
      </c>
      <c r="U25324">
        <v>50</v>
      </c>
    </row>
    <row r="25325" spans="1:21" x14ac:dyDescent="0.3">
      <c r="A25325">
        <v>16966</v>
      </c>
      <c r="B25325" t="s">
        <v>91552</v>
      </c>
      <c r="C25325" t="s">
        <v>598</v>
      </c>
      <c r="D25325" t="s">
        <v>91553</v>
      </c>
      <c r="E25325">
        <v>4150922</v>
      </c>
      <c r="F25325">
        <v>-72244334</v>
      </c>
      <c r="G25325">
        <v>485</v>
      </c>
      <c r="H25325" t="s">
        <v>37</v>
      </c>
      <c r="I25325" t="s">
        <v>38</v>
      </c>
      <c r="J25325" t="s">
        <v>39</v>
      </c>
      <c r="K25325" t="s">
        <v>936</v>
      </c>
      <c r="L25325" t="s">
        <v>937</v>
      </c>
      <c r="M25325" t="s">
        <v>276</v>
      </c>
      <c r="N25325" t="s">
        <v>91551</v>
      </c>
      <c r="O25325">
        <v>0</v>
      </c>
      <c r="P25325" t="s">
        <v>32</v>
      </c>
      <c r="Q25325" t="s">
        <v>32</v>
      </c>
      <c r="R25325" t="s">
        <v>32</v>
      </c>
      <c r="S25325" t="s">
        <v>32</v>
      </c>
      <c r="T25325" t="s">
        <v>91552</v>
      </c>
      <c r="U25325">
        <v>50</v>
      </c>
    </row>
    <row r="25326" spans="1:21" x14ac:dyDescent="0.3">
      <c r="A25326">
        <v>337379</v>
      </c>
      <c r="B25326" t="s">
        <v>91554</v>
      </c>
      <c r="C25326" t="s">
        <v>2482</v>
      </c>
      <c r="D25326" t="s">
        <v>91555</v>
      </c>
      <c r="E25326">
        <v>5191779</v>
      </c>
      <c r="F25326">
        <v>860624</v>
      </c>
      <c r="H25326" t="s">
        <v>24</v>
      </c>
      <c r="I25326" t="s">
        <v>25</v>
      </c>
      <c r="J25326" t="s">
        <v>26</v>
      </c>
      <c r="K25326" t="s">
        <v>27</v>
      </c>
      <c r="L25326" t="s">
        <v>28</v>
      </c>
      <c r="M25326" t="s">
        <v>29</v>
      </c>
      <c r="N25326" t="s">
        <v>91556</v>
      </c>
      <c r="O25326">
        <v>0</v>
      </c>
      <c r="P25326" t="s">
        <v>32</v>
      </c>
      <c r="Q25326" t="s">
        <v>32</v>
      </c>
      <c r="R25326" t="s">
        <v>32</v>
      </c>
      <c r="S25326" t="s">
        <v>32</v>
      </c>
      <c r="T25326" t="s">
        <v>32</v>
      </c>
      <c r="U25326">
        <v>50</v>
      </c>
    </row>
    <row r="25327" spans="1:21" x14ac:dyDescent="0.3">
      <c r="A25327">
        <v>8178</v>
      </c>
      <c r="B25327" t="s">
        <v>91557</v>
      </c>
      <c r="C25327" t="s">
        <v>2482</v>
      </c>
      <c r="D25327" t="s">
        <v>91558</v>
      </c>
      <c r="E25327">
        <v>560060005188</v>
      </c>
      <c r="F25327">
        <v>-160561004639</v>
      </c>
      <c r="G25327">
        <v>20</v>
      </c>
      <c r="H25327" t="s">
        <v>37</v>
      </c>
      <c r="I25327" t="s">
        <v>38</v>
      </c>
      <c r="J25327" t="s">
        <v>39</v>
      </c>
      <c r="K25327" t="s">
        <v>976</v>
      </c>
      <c r="L25327" t="s">
        <v>977</v>
      </c>
      <c r="M25327" t="s">
        <v>978</v>
      </c>
      <c r="N25327" t="s">
        <v>28941</v>
      </c>
      <c r="O25327">
        <v>0</v>
      </c>
      <c r="P25327" t="s">
        <v>91557</v>
      </c>
      <c r="Q25327" t="s">
        <v>91559</v>
      </c>
      <c r="R25327" t="s">
        <v>91560</v>
      </c>
      <c r="S25327" t="s">
        <v>32</v>
      </c>
      <c r="T25327" t="s">
        <v>91561</v>
      </c>
      <c r="U25327">
        <v>50</v>
      </c>
    </row>
    <row r="25328" spans="1:21" x14ac:dyDescent="0.3">
      <c r="A25328">
        <v>518819</v>
      </c>
      <c r="B25328" t="s">
        <v>91562</v>
      </c>
      <c r="C25328" t="s">
        <v>2482</v>
      </c>
      <c r="D25328" t="s">
        <v>91563</v>
      </c>
      <c r="E25328">
        <v>54273302</v>
      </c>
      <c r="F25328">
        <v>-110162505</v>
      </c>
      <c r="G25328">
        <v>1841</v>
      </c>
      <c r="H25328" t="s">
        <v>37</v>
      </c>
      <c r="I25328" t="s">
        <v>245</v>
      </c>
      <c r="J25328" t="s">
        <v>42</v>
      </c>
      <c r="K25328" t="s">
        <v>744</v>
      </c>
      <c r="L25328" t="s">
        <v>745</v>
      </c>
      <c r="M25328" t="s">
        <v>491</v>
      </c>
      <c r="N25328" t="s">
        <v>10039</v>
      </c>
      <c r="O25328">
        <v>0</v>
      </c>
      <c r="P25328" t="s">
        <v>91562</v>
      </c>
      <c r="Q25328" t="s">
        <v>32</v>
      </c>
      <c r="R25328" t="s">
        <v>91562</v>
      </c>
      <c r="S25328" t="s">
        <v>32</v>
      </c>
      <c r="T25328" t="s">
        <v>32</v>
      </c>
      <c r="U25328">
        <v>50</v>
      </c>
    </row>
    <row r="25329" spans="1:21" x14ac:dyDescent="0.3">
      <c r="A25329">
        <v>10697</v>
      </c>
      <c r="B25329" t="s">
        <v>91564</v>
      </c>
      <c r="C25329" t="s">
        <v>598</v>
      </c>
      <c r="D25329" t="s">
        <v>48263</v>
      </c>
      <c r="E25329">
        <v>42664398</v>
      </c>
      <c r="F25329">
        <v>-78670775</v>
      </c>
      <c r="G25329">
        <v>1385</v>
      </c>
      <c r="H25329" t="s">
        <v>37</v>
      </c>
      <c r="I25329" t="s">
        <v>38</v>
      </c>
      <c r="J25329" t="s">
        <v>39</v>
      </c>
      <c r="K25329" t="s">
        <v>58</v>
      </c>
      <c r="L25329" t="s">
        <v>59</v>
      </c>
      <c r="M25329" t="s">
        <v>60</v>
      </c>
      <c r="N25329" t="s">
        <v>91565</v>
      </c>
      <c r="O25329">
        <v>0</v>
      </c>
      <c r="P25329" t="s">
        <v>32</v>
      </c>
      <c r="Q25329" t="s">
        <v>32</v>
      </c>
      <c r="R25329" t="s">
        <v>32</v>
      </c>
      <c r="S25329" t="s">
        <v>32</v>
      </c>
      <c r="T25329" t="s">
        <v>91564</v>
      </c>
      <c r="U25329">
        <v>50</v>
      </c>
    </row>
    <row r="25330" spans="1:21" x14ac:dyDescent="0.3">
      <c r="A25330">
        <v>334150</v>
      </c>
      <c r="B25330" t="s">
        <v>91566</v>
      </c>
      <c r="C25330" t="s">
        <v>2482</v>
      </c>
      <c r="D25330" t="s">
        <v>91567</v>
      </c>
      <c r="E25330">
        <v>508488</v>
      </c>
      <c r="F25330">
        <v>-38699</v>
      </c>
      <c r="H25330" t="s">
        <v>24</v>
      </c>
      <c r="I25330" t="s">
        <v>25</v>
      </c>
      <c r="J25330" t="s">
        <v>26</v>
      </c>
      <c r="K25330" t="s">
        <v>27</v>
      </c>
      <c r="L25330" t="s">
        <v>28</v>
      </c>
      <c r="M25330" t="s">
        <v>29</v>
      </c>
      <c r="N25330" t="s">
        <v>91568</v>
      </c>
      <c r="O25330">
        <v>0</v>
      </c>
      <c r="P25330" t="s">
        <v>32</v>
      </c>
      <c r="Q25330" t="s">
        <v>32</v>
      </c>
      <c r="R25330" t="s">
        <v>32</v>
      </c>
      <c r="S25330" t="s">
        <v>32</v>
      </c>
      <c r="T25330" t="s">
        <v>32</v>
      </c>
      <c r="U25330">
        <v>50</v>
      </c>
    </row>
    <row r="25331" spans="1:21" x14ac:dyDescent="0.3">
      <c r="A25331">
        <v>349509</v>
      </c>
      <c r="B25331" t="s">
        <v>91569</v>
      </c>
      <c r="C25331" t="s">
        <v>2482</v>
      </c>
      <c r="D25331" t="s">
        <v>91570</v>
      </c>
      <c r="E25331">
        <v>30535835</v>
      </c>
      <c r="F25331">
        <v>-95083707</v>
      </c>
      <c r="G25331">
        <v>287</v>
      </c>
      <c r="H25331" t="s">
        <v>37</v>
      </c>
      <c r="I25331" t="s">
        <v>38</v>
      </c>
      <c r="J25331" t="s">
        <v>39</v>
      </c>
      <c r="K25331" t="s">
        <v>121</v>
      </c>
      <c r="L25331" t="s">
        <v>122</v>
      </c>
      <c r="M25331" t="s">
        <v>123</v>
      </c>
      <c r="N25331" t="s">
        <v>91571</v>
      </c>
      <c r="O25331">
        <v>0</v>
      </c>
      <c r="P25331" t="s">
        <v>91569</v>
      </c>
      <c r="Q25331" t="s">
        <v>32</v>
      </c>
      <c r="R25331" t="s">
        <v>91569</v>
      </c>
      <c r="S25331" t="s">
        <v>32</v>
      </c>
      <c r="T25331" t="s">
        <v>32</v>
      </c>
      <c r="U25331">
        <v>50</v>
      </c>
    </row>
    <row r="25332" spans="1:21" x14ac:dyDescent="0.3">
      <c r="A25332">
        <v>509217</v>
      </c>
      <c r="B25332" t="s">
        <v>91572</v>
      </c>
      <c r="C25332" t="s">
        <v>2482</v>
      </c>
      <c r="D25332" t="s">
        <v>91573</v>
      </c>
      <c r="E25332">
        <v>3724329</v>
      </c>
      <c r="F25332">
        <v>-9925275</v>
      </c>
      <c r="G25332">
        <v>2096</v>
      </c>
      <c r="H25332" t="s">
        <v>37</v>
      </c>
      <c r="I25332" t="s">
        <v>38</v>
      </c>
      <c r="J25332" t="s">
        <v>39</v>
      </c>
      <c r="K25332" t="s">
        <v>1485</v>
      </c>
      <c r="L25332" t="s">
        <v>1486</v>
      </c>
      <c r="M25332" t="s">
        <v>1487</v>
      </c>
      <c r="N25332" t="s">
        <v>14698</v>
      </c>
      <c r="O25332">
        <v>0</v>
      </c>
      <c r="P25332" t="s">
        <v>32</v>
      </c>
      <c r="Q25332" t="s">
        <v>32</v>
      </c>
      <c r="R25332" t="s">
        <v>32</v>
      </c>
      <c r="S25332" t="s">
        <v>32</v>
      </c>
      <c r="T25332" t="s">
        <v>32</v>
      </c>
      <c r="U25332">
        <v>50</v>
      </c>
    </row>
    <row r="25333" spans="1:21" x14ac:dyDescent="0.3">
      <c r="A25333">
        <v>509218</v>
      </c>
      <c r="B25333" t="s">
        <v>91574</v>
      </c>
      <c r="C25333" t="s">
        <v>2482</v>
      </c>
      <c r="D25333" t="s">
        <v>91575</v>
      </c>
      <c r="E25333">
        <v>3731041</v>
      </c>
      <c r="F25333">
        <v>-9938994</v>
      </c>
      <c r="G25333">
        <v>2133</v>
      </c>
      <c r="H25333" t="s">
        <v>37</v>
      </c>
      <c r="I25333" t="s">
        <v>38</v>
      </c>
      <c r="J25333" t="s">
        <v>39</v>
      </c>
      <c r="K25333" t="s">
        <v>1485</v>
      </c>
      <c r="L25333" t="s">
        <v>1486</v>
      </c>
      <c r="M25333" t="s">
        <v>1487</v>
      </c>
      <c r="N25333" t="s">
        <v>14698</v>
      </c>
      <c r="O25333">
        <v>0</v>
      </c>
      <c r="P25333" t="s">
        <v>32</v>
      </c>
      <c r="Q25333" t="s">
        <v>32</v>
      </c>
      <c r="R25333" t="s">
        <v>32</v>
      </c>
      <c r="S25333" t="s">
        <v>32</v>
      </c>
      <c r="T25333" t="s">
        <v>32</v>
      </c>
      <c r="U25333">
        <v>50</v>
      </c>
    </row>
    <row r="25334" spans="1:21" x14ac:dyDescent="0.3">
      <c r="A25334">
        <v>352192</v>
      </c>
      <c r="B25334" t="s">
        <v>91576</v>
      </c>
      <c r="C25334" t="s">
        <v>2482</v>
      </c>
      <c r="D25334" t="s">
        <v>91577</v>
      </c>
      <c r="E25334">
        <v>-34910226</v>
      </c>
      <c r="F25334">
        <v>145892907</v>
      </c>
      <c r="H25334" t="s">
        <v>439</v>
      </c>
      <c r="I25334" t="s">
        <v>534</v>
      </c>
      <c r="J25334" t="s">
        <v>535</v>
      </c>
      <c r="K25334" t="s">
        <v>536</v>
      </c>
      <c r="L25334" t="s">
        <v>537</v>
      </c>
      <c r="M25334" t="s">
        <v>538</v>
      </c>
      <c r="N25334" t="s">
        <v>91578</v>
      </c>
      <c r="O25334">
        <v>0</v>
      </c>
      <c r="P25334" t="s">
        <v>32</v>
      </c>
      <c r="Q25334" t="s">
        <v>32</v>
      </c>
      <c r="R25334" t="s">
        <v>32</v>
      </c>
      <c r="S25334" t="s">
        <v>32</v>
      </c>
      <c r="T25334" t="s">
        <v>32</v>
      </c>
      <c r="U25334">
        <v>50</v>
      </c>
    </row>
    <row r="25335" spans="1:21" x14ac:dyDescent="0.3">
      <c r="A25335">
        <v>11364</v>
      </c>
      <c r="B25335" t="s">
        <v>91579</v>
      </c>
      <c r="C25335" t="s">
        <v>2482</v>
      </c>
      <c r="D25335" t="s">
        <v>91580</v>
      </c>
      <c r="E25335">
        <v>4.4883399963378904E+16</v>
      </c>
      <c r="F25335">
        <v>-7149949645996094</v>
      </c>
      <c r="G25335">
        <v>1010</v>
      </c>
      <c r="H25335" t="s">
        <v>37</v>
      </c>
      <c r="I25335" t="s">
        <v>38</v>
      </c>
      <c r="J25335" t="s">
        <v>39</v>
      </c>
      <c r="K25335" t="s">
        <v>1646</v>
      </c>
      <c r="L25335" t="s">
        <v>1647</v>
      </c>
      <c r="M25335" t="s">
        <v>95</v>
      </c>
      <c r="N25335" t="s">
        <v>91581</v>
      </c>
      <c r="O25335">
        <v>0</v>
      </c>
      <c r="P25335" t="s">
        <v>91579</v>
      </c>
      <c r="Q25335" t="s">
        <v>32</v>
      </c>
      <c r="R25335" t="s">
        <v>91579</v>
      </c>
      <c r="S25335" t="s">
        <v>32</v>
      </c>
      <c r="T25335" t="s">
        <v>32</v>
      </c>
      <c r="U25335">
        <v>50</v>
      </c>
    </row>
    <row r="25336" spans="1:21" x14ac:dyDescent="0.3">
      <c r="A25336">
        <v>12738</v>
      </c>
      <c r="B25336" t="s">
        <v>91582</v>
      </c>
      <c r="C25336" t="s">
        <v>2482</v>
      </c>
      <c r="D25336" t="s">
        <v>91583</v>
      </c>
      <c r="E25336">
        <v>4507609939575195</v>
      </c>
      <c r="F25336">
        <v>-8800430297851562</v>
      </c>
      <c r="G25336">
        <v>715</v>
      </c>
      <c r="H25336" t="s">
        <v>37</v>
      </c>
      <c r="I25336" t="s">
        <v>38</v>
      </c>
      <c r="J25336" t="s">
        <v>39</v>
      </c>
      <c r="K25336" t="s">
        <v>854</v>
      </c>
      <c r="L25336" t="s">
        <v>855</v>
      </c>
      <c r="M25336" t="s">
        <v>856</v>
      </c>
      <c r="N25336" t="s">
        <v>48442</v>
      </c>
      <c r="O25336">
        <v>0</v>
      </c>
      <c r="P25336" t="s">
        <v>91582</v>
      </c>
      <c r="Q25336" t="s">
        <v>32</v>
      </c>
      <c r="R25336" t="s">
        <v>91582</v>
      </c>
      <c r="S25336" t="s">
        <v>32</v>
      </c>
      <c r="T25336" t="s">
        <v>32</v>
      </c>
      <c r="U25336">
        <v>50</v>
      </c>
    </row>
    <row r="25337" spans="1:21" x14ac:dyDescent="0.3">
      <c r="A25337">
        <v>347595</v>
      </c>
      <c r="B25337" t="s">
        <v>91584</v>
      </c>
      <c r="C25337" t="s">
        <v>2482</v>
      </c>
      <c r="D25337" t="s">
        <v>91585</v>
      </c>
      <c r="E25337">
        <v>3193499</v>
      </c>
      <c r="F25337">
        <v>-9929982</v>
      </c>
      <c r="G25337">
        <v>1615</v>
      </c>
      <c r="H25337" t="s">
        <v>37</v>
      </c>
      <c r="I25337" t="s">
        <v>38</v>
      </c>
      <c r="J25337" t="s">
        <v>39</v>
      </c>
      <c r="K25337" t="s">
        <v>121</v>
      </c>
      <c r="L25337" t="s">
        <v>122</v>
      </c>
      <c r="M25337" t="s">
        <v>123</v>
      </c>
      <c r="N25337" t="s">
        <v>48442</v>
      </c>
      <c r="O25337">
        <v>0</v>
      </c>
      <c r="P25337" t="s">
        <v>32</v>
      </c>
      <c r="Q25337" t="s">
        <v>32</v>
      </c>
      <c r="R25337" t="s">
        <v>32</v>
      </c>
      <c r="S25337" t="s">
        <v>32</v>
      </c>
      <c r="T25337" t="s">
        <v>32</v>
      </c>
      <c r="U25337">
        <v>50</v>
      </c>
    </row>
    <row r="25338" spans="1:21" x14ac:dyDescent="0.3">
      <c r="A25338">
        <v>329269</v>
      </c>
      <c r="B25338" t="s">
        <v>91586</v>
      </c>
      <c r="C25338" t="s">
        <v>2482</v>
      </c>
      <c r="D25338" t="s">
        <v>91587</v>
      </c>
      <c r="E25338">
        <v>31600461</v>
      </c>
      <c r="F25338">
        <v>-9941604</v>
      </c>
      <c r="G25338">
        <v>1610</v>
      </c>
      <c r="H25338" t="s">
        <v>37</v>
      </c>
      <c r="I25338" t="s">
        <v>38</v>
      </c>
      <c r="J25338" t="s">
        <v>39</v>
      </c>
      <c r="K25338" t="s">
        <v>121</v>
      </c>
      <c r="L25338" t="s">
        <v>122</v>
      </c>
      <c r="M25338" t="s">
        <v>123</v>
      </c>
      <c r="N25338" t="s">
        <v>48442</v>
      </c>
      <c r="O25338">
        <v>0</v>
      </c>
      <c r="P25338" t="s">
        <v>91588</v>
      </c>
      <c r="Q25338" t="s">
        <v>32</v>
      </c>
      <c r="R25338" t="s">
        <v>91588</v>
      </c>
      <c r="S25338" t="s">
        <v>32</v>
      </c>
      <c r="T25338" t="s">
        <v>32</v>
      </c>
      <c r="U25338">
        <v>50</v>
      </c>
    </row>
    <row r="25339" spans="1:21" x14ac:dyDescent="0.3">
      <c r="A25339">
        <v>46501</v>
      </c>
      <c r="B25339" t="s">
        <v>91589</v>
      </c>
      <c r="C25339" t="s">
        <v>2482</v>
      </c>
      <c r="D25339" t="s">
        <v>91590</v>
      </c>
      <c r="E25339">
        <v>55058817</v>
      </c>
      <c r="F25339">
        <v>-658439</v>
      </c>
      <c r="G25339">
        <v>33</v>
      </c>
      <c r="H25339" t="s">
        <v>24</v>
      </c>
      <c r="I25339" t="s">
        <v>25</v>
      </c>
      <c r="J25339" t="s">
        <v>26</v>
      </c>
      <c r="K25339" t="s">
        <v>2290</v>
      </c>
      <c r="L25339" t="s">
        <v>2291</v>
      </c>
      <c r="M25339" t="s">
        <v>2292</v>
      </c>
      <c r="N25339" t="s">
        <v>91591</v>
      </c>
      <c r="O25339">
        <v>0</v>
      </c>
      <c r="P25339" t="s">
        <v>32</v>
      </c>
      <c r="Q25339" t="s">
        <v>32</v>
      </c>
      <c r="R25339" t="s">
        <v>32</v>
      </c>
      <c r="S25339" t="s">
        <v>32</v>
      </c>
      <c r="T25339" t="s">
        <v>32</v>
      </c>
      <c r="U25339">
        <v>50</v>
      </c>
    </row>
    <row r="25340" spans="1:21" x14ac:dyDescent="0.3">
      <c r="A25340">
        <v>41216</v>
      </c>
      <c r="B25340" t="s">
        <v>91592</v>
      </c>
      <c r="C25340" t="s">
        <v>2482</v>
      </c>
      <c r="D25340" t="s">
        <v>91593</v>
      </c>
      <c r="E25340">
        <v>-30580979</v>
      </c>
      <c r="F25340">
        <v>25263259</v>
      </c>
      <c r="G25340">
        <v>3970</v>
      </c>
      <c r="H25340" t="s">
        <v>897</v>
      </c>
      <c r="I25340" t="s">
        <v>898</v>
      </c>
      <c r="J25340" t="s">
        <v>899</v>
      </c>
      <c r="K25340" t="s">
        <v>12678</v>
      </c>
      <c r="L25340" t="s">
        <v>12679</v>
      </c>
      <c r="M25340" t="s">
        <v>211</v>
      </c>
      <c r="N25340" t="s">
        <v>91594</v>
      </c>
      <c r="O25340">
        <v>0</v>
      </c>
      <c r="P25340" t="s">
        <v>32</v>
      </c>
      <c r="Q25340" t="s">
        <v>32</v>
      </c>
      <c r="R25340" t="s">
        <v>32</v>
      </c>
      <c r="S25340" t="s">
        <v>32</v>
      </c>
      <c r="T25340" t="s">
        <v>32</v>
      </c>
      <c r="U25340">
        <v>50</v>
      </c>
    </row>
    <row r="25341" spans="1:21" x14ac:dyDescent="0.3">
      <c r="A25341">
        <v>29792</v>
      </c>
      <c r="B25341" t="s">
        <v>91595</v>
      </c>
      <c r="C25341" t="s">
        <v>2482</v>
      </c>
      <c r="D25341" t="s">
        <v>91596</v>
      </c>
      <c r="E25341">
        <v>-3073390007019043</v>
      </c>
      <c r="F25341">
        <v>2.5065000534057616E+16</v>
      </c>
      <c r="G25341">
        <v>4639</v>
      </c>
      <c r="H25341" t="s">
        <v>897</v>
      </c>
      <c r="I25341" t="s">
        <v>898</v>
      </c>
      <c r="J25341" t="s">
        <v>899</v>
      </c>
      <c r="K25341" t="s">
        <v>12678</v>
      </c>
      <c r="L25341" t="s">
        <v>12679</v>
      </c>
      <c r="M25341" t="s">
        <v>211</v>
      </c>
      <c r="N25341" t="s">
        <v>91594</v>
      </c>
      <c r="O25341">
        <v>0</v>
      </c>
      <c r="P25341" t="s">
        <v>91595</v>
      </c>
      <c r="Q25341" t="s">
        <v>32</v>
      </c>
      <c r="R25341" t="s">
        <v>32</v>
      </c>
      <c r="S25341" t="s">
        <v>32</v>
      </c>
      <c r="T25341" t="s">
        <v>32</v>
      </c>
      <c r="U25341">
        <v>50</v>
      </c>
    </row>
    <row r="25342" spans="1:21" x14ac:dyDescent="0.3">
      <c r="A25342">
        <v>353379</v>
      </c>
      <c r="B25342" t="s">
        <v>91597</v>
      </c>
      <c r="C25342" t="s">
        <v>2482</v>
      </c>
      <c r="D25342" t="s">
        <v>91598</v>
      </c>
      <c r="E25342">
        <v>-3059866</v>
      </c>
      <c r="F25342">
        <v>2530819</v>
      </c>
      <c r="G25342">
        <v>4049</v>
      </c>
      <c r="H25342" t="s">
        <v>897</v>
      </c>
      <c r="I25342" t="s">
        <v>898</v>
      </c>
      <c r="J25342" t="s">
        <v>899</v>
      </c>
      <c r="K25342" t="s">
        <v>12678</v>
      </c>
      <c r="L25342" t="s">
        <v>12679</v>
      </c>
      <c r="M25342" t="s">
        <v>211</v>
      </c>
      <c r="N25342" t="s">
        <v>91594</v>
      </c>
      <c r="O25342">
        <v>0</v>
      </c>
      <c r="P25342" t="s">
        <v>32</v>
      </c>
      <c r="Q25342" t="s">
        <v>32</v>
      </c>
      <c r="R25342" t="s">
        <v>32</v>
      </c>
      <c r="S25342" t="s">
        <v>32</v>
      </c>
      <c r="T25342" t="s">
        <v>32</v>
      </c>
      <c r="U25342">
        <v>50</v>
      </c>
    </row>
    <row r="25343" spans="1:21" x14ac:dyDescent="0.3">
      <c r="A25343">
        <v>353380</v>
      </c>
      <c r="B25343" t="s">
        <v>91599</v>
      </c>
      <c r="C25343" t="s">
        <v>2482</v>
      </c>
      <c r="D25343" t="s">
        <v>91600</v>
      </c>
      <c r="E25343">
        <v>-3058907</v>
      </c>
      <c r="F25343">
        <v>2537353</v>
      </c>
      <c r="G25343">
        <v>4060</v>
      </c>
      <c r="H25343" t="s">
        <v>897</v>
      </c>
      <c r="I25343" t="s">
        <v>898</v>
      </c>
      <c r="J25343" t="s">
        <v>899</v>
      </c>
      <c r="K25343" t="s">
        <v>12678</v>
      </c>
      <c r="L25343" t="s">
        <v>12679</v>
      </c>
      <c r="M25343" t="s">
        <v>211</v>
      </c>
      <c r="N25343" t="s">
        <v>91594</v>
      </c>
      <c r="O25343">
        <v>0</v>
      </c>
      <c r="P25343" t="s">
        <v>32</v>
      </c>
      <c r="Q25343" t="s">
        <v>32</v>
      </c>
      <c r="R25343" t="s">
        <v>32</v>
      </c>
      <c r="S25343" t="s">
        <v>32</v>
      </c>
      <c r="T25343" t="s">
        <v>32</v>
      </c>
      <c r="U25343">
        <v>50</v>
      </c>
    </row>
    <row r="25344" spans="1:21" x14ac:dyDescent="0.3">
      <c r="A25344">
        <v>341486</v>
      </c>
      <c r="B25344" t="s">
        <v>91601</v>
      </c>
      <c r="C25344" t="s">
        <v>2482</v>
      </c>
      <c r="D25344" t="s">
        <v>91602</v>
      </c>
      <c r="E25344">
        <v>31482183</v>
      </c>
      <c r="F25344">
        <v>-92661376</v>
      </c>
      <c r="G25344">
        <v>89</v>
      </c>
      <c r="H25344" t="s">
        <v>37</v>
      </c>
      <c r="I25344" t="s">
        <v>38</v>
      </c>
      <c r="J25344" t="s">
        <v>39</v>
      </c>
      <c r="K25344" t="s">
        <v>456</v>
      </c>
      <c r="L25344" t="s">
        <v>457</v>
      </c>
      <c r="M25344" t="s">
        <v>458</v>
      </c>
      <c r="N25344" t="s">
        <v>91603</v>
      </c>
      <c r="O25344">
        <v>0</v>
      </c>
      <c r="P25344" t="s">
        <v>32</v>
      </c>
      <c r="Q25344" t="s">
        <v>32</v>
      </c>
      <c r="R25344" t="s">
        <v>83787</v>
      </c>
      <c r="S25344" t="s">
        <v>32</v>
      </c>
      <c r="T25344" t="s">
        <v>32</v>
      </c>
      <c r="U25344">
        <v>50</v>
      </c>
    </row>
    <row r="25345" spans="1:21" x14ac:dyDescent="0.3">
      <c r="A25345">
        <v>11059</v>
      </c>
      <c r="B25345" t="s">
        <v>91604</v>
      </c>
      <c r="C25345" t="s">
        <v>2482</v>
      </c>
      <c r="D25345" t="s">
        <v>91605</v>
      </c>
      <c r="E25345">
        <v>45031106</v>
      </c>
      <c r="F25345">
        <v>-9173124</v>
      </c>
      <c r="G25345">
        <v>1067</v>
      </c>
      <c r="H25345" t="s">
        <v>37</v>
      </c>
      <c r="I25345" t="s">
        <v>38</v>
      </c>
      <c r="J25345" t="s">
        <v>39</v>
      </c>
      <c r="K25345" t="s">
        <v>854</v>
      </c>
      <c r="L25345" t="s">
        <v>855</v>
      </c>
      <c r="M25345" t="s">
        <v>856</v>
      </c>
      <c r="N25345" t="s">
        <v>91603</v>
      </c>
      <c r="O25345">
        <v>0</v>
      </c>
      <c r="P25345" t="s">
        <v>91604</v>
      </c>
      <c r="Q25345" t="s">
        <v>32</v>
      </c>
      <c r="R25345" t="s">
        <v>91604</v>
      </c>
      <c r="S25345" t="s">
        <v>32</v>
      </c>
      <c r="T25345" t="s">
        <v>32</v>
      </c>
      <c r="U25345">
        <v>50</v>
      </c>
    </row>
    <row r="25346" spans="1:21" x14ac:dyDescent="0.3">
      <c r="A25346">
        <v>21027</v>
      </c>
      <c r="B25346" t="s">
        <v>91606</v>
      </c>
      <c r="C25346" t="s">
        <v>2482</v>
      </c>
      <c r="D25346" t="s">
        <v>91607</v>
      </c>
      <c r="E25346">
        <v>468587</v>
      </c>
      <c r="F25346">
        <v>-117414001</v>
      </c>
      <c r="G25346">
        <v>2181</v>
      </c>
      <c r="H25346" t="s">
        <v>37</v>
      </c>
      <c r="I25346" t="s">
        <v>38</v>
      </c>
      <c r="J25346" t="s">
        <v>39</v>
      </c>
      <c r="K25346" t="s">
        <v>185</v>
      </c>
      <c r="L25346" t="s">
        <v>186</v>
      </c>
      <c r="M25346" t="s">
        <v>187</v>
      </c>
      <c r="N25346" t="s">
        <v>91603</v>
      </c>
      <c r="O25346">
        <v>0</v>
      </c>
      <c r="P25346" t="s">
        <v>91606</v>
      </c>
      <c r="Q25346" t="s">
        <v>32</v>
      </c>
      <c r="R25346" t="s">
        <v>91608</v>
      </c>
      <c r="S25346" t="s">
        <v>32</v>
      </c>
      <c r="T25346" t="s">
        <v>32</v>
      </c>
      <c r="U25346">
        <v>50</v>
      </c>
    </row>
    <row r="25347" spans="1:21" x14ac:dyDescent="0.3">
      <c r="A25347">
        <v>6570</v>
      </c>
      <c r="B25347" t="s">
        <v>91609</v>
      </c>
      <c r="C25347" t="s">
        <v>2482</v>
      </c>
      <c r="D25347" t="s">
        <v>91610</v>
      </c>
      <c r="E25347">
        <v>46672884</v>
      </c>
      <c r="F25347">
        <v>-117441933</v>
      </c>
      <c r="G25347">
        <v>719</v>
      </c>
      <c r="H25347" t="s">
        <v>37</v>
      </c>
      <c r="I25347" t="s">
        <v>38</v>
      </c>
      <c r="J25347" t="s">
        <v>39</v>
      </c>
      <c r="K25347" t="s">
        <v>185</v>
      </c>
      <c r="L25347" t="s">
        <v>186</v>
      </c>
      <c r="M25347" t="s">
        <v>187</v>
      </c>
      <c r="N25347" t="s">
        <v>91603</v>
      </c>
      <c r="O25347">
        <v>0</v>
      </c>
      <c r="P25347" t="s">
        <v>32</v>
      </c>
      <c r="Q25347" t="s">
        <v>32</v>
      </c>
      <c r="R25347" t="s">
        <v>91609</v>
      </c>
      <c r="S25347" t="s">
        <v>91611</v>
      </c>
      <c r="T25347" t="s">
        <v>91612</v>
      </c>
      <c r="U25347">
        <v>50</v>
      </c>
    </row>
    <row r="25348" spans="1:21" x14ac:dyDescent="0.3">
      <c r="A25348">
        <v>21451</v>
      </c>
      <c r="B25348" t="s">
        <v>91613</v>
      </c>
      <c r="C25348" t="s">
        <v>598</v>
      </c>
      <c r="D25348" t="s">
        <v>91614</v>
      </c>
      <c r="E25348">
        <v>31516001</v>
      </c>
      <c r="F25348">
        <v>-926912</v>
      </c>
      <c r="G25348">
        <v>95</v>
      </c>
      <c r="H25348" t="s">
        <v>37</v>
      </c>
      <c r="I25348" t="s">
        <v>38</v>
      </c>
      <c r="J25348" t="s">
        <v>39</v>
      </c>
      <c r="K25348" t="s">
        <v>456</v>
      </c>
      <c r="L25348" t="s">
        <v>457</v>
      </c>
      <c r="M25348" t="s">
        <v>458</v>
      </c>
      <c r="N25348" t="s">
        <v>91603</v>
      </c>
      <c r="O25348">
        <v>0</v>
      </c>
      <c r="P25348" t="s">
        <v>32</v>
      </c>
      <c r="Q25348" t="s">
        <v>32</v>
      </c>
      <c r="R25348" t="s">
        <v>32</v>
      </c>
      <c r="S25348" t="s">
        <v>32</v>
      </c>
      <c r="T25348" t="s">
        <v>91613</v>
      </c>
      <c r="U25348">
        <v>50</v>
      </c>
    </row>
    <row r="25349" spans="1:21" x14ac:dyDescent="0.3">
      <c r="A25349">
        <v>353747</v>
      </c>
      <c r="B25349" t="s">
        <v>91615</v>
      </c>
      <c r="C25349" t="s">
        <v>2482</v>
      </c>
      <c r="D25349" t="s">
        <v>91616</v>
      </c>
      <c r="E25349">
        <v>-10531944</v>
      </c>
      <c r="F25349">
        <v>-55558641</v>
      </c>
      <c r="G25349">
        <v>928</v>
      </c>
      <c r="H25349" t="s">
        <v>964</v>
      </c>
      <c r="I25349" t="s">
        <v>965</v>
      </c>
      <c r="J25349" t="s">
        <v>966</v>
      </c>
      <c r="K25349" t="s">
        <v>9794</v>
      </c>
      <c r="L25349" t="s">
        <v>9795</v>
      </c>
      <c r="M25349" t="s">
        <v>1168</v>
      </c>
      <c r="N25349" t="s">
        <v>91617</v>
      </c>
      <c r="O25349">
        <v>0</v>
      </c>
      <c r="P25349" t="s">
        <v>91615</v>
      </c>
      <c r="Q25349" t="s">
        <v>32</v>
      </c>
      <c r="R25349" t="s">
        <v>91618</v>
      </c>
      <c r="S25349" t="s">
        <v>32</v>
      </c>
      <c r="T25349" t="s">
        <v>32</v>
      </c>
      <c r="U25349">
        <v>50</v>
      </c>
    </row>
    <row r="25350" spans="1:21" x14ac:dyDescent="0.3">
      <c r="A25350">
        <v>37978</v>
      </c>
      <c r="B25350" t="s">
        <v>91619</v>
      </c>
      <c r="C25350" t="s">
        <v>2482</v>
      </c>
      <c r="D25350" t="s">
        <v>91620</v>
      </c>
      <c r="E25350">
        <v>-10893154</v>
      </c>
      <c r="F25350">
        <v>-55566101</v>
      </c>
      <c r="G25350">
        <v>1033</v>
      </c>
      <c r="H25350" t="s">
        <v>964</v>
      </c>
      <c r="I25350" t="s">
        <v>965</v>
      </c>
      <c r="J25350" t="s">
        <v>966</v>
      </c>
      <c r="K25350" t="s">
        <v>9794</v>
      </c>
      <c r="L25350" t="s">
        <v>9795</v>
      </c>
      <c r="M25350" t="s">
        <v>1168</v>
      </c>
      <c r="N25350" t="s">
        <v>91621</v>
      </c>
      <c r="O25350">
        <v>0</v>
      </c>
      <c r="P25350" t="s">
        <v>32</v>
      </c>
      <c r="Q25350" t="s">
        <v>32</v>
      </c>
      <c r="R25350" t="s">
        <v>32</v>
      </c>
      <c r="S25350" t="s">
        <v>32</v>
      </c>
      <c r="T25350" t="s">
        <v>91619</v>
      </c>
      <c r="U25350">
        <v>50</v>
      </c>
    </row>
    <row r="25351" spans="1:21" x14ac:dyDescent="0.3">
      <c r="A25351">
        <v>36060</v>
      </c>
      <c r="B25351" t="s">
        <v>91622</v>
      </c>
      <c r="C25351" t="s">
        <v>2482</v>
      </c>
      <c r="D25351" t="s">
        <v>91623</v>
      </c>
      <c r="E25351">
        <v>-10760403</v>
      </c>
      <c r="F25351">
        <v>-55462283</v>
      </c>
      <c r="G25351">
        <v>984</v>
      </c>
      <c r="H25351" t="s">
        <v>964</v>
      </c>
      <c r="I25351" t="s">
        <v>965</v>
      </c>
      <c r="J25351" t="s">
        <v>966</v>
      </c>
      <c r="K25351" t="s">
        <v>9794</v>
      </c>
      <c r="L25351" t="s">
        <v>9795</v>
      </c>
      <c r="M25351" t="s">
        <v>1168</v>
      </c>
      <c r="N25351" t="s">
        <v>91621</v>
      </c>
      <c r="O25351">
        <v>0</v>
      </c>
      <c r="P25351" t="s">
        <v>75425</v>
      </c>
      <c r="Q25351" t="s">
        <v>32</v>
      </c>
      <c r="R25351" t="s">
        <v>91624</v>
      </c>
      <c r="S25351" t="s">
        <v>32</v>
      </c>
      <c r="T25351" t="s">
        <v>91622</v>
      </c>
      <c r="U25351">
        <v>50</v>
      </c>
    </row>
    <row r="25352" spans="1:21" x14ac:dyDescent="0.3">
      <c r="A25352">
        <v>29793</v>
      </c>
      <c r="B25352" t="s">
        <v>91625</v>
      </c>
      <c r="C25352" t="s">
        <v>2482</v>
      </c>
      <c r="D25352" t="s">
        <v>91626</v>
      </c>
      <c r="E25352">
        <v>-59669399261475</v>
      </c>
      <c r="F25352">
        <v>-44233898162842</v>
      </c>
      <c r="G25352">
        <v>394</v>
      </c>
      <c r="H25352" t="s">
        <v>964</v>
      </c>
      <c r="I25352" t="s">
        <v>965</v>
      </c>
      <c r="J25352" t="s">
        <v>966</v>
      </c>
      <c r="K25352" t="s">
        <v>11170</v>
      </c>
      <c r="L25352" t="s">
        <v>11171</v>
      </c>
      <c r="M25352" t="s">
        <v>194</v>
      </c>
      <c r="N25352" t="s">
        <v>91627</v>
      </c>
      <c r="O25352">
        <v>0</v>
      </c>
      <c r="P25352" t="s">
        <v>32</v>
      </c>
      <c r="Q25352" t="s">
        <v>32</v>
      </c>
      <c r="R25352" t="s">
        <v>32</v>
      </c>
      <c r="S25352" t="s">
        <v>32</v>
      </c>
      <c r="T25352" t="s">
        <v>91625</v>
      </c>
      <c r="U25352">
        <v>50</v>
      </c>
    </row>
    <row r="25353" spans="1:21" x14ac:dyDescent="0.3">
      <c r="A25353">
        <v>429893</v>
      </c>
      <c r="B25353" t="s">
        <v>91628</v>
      </c>
      <c r="C25353" t="s">
        <v>2482</v>
      </c>
      <c r="D25353" t="s">
        <v>91629</v>
      </c>
      <c r="E25353">
        <v>-6255833</v>
      </c>
      <c r="F25353">
        <v>-44160278</v>
      </c>
      <c r="G25353">
        <v>1496</v>
      </c>
      <c r="H25353" t="s">
        <v>964</v>
      </c>
      <c r="I25353" t="s">
        <v>965</v>
      </c>
      <c r="J25353" t="s">
        <v>966</v>
      </c>
      <c r="K25353" t="s">
        <v>11170</v>
      </c>
      <c r="L25353" t="s">
        <v>11171</v>
      </c>
      <c r="M25353" t="s">
        <v>194</v>
      </c>
      <c r="N25353" t="s">
        <v>91627</v>
      </c>
      <c r="O25353">
        <v>0</v>
      </c>
      <c r="P25353" t="s">
        <v>91628</v>
      </c>
      <c r="Q25353" t="s">
        <v>32</v>
      </c>
      <c r="R25353" t="s">
        <v>91630</v>
      </c>
      <c r="S25353" t="s">
        <v>32</v>
      </c>
      <c r="T25353" t="s">
        <v>32</v>
      </c>
      <c r="U25353">
        <v>50</v>
      </c>
    </row>
    <row r="25354" spans="1:21" x14ac:dyDescent="0.3">
      <c r="A25354">
        <v>318437</v>
      </c>
      <c r="B25354" t="s">
        <v>91631</v>
      </c>
      <c r="C25354" t="s">
        <v>2482</v>
      </c>
      <c r="D25354" t="s">
        <v>91632</v>
      </c>
      <c r="E25354">
        <v>-8143634</v>
      </c>
      <c r="F25354">
        <v>-48478337</v>
      </c>
      <c r="H25354" t="s">
        <v>964</v>
      </c>
      <c r="I25354" t="s">
        <v>965</v>
      </c>
      <c r="J25354" t="s">
        <v>966</v>
      </c>
      <c r="K25354" t="s">
        <v>12594</v>
      </c>
      <c r="L25354" t="s">
        <v>12595</v>
      </c>
      <c r="M25354" t="s">
        <v>5534</v>
      </c>
      <c r="N25354" t="s">
        <v>91633</v>
      </c>
      <c r="O25354">
        <v>0</v>
      </c>
      <c r="P25354" t="s">
        <v>32</v>
      </c>
      <c r="Q25354" t="s">
        <v>32</v>
      </c>
      <c r="R25354" t="s">
        <v>32</v>
      </c>
      <c r="S25354" t="s">
        <v>32</v>
      </c>
      <c r="T25354" t="s">
        <v>32</v>
      </c>
      <c r="U25354">
        <v>50</v>
      </c>
    </row>
    <row r="25355" spans="1:21" x14ac:dyDescent="0.3">
      <c r="A25355">
        <v>24030</v>
      </c>
      <c r="B25355" t="s">
        <v>91634</v>
      </c>
      <c r="C25355" t="s">
        <v>2482</v>
      </c>
      <c r="D25355" t="s">
        <v>91635</v>
      </c>
      <c r="E25355">
        <v>4016680145263672</v>
      </c>
      <c r="F25355">
        <v>-7544960021972656</v>
      </c>
      <c r="G25355">
        <v>252</v>
      </c>
      <c r="H25355" t="s">
        <v>37</v>
      </c>
      <c r="I25355" t="s">
        <v>38</v>
      </c>
      <c r="J25355" t="s">
        <v>39</v>
      </c>
      <c r="K25355" t="s">
        <v>201</v>
      </c>
      <c r="L25355" t="s">
        <v>202</v>
      </c>
      <c r="M25355" t="s">
        <v>203</v>
      </c>
      <c r="N25355" t="s">
        <v>20397</v>
      </c>
      <c r="O25355">
        <v>0</v>
      </c>
      <c r="P25355" t="s">
        <v>91634</v>
      </c>
      <c r="Q25355" t="s">
        <v>32</v>
      </c>
      <c r="R25355" t="s">
        <v>91634</v>
      </c>
      <c r="S25355" t="s">
        <v>32</v>
      </c>
      <c r="T25355" t="s">
        <v>32</v>
      </c>
      <c r="U25355">
        <v>50</v>
      </c>
    </row>
    <row r="25356" spans="1:21" x14ac:dyDescent="0.3">
      <c r="A25356">
        <v>321108</v>
      </c>
      <c r="B25356" t="s">
        <v>91636</v>
      </c>
      <c r="C25356" t="s">
        <v>2482</v>
      </c>
      <c r="D25356" t="s">
        <v>91637</v>
      </c>
      <c r="E25356">
        <v>43605515</v>
      </c>
      <c r="F25356">
        <v>10411837</v>
      </c>
      <c r="G25356">
        <v>15</v>
      </c>
      <c r="H25356" t="s">
        <v>24</v>
      </c>
      <c r="I25356" t="s">
        <v>283</v>
      </c>
      <c r="J25356" t="s">
        <v>284</v>
      </c>
      <c r="K25356" t="s">
        <v>1843</v>
      </c>
      <c r="L25356" t="s">
        <v>1844</v>
      </c>
      <c r="M25356" t="s">
        <v>1845</v>
      </c>
      <c r="N25356" t="s">
        <v>91638</v>
      </c>
      <c r="O25356">
        <v>0</v>
      </c>
      <c r="P25356" t="s">
        <v>32</v>
      </c>
      <c r="Q25356" t="s">
        <v>32</v>
      </c>
      <c r="R25356" t="s">
        <v>91639</v>
      </c>
      <c r="S25356" t="s">
        <v>32</v>
      </c>
      <c r="T25356" t="s">
        <v>32</v>
      </c>
      <c r="U25356">
        <v>50</v>
      </c>
    </row>
    <row r="25357" spans="1:21" x14ac:dyDescent="0.3">
      <c r="A25357">
        <v>24985</v>
      </c>
      <c r="B25357" t="s">
        <v>91640</v>
      </c>
      <c r="C25357" t="s">
        <v>2482</v>
      </c>
      <c r="D25357" t="s">
        <v>91641</v>
      </c>
      <c r="E25357">
        <v>3502619934082031</v>
      </c>
      <c r="F25357">
        <v>-8970259857177734</v>
      </c>
      <c r="G25357">
        <v>365</v>
      </c>
      <c r="H25357" t="s">
        <v>37</v>
      </c>
      <c r="I25357" t="s">
        <v>38</v>
      </c>
      <c r="J25357" t="s">
        <v>39</v>
      </c>
      <c r="K25357" t="s">
        <v>497</v>
      </c>
      <c r="L25357" t="s">
        <v>498</v>
      </c>
      <c r="M25357" t="s">
        <v>499</v>
      </c>
      <c r="N25357" t="s">
        <v>91642</v>
      </c>
      <c r="O25357">
        <v>0</v>
      </c>
      <c r="P25357" t="s">
        <v>91640</v>
      </c>
      <c r="Q25357" t="s">
        <v>32</v>
      </c>
      <c r="R25357" t="s">
        <v>91640</v>
      </c>
      <c r="S25357" t="s">
        <v>32</v>
      </c>
      <c r="T25357" t="s">
        <v>32</v>
      </c>
      <c r="U25357">
        <v>50</v>
      </c>
    </row>
    <row r="25358" spans="1:21" x14ac:dyDescent="0.3">
      <c r="A25358">
        <v>6626</v>
      </c>
      <c r="B25358" t="s">
        <v>91643</v>
      </c>
      <c r="C25358" t="s">
        <v>2482</v>
      </c>
      <c r="D25358" t="s">
        <v>91644</v>
      </c>
      <c r="E25358">
        <v>3499589920043945</v>
      </c>
      <c r="F25358">
        <v>-8973059844970703</v>
      </c>
      <c r="G25358">
        <v>370</v>
      </c>
      <c r="H25358" t="s">
        <v>37</v>
      </c>
      <c r="I25358" t="s">
        <v>38</v>
      </c>
      <c r="J25358" t="s">
        <v>39</v>
      </c>
      <c r="K25358" t="s">
        <v>497</v>
      </c>
      <c r="L25358" t="s">
        <v>498</v>
      </c>
      <c r="M25358" t="s">
        <v>499</v>
      </c>
      <c r="N25358" t="s">
        <v>91642</v>
      </c>
      <c r="O25358">
        <v>0</v>
      </c>
      <c r="P25358" t="s">
        <v>91643</v>
      </c>
      <c r="Q25358" t="s">
        <v>32</v>
      </c>
      <c r="R25358" t="s">
        <v>91643</v>
      </c>
      <c r="S25358" t="s">
        <v>32</v>
      </c>
      <c r="T25358" t="s">
        <v>32</v>
      </c>
      <c r="U25358">
        <v>50</v>
      </c>
    </row>
    <row r="25359" spans="1:21" x14ac:dyDescent="0.3">
      <c r="A25359">
        <v>317131</v>
      </c>
      <c r="B25359" t="s">
        <v>91645</v>
      </c>
      <c r="C25359" t="s">
        <v>2482</v>
      </c>
      <c r="D25359" t="s">
        <v>82524</v>
      </c>
      <c r="E25359">
        <v>51307821</v>
      </c>
      <c r="F25359">
        <v>-1673527</v>
      </c>
      <c r="H25359" t="s">
        <v>24</v>
      </c>
      <c r="I25359" t="s">
        <v>25</v>
      </c>
      <c r="J25359" t="s">
        <v>26</v>
      </c>
      <c r="K25359" t="s">
        <v>27</v>
      </c>
      <c r="L25359" t="s">
        <v>28</v>
      </c>
      <c r="M25359" t="s">
        <v>29</v>
      </c>
      <c r="N25359" t="s">
        <v>91646</v>
      </c>
      <c r="O25359">
        <v>0</v>
      </c>
      <c r="P25359" t="s">
        <v>32</v>
      </c>
      <c r="Q25359" t="s">
        <v>32</v>
      </c>
      <c r="R25359" t="s">
        <v>32</v>
      </c>
      <c r="S25359" t="s">
        <v>32</v>
      </c>
      <c r="T25359" t="s">
        <v>91647</v>
      </c>
      <c r="U25359">
        <v>50</v>
      </c>
    </row>
    <row r="25360" spans="1:21" x14ac:dyDescent="0.3">
      <c r="A25360">
        <v>25822</v>
      </c>
      <c r="B25360" t="s">
        <v>91648</v>
      </c>
      <c r="C25360" t="s">
        <v>598</v>
      </c>
      <c r="D25360" t="s">
        <v>91649</v>
      </c>
      <c r="E25360">
        <v>44079201</v>
      </c>
      <c r="F25360">
        <v>-879757</v>
      </c>
      <c r="G25360">
        <v>815</v>
      </c>
      <c r="H25360" t="s">
        <v>37</v>
      </c>
      <c r="I25360" t="s">
        <v>38</v>
      </c>
      <c r="J25360" t="s">
        <v>39</v>
      </c>
      <c r="K25360" t="s">
        <v>854</v>
      </c>
      <c r="L25360" t="s">
        <v>855</v>
      </c>
      <c r="M25360" t="s">
        <v>856</v>
      </c>
      <c r="N25360" t="s">
        <v>91650</v>
      </c>
      <c r="O25360">
        <v>0</v>
      </c>
      <c r="P25360" t="s">
        <v>32</v>
      </c>
      <c r="Q25360" t="s">
        <v>32</v>
      </c>
      <c r="R25360" t="s">
        <v>32</v>
      </c>
      <c r="S25360" t="s">
        <v>32</v>
      </c>
      <c r="T25360" t="s">
        <v>91648</v>
      </c>
      <c r="U25360">
        <v>50</v>
      </c>
    </row>
    <row r="25361" spans="1:21" x14ac:dyDescent="0.3">
      <c r="A25361">
        <v>22561</v>
      </c>
      <c r="B25361" t="s">
        <v>91651</v>
      </c>
      <c r="C25361" t="s">
        <v>2482</v>
      </c>
      <c r="D25361" t="s">
        <v>91652</v>
      </c>
      <c r="E25361">
        <v>3786949920654297</v>
      </c>
      <c r="F25361">
        <v>-936259994506836</v>
      </c>
      <c r="G25361">
        <v>888</v>
      </c>
      <c r="H25361" t="s">
        <v>37</v>
      </c>
      <c r="I25361" t="s">
        <v>38</v>
      </c>
      <c r="J25361" t="s">
        <v>39</v>
      </c>
      <c r="K25361" t="s">
        <v>376</v>
      </c>
      <c r="L25361" t="s">
        <v>377</v>
      </c>
      <c r="M25361" t="s">
        <v>378</v>
      </c>
      <c r="N25361" t="s">
        <v>91650</v>
      </c>
      <c r="O25361">
        <v>0</v>
      </c>
      <c r="P25361" t="s">
        <v>91651</v>
      </c>
      <c r="Q25361" t="s">
        <v>32</v>
      </c>
      <c r="R25361" t="s">
        <v>91651</v>
      </c>
      <c r="S25361" t="s">
        <v>32</v>
      </c>
      <c r="T25361" t="s">
        <v>32</v>
      </c>
      <c r="U25361">
        <v>50</v>
      </c>
    </row>
    <row r="25362" spans="1:21" x14ac:dyDescent="0.3">
      <c r="A25362">
        <v>505503</v>
      </c>
      <c r="B25362" t="s">
        <v>91653</v>
      </c>
      <c r="C25362" t="s">
        <v>2482</v>
      </c>
      <c r="D25362" t="s">
        <v>91654</v>
      </c>
      <c r="E25362">
        <v>3165656</v>
      </c>
      <c r="F25362">
        <v>-8958551</v>
      </c>
      <c r="G25362">
        <v>339</v>
      </c>
      <c r="H25362" t="s">
        <v>37</v>
      </c>
      <c r="I25362" t="s">
        <v>38</v>
      </c>
      <c r="J25362" t="s">
        <v>39</v>
      </c>
      <c r="K25362" t="s">
        <v>2900</v>
      </c>
      <c r="L25362" t="s">
        <v>2901</v>
      </c>
      <c r="M25362" t="s">
        <v>2902</v>
      </c>
      <c r="N25362" t="s">
        <v>91650</v>
      </c>
      <c r="O25362">
        <v>0</v>
      </c>
      <c r="P25362" t="s">
        <v>32</v>
      </c>
      <c r="Q25362" t="s">
        <v>32</v>
      </c>
      <c r="R25362" t="s">
        <v>32</v>
      </c>
      <c r="S25362" t="s">
        <v>32</v>
      </c>
      <c r="T25362" t="s">
        <v>32</v>
      </c>
      <c r="U25362">
        <v>50</v>
      </c>
    </row>
    <row r="25363" spans="1:21" x14ac:dyDescent="0.3">
      <c r="A25363">
        <v>505721</v>
      </c>
      <c r="B25363" t="s">
        <v>91655</v>
      </c>
      <c r="C25363" t="s">
        <v>2482</v>
      </c>
      <c r="D25363" t="s">
        <v>91656</v>
      </c>
      <c r="E25363">
        <v>32223007</v>
      </c>
      <c r="F25363">
        <v>-82131434</v>
      </c>
      <c r="G25363">
        <v>232</v>
      </c>
      <c r="H25363" t="s">
        <v>37</v>
      </c>
      <c r="I25363" t="s">
        <v>38</v>
      </c>
      <c r="J25363" t="s">
        <v>39</v>
      </c>
      <c r="K25363" t="s">
        <v>66</v>
      </c>
      <c r="L25363" t="s">
        <v>67</v>
      </c>
      <c r="M25363" t="s">
        <v>68</v>
      </c>
      <c r="N25363" t="s">
        <v>91650</v>
      </c>
      <c r="O25363">
        <v>0</v>
      </c>
      <c r="P25363" t="s">
        <v>91657</v>
      </c>
      <c r="Q25363" t="s">
        <v>32</v>
      </c>
      <c r="R25363" t="s">
        <v>91657</v>
      </c>
      <c r="S25363" t="s">
        <v>32</v>
      </c>
      <c r="T25363" t="s">
        <v>32</v>
      </c>
      <c r="U25363">
        <v>50</v>
      </c>
    </row>
    <row r="25364" spans="1:21" x14ac:dyDescent="0.3">
      <c r="A25364">
        <v>345575</v>
      </c>
      <c r="B25364" t="s">
        <v>91658</v>
      </c>
      <c r="C25364" t="s">
        <v>2482</v>
      </c>
      <c r="D25364" t="s">
        <v>91659</v>
      </c>
      <c r="E25364">
        <v>39521125</v>
      </c>
      <c r="F25364">
        <v>-84628292</v>
      </c>
      <c r="G25364">
        <v>806</v>
      </c>
      <c r="H25364" t="s">
        <v>37</v>
      </c>
      <c r="I25364" t="s">
        <v>38</v>
      </c>
      <c r="J25364" t="s">
        <v>39</v>
      </c>
      <c r="K25364" t="s">
        <v>709</v>
      </c>
      <c r="L25364" t="s">
        <v>710</v>
      </c>
      <c r="M25364" t="s">
        <v>711</v>
      </c>
      <c r="N25364" t="s">
        <v>91660</v>
      </c>
      <c r="O25364">
        <v>0</v>
      </c>
      <c r="P25364" t="s">
        <v>91661</v>
      </c>
      <c r="Q25364" t="s">
        <v>32</v>
      </c>
      <c r="R25364" t="s">
        <v>91661</v>
      </c>
      <c r="S25364" t="s">
        <v>32</v>
      </c>
      <c r="T25364" t="s">
        <v>32</v>
      </c>
      <c r="U25364">
        <v>50</v>
      </c>
    </row>
    <row r="25365" spans="1:21" x14ac:dyDescent="0.3">
      <c r="A25365">
        <v>23795</v>
      </c>
      <c r="B25365" t="s">
        <v>91662</v>
      </c>
      <c r="C25365" t="s">
        <v>2482</v>
      </c>
      <c r="D25365" t="s">
        <v>91663</v>
      </c>
      <c r="E25365">
        <v>3.6397300720214848E+16</v>
      </c>
      <c r="F25365">
        <v>-9590499877929688</v>
      </c>
      <c r="G25365">
        <v>660</v>
      </c>
      <c r="H25365" t="s">
        <v>37</v>
      </c>
      <c r="I25365" t="s">
        <v>38</v>
      </c>
      <c r="J25365" t="s">
        <v>39</v>
      </c>
      <c r="K25365" t="s">
        <v>989</v>
      </c>
      <c r="L25365" t="s">
        <v>990</v>
      </c>
      <c r="M25365" t="s">
        <v>991</v>
      </c>
      <c r="N25365" t="s">
        <v>91660</v>
      </c>
      <c r="O25365">
        <v>0</v>
      </c>
      <c r="P25365" t="s">
        <v>91662</v>
      </c>
      <c r="Q25365" t="s">
        <v>32</v>
      </c>
      <c r="R25365" t="s">
        <v>91662</v>
      </c>
      <c r="S25365" t="s">
        <v>32</v>
      </c>
      <c r="T25365" t="s">
        <v>32</v>
      </c>
      <c r="U25365">
        <v>50</v>
      </c>
    </row>
    <row r="25366" spans="1:21" x14ac:dyDescent="0.3">
      <c r="A25366">
        <v>23820</v>
      </c>
      <c r="B25366" t="s">
        <v>91664</v>
      </c>
      <c r="C25366" t="s">
        <v>2482</v>
      </c>
      <c r="D25366" t="s">
        <v>91665</v>
      </c>
      <c r="E25366">
        <v>3633340072631836</v>
      </c>
      <c r="F25366">
        <v>-9588359832763672</v>
      </c>
      <c r="G25366">
        <v>695</v>
      </c>
      <c r="H25366" t="s">
        <v>37</v>
      </c>
      <c r="I25366" t="s">
        <v>38</v>
      </c>
      <c r="J25366" t="s">
        <v>39</v>
      </c>
      <c r="K25366" t="s">
        <v>989</v>
      </c>
      <c r="L25366" t="s">
        <v>990</v>
      </c>
      <c r="M25366" t="s">
        <v>991</v>
      </c>
      <c r="N25366" t="s">
        <v>91660</v>
      </c>
      <c r="O25366">
        <v>0</v>
      </c>
      <c r="P25366" t="s">
        <v>91664</v>
      </c>
      <c r="Q25366" t="s">
        <v>32</v>
      </c>
      <c r="R25366" t="s">
        <v>91664</v>
      </c>
      <c r="S25366" t="s">
        <v>32</v>
      </c>
      <c r="T25366" t="s">
        <v>32</v>
      </c>
      <c r="U25366">
        <v>50</v>
      </c>
    </row>
    <row r="25367" spans="1:21" x14ac:dyDescent="0.3">
      <c r="A25367">
        <v>23821</v>
      </c>
      <c r="B25367" t="s">
        <v>91666</v>
      </c>
      <c r="C25367" t="s">
        <v>2482</v>
      </c>
      <c r="D25367" t="s">
        <v>91667</v>
      </c>
      <c r="E25367">
        <v>3.6354801177978512E+16</v>
      </c>
      <c r="F25367">
        <v>-9580329895019532</v>
      </c>
      <c r="G25367">
        <v>675</v>
      </c>
      <c r="H25367" t="s">
        <v>37</v>
      </c>
      <c r="I25367" t="s">
        <v>38</v>
      </c>
      <c r="J25367" t="s">
        <v>39</v>
      </c>
      <c r="K25367" t="s">
        <v>989</v>
      </c>
      <c r="L25367" t="s">
        <v>990</v>
      </c>
      <c r="M25367" t="s">
        <v>991</v>
      </c>
      <c r="N25367" t="s">
        <v>91660</v>
      </c>
      <c r="O25367">
        <v>0</v>
      </c>
      <c r="P25367" t="s">
        <v>91666</v>
      </c>
      <c r="Q25367" t="s">
        <v>32</v>
      </c>
      <c r="R25367" t="s">
        <v>91666</v>
      </c>
      <c r="S25367" t="s">
        <v>32</v>
      </c>
      <c r="T25367" t="s">
        <v>32</v>
      </c>
      <c r="U25367">
        <v>50</v>
      </c>
    </row>
    <row r="25368" spans="1:21" x14ac:dyDescent="0.3">
      <c r="A25368">
        <v>24690</v>
      </c>
      <c r="B25368" t="s">
        <v>91668</v>
      </c>
      <c r="C25368" t="s">
        <v>2482</v>
      </c>
      <c r="D25368" t="s">
        <v>91669</v>
      </c>
      <c r="E25368">
        <v>33572616</v>
      </c>
      <c r="F25368">
        <v>-96905079</v>
      </c>
      <c r="G25368">
        <v>720</v>
      </c>
      <c r="H25368" t="s">
        <v>37</v>
      </c>
      <c r="I25368" t="s">
        <v>38</v>
      </c>
      <c r="J25368" t="s">
        <v>39</v>
      </c>
      <c r="K25368" t="s">
        <v>121</v>
      </c>
      <c r="L25368" t="s">
        <v>122</v>
      </c>
      <c r="M25368" t="s">
        <v>123</v>
      </c>
      <c r="N25368" t="s">
        <v>91660</v>
      </c>
      <c r="O25368">
        <v>0</v>
      </c>
      <c r="P25368" t="s">
        <v>32</v>
      </c>
      <c r="Q25368" t="s">
        <v>32</v>
      </c>
      <c r="R25368" t="s">
        <v>91668</v>
      </c>
      <c r="S25368" t="s">
        <v>32</v>
      </c>
      <c r="T25368" t="s">
        <v>50763</v>
      </c>
      <c r="U25368">
        <v>50</v>
      </c>
    </row>
    <row r="25369" spans="1:21" x14ac:dyDescent="0.3">
      <c r="A25369">
        <v>7047</v>
      </c>
      <c r="B25369" t="s">
        <v>91670</v>
      </c>
      <c r="C25369" t="s">
        <v>2482</v>
      </c>
      <c r="D25369" t="s">
        <v>91671</v>
      </c>
      <c r="E25369">
        <v>3635449981689453</v>
      </c>
      <c r="F25369">
        <v>-9586389923095704</v>
      </c>
      <c r="G25369">
        <v>700</v>
      </c>
      <c r="H25369" t="s">
        <v>37</v>
      </c>
      <c r="I25369" t="s">
        <v>38</v>
      </c>
      <c r="J25369" t="s">
        <v>39</v>
      </c>
      <c r="K25369" t="s">
        <v>989</v>
      </c>
      <c r="L25369" t="s">
        <v>990</v>
      </c>
      <c r="M25369" t="s">
        <v>991</v>
      </c>
      <c r="N25369" t="s">
        <v>91660</v>
      </c>
      <c r="O25369">
        <v>0</v>
      </c>
      <c r="P25369" t="s">
        <v>91670</v>
      </c>
      <c r="Q25369" t="s">
        <v>32</v>
      </c>
      <c r="R25369" t="s">
        <v>91670</v>
      </c>
      <c r="S25369" t="s">
        <v>32</v>
      </c>
      <c r="T25369" t="s">
        <v>32</v>
      </c>
      <c r="U25369">
        <v>50</v>
      </c>
    </row>
    <row r="25370" spans="1:21" x14ac:dyDescent="0.3">
      <c r="A25370">
        <v>9884</v>
      </c>
      <c r="B25370" t="s">
        <v>91672</v>
      </c>
      <c r="C25370" t="s">
        <v>2482</v>
      </c>
      <c r="D25370" t="s">
        <v>51638</v>
      </c>
      <c r="E25370">
        <v>335807991027832</v>
      </c>
      <c r="F25370">
        <v>-9680030059814452</v>
      </c>
      <c r="G25370">
        <v>730</v>
      </c>
      <c r="H25370" t="s">
        <v>37</v>
      </c>
      <c r="I25370" t="s">
        <v>38</v>
      </c>
      <c r="J25370" t="s">
        <v>39</v>
      </c>
      <c r="K25370" t="s">
        <v>121</v>
      </c>
      <c r="L25370" t="s">
        <v>122</v>
      </c>
      <c r="M25370" t="s">
        <v>123</v>
      </c>
      <c r="N25370" t="s">
        <v>91660</v>
      </c>
      <c r="O25370">
        <v>0</v>
      </c>
      <c r="P25370" t="s">
        <v>91672</v>
      </c>
      <c r="Q25370" t="s">
        <v>32</v>
      </c>
      <c r="R25370" t="s">
        <v>91672</v>
      </c>
      <c r="S25370" t="s">
        <v>32</v>
      </c>
      <c r="T25370" t="s">
        <v>32</v>
      </c>
      <c r="U25370">
        <v>50</v>
      </c>
    </row>
    <row r="25371" spans="1:21" x14ac:dyDescent="0.3">
      <c r="A25371">
        <v>14701</v>
      </c>
      <c r="B25371" t="s">
        <v>91673</v>
      </c>
      <c r="C25371" t="s">
        <v>598</v>
      </c>
      <c r="D25371" t="s">
        <v>91674</v>
      </c>
      <c r="E25371">
        <v>33579899</v>
      </c>
      <c r="F25371">
        <v>-96812401</v>
      </c>
      <c r="G25371">
        <v>718</v>
      </c>
      <c r="H25371" t="s">
        <v>37</v>
      </c>
      <c r="I25371" t="s">
        <v>38</v>
      </c>
      <c r="J25371" t="s">
        <v>39</v>
      </c>
      <c r="K25371" t="s">
        <v>121</v>
      </c>
      <c r="L25371" t="s">
        <v>122</v>
      </c>
      <c r="M25371" t="s">
        <v>123</v>
      </c>
      <c r="N25371" t="s">
        <v>91660</v>
      </c>
      <c r="O25371">
        <v>0</v>
      </c>
      <c r="P25371" t="s">
        <v>32</v>
      </c>
      <c r="Q25371" t="s">
        <v>32</v>
      </c>
      <c r="R25371" t="s">
        <v>32</v>
      </c>
      <c r="S25371" t="s">
        <v>32</v>
      </c>
      <c r="T25371" t="s">
        <v>91673</v>
      </c>
      <c r="U25371">
        <v>50</v>
      </c>
    </row>
    <row r="25372" spans="1:21" x14ac:dyDescent="0.3">
      <c r="A25372">
        <v>39191</v>
      </c>
      <c r="B25372" t="s">
        <v>91675</v>
      </c>
      <c r="C25372" t="s">
        <v>2482</v>
      </c>
      <c r="D25372" t="s">
        <v>91676</v>
      </c>
      <c r="E25372">
        <v>-3799388885498047</v>
      </c>
      <c r="F25372">
        <v>-722491683959961</v>
      </c>
      <c r="G25372">
        <v>1420</v>
      </c>
      <c r="H25372" t="s">
        <v>964</v>
      </c>
      <c r="I25372" t="s">
        <v>1252</v>
      </c>
      <c r="J25372" t="s">
        <v>1253</v>
      </c>
      <c r="K25372" t="s">
        <v>21958</v>
      </c>
      <c r="L25372" t="s">
        <v>21959</v>
      </c>
      <c r="M25372" t="s">
        <v>1049</v>
      </c>
      <c r="N25372" t="s">
        <v>91677</v>
      </c>
      <c r="O25372">
        <v>0</v>
      </c>
      <c r="P25372" t="s">
        <v>91675</v>
      </c>
      <c r="Q25372" t="s">
        <v>32</v>
      </c>
      <c r="R25372" t="s">
        <v>32</v>
      </c>
      <c r="S25372" t="s">
        <v>32</v>
      </c>
      <c r="T25372" t="s">
        <v>32</v>
      </c>
      <c r="U25372">
        <v>50</v>
      </c>
    </row>
    <row r="25373" spans="1:21" x14ac:dyDescent="0.3">
      <c r="A25373">
        <v>6230</v>
      </c>
      <c r="B25373" t="s">
        <v>91678</v>
      </c>
      <c r="C25373" t="s">
        <v>598</v>
      </c>
      <c r="D25373" t="s">
        <v>91679</v>
      </c>
      <c r="E25373">
        <v>-119287</v>
      </c>
      <c r="F25373">
        <v>-77061096</v>
      </c>
      <c r="G25373">
        <v>410</v>
      </c>
      <c r="H25373" t="s">
        <v>964</v>
      </c>
      <c r="I25373" t="s">
        <v>1101</v>
      </c>
      <c r="J25373" t="s">
        <v>1102</v>
      </c>
      <c r="K25373" t="s">
        <v>1103</v>
      </c>
      <c r="L25373" t="s">
        <v>1104</v>
      </c>
      <c r="M25373" t="s">
        <v>1105</v>
      </c>
      <c r="N25373" t="s">
        <v>91680</v>
      </c>
      <c r="O25373">
        <v>0</v>
      </c>
      <c r="P25373" t="s">
        <v>32</v>
      </c>
      <c r="Q25373" t="s">
        <v>32</v>
      </c>
      <c r="R25373" t="s">
        <v>32</v>
      </c>
      <c r="S25373" t="s">
        <v>32</v>
      </c>
      <c r="T25373" t="s">
        <v>91681</v>
      </c>
      <c r="U25373">
        <v>50</v>
      </c>
    </row>
    <row r="25374" spans="1:21" x14ac:dyDescent="0.3">
      <c r="A25374">
        <v>323692</v>
      </c>
      <c r="B25374" t="s">
        <v>91682</v>
      </c>
      <c r="C25374" t="s">
        <v>2482</v>
      </c>
      <c r="D25374" t="s">
        <v>91683</v>
      </c>
      <c r="E25374">
        <v>-8747707</v>
      </c>
      <c r="F25374">
        <v>-48764792</v>
      </c>
      <c r="H25374" t="s">
        <v>964</v>
      </c>
      <c r="I25374" t="s">
        <v>965</v>
      </c>
      <c r="J25374" t="s">
        <v>966</v>
      </c>
      <c r="K25374" t="s">
        <v>12594</v>
      </c>
      <c r="L25374" t="s">
        <v>12595</v>
      </c>
      <c r="M25374" t="s">
        <v>5534</v>
      </c>
      <c r="N25374" t="s">
        <v>91684</v>
      </c>
      <c r="O25374">
        <v>0</v>
      </c>
      <c r="P25374" t="s">
        <v>32</v>
      </c>
      <c r="Q25374" t="s">
        <v>32</v>
      </c>
      <c r="R25374" t="s">
        <v>32</v>
      </c>
      <c r="S25374" t="s">
        <v>32</v>
      </c>
      <c r="T25374" t="s">
        <v>32</v>
      </c>
      <c r="U25374">
        <v>50</v>
      </c>
    </row>
    <row r="25375" spans="1:21" x14ac:dyDescent="0.3">
      <c r="A25375">
        <v>318549</v>
      </c>
      <c r="B25375" t="s">
        <v>91685</v>
      </c>
      <c r="C25375" t="s">
        <v>2482</v>
      </c>
      <c r="D25375" t="s">
        <v>91686</v>
      </c>
      <c r="E25375">
        <v>-9446215</v>
      </c>
      <c r="F25375">
        <v>-59199477</v>
      </c>
      <c r="G25375">
        <v>525</v>
      </c>
      <c r="H25375" t="s">
        <v>964</v>
      </c>
      <c r="I25375" t="s">
        <v>965</v>
      </c>
      <c r="J25375" t="s">
        <v>966</v>
      </c>
      <c r="K25375" t="s">
        <v>9794</v>
      </c>
      <c r="L25375" t="s">
        <v>9795</v>
      </c>
      <c r="M25375" t="s">
        <v>1168</v>
      </c>
      <c r="N25375" t="s">
        <v>91687</v>
      </c>
      <c r="O25375">
        <v>0</v>
      </c>
      <c r="P25375" t="s">
        <v>91688</v>
      </c>
      <c r="Q25375" t="s">
        <v>32</v>
      </c>
      <c r="R25375" t="s">
        <v>91689</v>
      </c>
      <c r="S25375" t="s">
        <v>32</v>
      </c>
      <c r="T25375" t="s">
        <v>32</v>
      </c>
      <c r="U25375">
        <v>50</v>
      </c>
    </row>
    <row r="25376" spans="1:21" x14ac:dyDescent="0.3">
      <c r="A25376">
        <v>37343</v>
      </c>
      <c r="B25376" t="s">
        <v>91690</v>
      </c>
      <c r="C25376" t="s">
        <v>2482</v>
      </c>
      <c r="D25376" t="s">
        <v>91691</v>
      </c>
      <c r="E25376">
        <v>-9099247</v>
      </c>
      <c r="F25376">
        <v>-61192789</v>
      </c>
      <c r="G25376">
        <v>348</v>
      </c>
      <c r="H25376" t="s">
        <v>964</v>
      </c>
      <c r="I25376" t="s">
        <v>965</v>
      </c>
      <c r="J25376" t="s">
        <v>966</v>
      </c>
      <c r="K25376" t="s">
        <v>9794</v>
      </c>
      <c r="L25376" t="s">
        <v>9795</v>
      </c>
      <c r="M25376" t="s">
        <v>1168</v>
      </c>
      <c r="N25376" t="s">
        <v>91687</v>
      </c>
      <c r="O25376">
        <v>0</v>
      </c>
      <c r="P25376" t="s">
        <v>32</v>
      </c>
      <c r="Q25376" t="s">
        <v>32</v>
      </c>
      <c r="R25376" t="s">
        <v>32</v>
      </c>
      <c r="S25376" t="s">
        <v>32</v>
      </c>
      <c r="T25376" t="s">
        <v>91690</v>
      </c>
      <c r="U25376">
        <v>50</v>
      </c>
    </row>
    <row r="25377" spans="1:21" x14ac:dyDescent="0.3">
      <c r="A25377">
        <v>37737</v>
      </c>
      <c r="B25377" t="s">
        <v>91692</v>
      </c>
      <c r="C25377" t="s">
        <v>2482</v>
      </c>
      <c r="D25377" t="s">
        <v>91693</v>
      </c>
      <c r="E25377">
        <v>-9619722366333008</v>
      </c>
      <c r="F25377">
        <v>-6066749954223633</v>
      </c>
      <c r="G25377">
        <v>459</v>
      </c>
      <c r="H25377" t="s">
        <v>964</v>
      </c>
      <c r="I25377" t="s">
        <v>965</v>
      </c>
      <c r="J25377" t="s">
        <v>966</v>
      </c>
      <c r="K25377" t="s">
        <v>9794</v>
      </c>
      <c r="L25377" t="s">
        <v>9795</v>
      </c>
      <c r="M25377" t="s">
        <v>1168</v>
      </c>
      <c r="N25377" t="s">
        <v>91687</v>
      </c>
      <c r="O25377">
        <v>0</v>
      </c>
      <c r="P25377" t="s">
        <v>91692</v>
      </c>
      <c r="Q25377" t="s">
        <v>32</v>
      </c>
      <c r="R25377" t="s">
        <v>32</v>
      </c>
      <c r="S25377" t="s">
        <v>32</v>
      </c>
      <c r="T25377" t="s">
        <v>32</v>
      </c>
      <c r="U25377">
        <v>50</v>
      </c>
    </row>
    <row r="25378" spans="1:21" x14ac:dyDescent="0.3">
      <c r="A25378">
        <v>518723</v>
      </c>
      <c r="B25378" t="s">
        <v>91694</v>
      </c>
      <c r="C25378" t="s">
        <v>2482</v>
      </c>
      <c r="D25378" t="s">
        <v>91695</v>
      </c>
      <c r="E25378">
        <v>-9060556</v>
      </c>
      <c r="F25378">
        <v>-59120047</v>
      </c>
      <c r="G25378">
        <v>525</v>
      </c>
      <c r="H25378" t="s">
        <v>964</v>
      </c>
      <c r="I25378" t="s">
        <v>965</v>
      </c>
      <c r="J25378" t="s">
        <v>966</v>
      </c>
      <c r="K25378" t="s">
        <v>9794</v>
      </c>
      <c r="L25378" t="s">
        <v>9795</v>
      </c>
      <c r="M25378" t="s">
        <v>1168</v>
      </c>
      <c r="N25378" t="s">
        <v>91687</v>
      </c>
      <c r="O25378">
        <v>0</v>
      </c>
      <c r="P25378" t="s">
        <v>91694</v>
      </c>
      <c r="Q25378" t="s">
        <v>32</v>
      </c>
      <c r="R25378" t="s">
        <v>91696</v>
      </c>
      <c r="S25378" t="s">
        <v>32</v>
      </c>
      <c r="T25378" t="s">
        <v>32</v>
      </c>
      <c r="U25378">
        <v>50</v>
      </c>
    </row>
    <row r="25379" spans="1:21" x14ac:dyDescent="0.3">
      <c r="A25379">
        <v>353259</v>
      </c>
      <c r="B25379" t="s">
        <v>91697</v>
      </c>
      <c r="C25379" t="s">
        <v>2482</v>
      </c>
      <c r="D25379" t="s">
        <v>91698</v>
      </c>
      <c r="E25379">
        <v>-9189763</v>
      </c>
      <c r="F25379">
        <v>-61387091</v>
      </c>
      <c r="G25379">
        <v>433</v>
      </c>
      <c r="H25379" t="s">
        <v>964</v>
      </c>
      <c r="I25379" t="s">
        <v>965</v>
      </c>
      <c r="J25379" t="s">
        <v>966</v>
      </c>
      <c r="K25379" t="s">
        <v>9794</v>
      </c>
      <c r="L25379" t="s">
        <v>9795</v>
      </c>
      <c r="M25379" t="s">
        <v>1168</v>
      </c>
      <c r="N25379" t="s">
        <v>91687</v>
      </c>
      <c r="O25379">
        <v>0</v>
      </c>
      <c r="P25379" t="s">
        <v>91697</v>
      </c>
      <c r="Q25379" t="s">
        <v>32</v>
      </c>
      <c r="R25379" t="s">
        <v>91699</v>
      </c>
      <c r="S25379" t="s">
        <v>32</v>
      </c>
      <c r="T25379" t="s">
        <v>32</v>
      </c>
      <c r="U25379">
        <v>50</v>
      </c>
    </row>
    <row r="25380" spans="1:21" x14ac:dyDescent="0.3">
      <c r="A25380">
        <v>337258</v>
      </c>
      <c r="B25380" t="s">
        <v>91700</v>
      </c>
      <c r="C25380" t="s">
        <v>2482</v>
      </c>
      <c r="D25380" t="s">
        <v>91701</v>
      </c>
      <c r="E25380">
        <v>-9236404</v>
      </c>
      <c r="F25380">
        <v>-60338209</v>
      </c>
      <c r="G25380">
        <v>482</v>
      </c>
      <c r="H25380" t="s">
        <v>964</v>
      </c>
      <c r="I25380" t="s">
        <v>965</v>
      </c>
      <c r="J25380" t="s">
        <v>966</v>
      </c>
      <c r="K25380" t="s">
        <v>9794</v>
      </c>
      <c r="L25380" t="s">
        <v>9795</v>
      </c>
      <c r="M25380" t="s">
        <v>1168</v>
      </c>
      <c r="N25380" t="s">
        <v>91687</v>
      </c>
      <c r="O25380">
        <v>0</v>
      </c>
      <c r="P25380" t="s">
        <v>91702</v>
      </c>
      <c r="Q25380" t="s">
        <v>32</v>
      </c>
      <c r="R25380" t="s">
        <v>91703</v>
      </c>
      <c r="S25380" t="s">
        <v>32</v>
      </c>
      <c r="T25380" t="s">
        <v>32</v>
      </c>
      <c r="U25380">
        <v>50</v>
      </c>
    </row>
    <row r="25381" spans="1:21" x14ac:dyDescent="0.3">
      <c r="A25381">
        <v>335255</v>
      </c>
      <c r="B25381" t="s">
        <v>91704</v>
      </c>
      <c r="C25381" t="s">
        <v>2482</v>
      </c>
      <c r="D25381" t="s">
        <v>91705</v>
      </c>
      <c r="E25381">
        <v>-8986135</v>
      </c>
      <c r="F25381">
        <v>-61458292</v>
      </c>
      <c r="G25381">
        <v>476</v>
      </c>
      <c r="H25381" t="s">
        <v>964</v>
      </c>
      <c r="I25381" t="s">
        <v>965</v>
      </c>
      <c r="J25381" t="s">
        <v>966</v>
      </c>
      <c r="K25381" t="s">
        <v>9794</v>
      </c>
      <c r="L25381" t="s">
        <v>9795</v>
      </c>
      <c r="M25381" t="s">
        <v>1168</v>
      </c>
      <c r="N25381" t="s">
        <v>91687</v>
      </c>
      <c r="O25381">
        <v>0</v>
      </c>
      <c r="P25381" t="s">
        <v>91706</v>
      </c>
      <c r="Q25381" t="s">
        <v>32</v>
      </c>
      <c r="R25381" t="s">
        <v>91707</v>
      </c>
      <c r="S25381" t="s">
        <v>32</v>
      </c>
      <c r="T25381" t="s">
        <v>32</v>
      </c>
      <c r="U25381">
        <v>50</v>
      </c>
    </row>
    <row r="25382" spans="1:21" x14ac:dyDescent="0.3">
      <c r="A25382">
        <v>16051</v>
      </c>
      <c r="B25382" t="s">
        <v>91708</v>
      </c>
      <c r="C25382" t="s">
        <v>2482</v>
      </c>
      <c r="D25382" t="s">
        <v>91709</v>
      </c>
      <c r="E25382">
        <v>44058383</v>
      </c>
      <c r="F25382">
        <v>-89563256</v>
      </c>
      <c r="G25382">
        <v>1100</v>
      </c>
      <c r="H25382" t="s">
        <v>37</v>
      </c>
      <c r="I25382" t="s">
        <v>38</v>
      </c>
      <c r="J25382" t="s">
        <v>39</v>
      </c>
      <c r="K25382" t="s">
        <v>854</v>
      </c>
      <c r="L25382" t="s">
        <v>855</v>
      </c>
      <c r="M25382" t="s">
        <v>856</v>
      </c>
      <c r="N25382" t="s">
        <v>91710</v>
      </c>
      <c r="O25382">
        <v>0</v>
      </c>
      <c r="P25382" t="s">
        <v>32</v>
      </c>
      <c r="Q25382" t="s">
        <v>32</v>
      </c>
      <c r="R25382" t="s">
        <v>32</v>
      </c>
      <c r="S25382" t="s">
        <v>32</v>
      </c>
      <c r="T25382" t="s">
        <v>91708</v>
      </c>
      <c r="U25382">
        <v>50</v>
      </c>
    </row>
    <row r="25383" spans="1:21" x14ac:dyDescent="0.3">
      <c r="A25383">
        <v>25903</v>
      </c>
      <c r="B25383" t="s">
        <v>91711</v>
      </c>
      <c r="C25383" t="s">
        <v>2482</v>
      </c>
      <c r="D25383" t="s">
        <v>91712</v>
      </c>
      <c r="E25383">
        <v>4.4013301849365232E+16</v>
      </c>
      <c r="F25383">
        <v>-895248031616211</v>
      </c>
      <c r="G25383">
        <v>1017</v>
      </c>
      <c r="H25383" t="s">
        <v>37</v>
      </c>
      <c r="I25383" t="s">
        <v>38</v>
      </c>
      <c r="J25383" t="s">
        <v>39</v>
      </c>
      <c r="K25383" t="s">
        <v>854</v>
      </c>
      <c r="L25383" t="s">
        <v>855</v>
      </c>
      <c r="M25383" t="s">
        <v>856</v>
      </c>
      <c r="N25383" t="s">
        <v>91710</v>
      </c>
      <c r="O25383">
        <v>0</v>
      </c>
      <c r="P25383" t="s">
        <v>91711</v>
      </c>
      <c r="Q25383" t="s">
        <v>32</v>
      </c>
      <c r="R25383" t="s">
        <v>91711</v>
      </c>
      <c r="S25383" t="s">
        <v>32</v>
      </c>
      <c r="T25383" t="s">
        <v>32</v>
      </c>
      <c r="U25383">
        <v>50</v>
      </c>
    </row>
    <row r="25384" spans="1:21" x14ac:dyDescent="0.3">
      <c r="A25384">
        <v>1023</v>
      </c>
      <c r="B25384" t="s">
        <v>91713</v>
      </c>
      <c r="C25384" t="s">
        <v>598</v>
      </c>
      <c r="D25384" t="s">
        <v>91714</v>
      </c>
      <c r="E25384">
        <v>643850021362</v>
      </c>
      <c r="F25384">
        <v>-115125</v>
      </c>
      <c r="G25384">
        <v>1073</v>
      </c>
      <c r="H25384" t="s">
        <v>37</v>
      </c>
      <c r="I25384" t="s">
        <v>245</v>
      </c>
      <c r="J25384" t="s">
        <v>42</v>
      </c>
      <c r="K25384" t="s">
        <v>4780</v>
      </c>
      <c r="L25384" t="s">
        <v>4781</v>
      </c>
      <c r="M25384" t="s">
        <v>480</v>
      </c>
      <c r="N25384" t="s">
        <v>91715</v>
      </c>
      <c r="O25384">
        <v>0</v>
      </c>
      <c r="P25384" t="s">
        <v>32</v>
      </c>
      <c r="Q25384" t="s">
        <v>32</v>
      </c>
      <c r="R25384" t="s">
        <v>32</v>
      </c>
      <c r="S25384" t="s">
        <v>32</v>
      </c>
      <c r="T25384" t="s">
        <v>91716</v>
      </c>
      <c r="U25384">
        <v>50</v>
      </c>
    </row>
    <row r="25385" spans="1:21" x14ac:dyDescent="0.3">
      <c r="A25385">
        <v>178</v>
      </c>
      <c r="B25385" t="s">
        <v>91717</v>
      </c>
      <c r="C25385" t="s">
        <v>2482</v>
      </c>
      <c r="D25385" t="s">
        <v>79512</v>
      </c>
      <c r="E25385">
        <v>-202577</v>
      </c>
      <c r="F25385">
        <v>-48788601</v>
      </c>
      <c r="G25385">
        <v>1830</v>
      </c>
      <c r="H25385" t="s">
        <v>964</v>
      </c>
      <c r="I25385" t="s">
        <v>965</v>
      </c>
      <c r="J25385" t="s">
        <v>966</v>
      </c>
      <c r="K25385" t="s">
        <v>967</v>
      </c>
      <c r="L25385" t="s">
        <v>968</v>
      </c>
      <c r="M25385" t="s">
        <v>969</v>
      </c>
      <c r="N25385" t="s">
        <v>91718</v>
      </c>
      <c r="O25385">
        <v>0</v>
      </c>
      <c r="P25385" t="s">
        <v>91717</v>
      </c>
      <c r="Q25385" t="s">
        <v>32</v>
      </c>
      <c r="R25385" t="s">
        <v>91719</v>
      </c>
      <c r="S25385" t="s">
        <v>32</v>
      </c>
      <c r="T25385" t="s">
        <v>32</v>
      </c>
      <c r="U25385">
        <v>50</v>
      </c>
    </row>
    <row r="25386" spans="1:21" x14ac:dyDescent="0.3">
      <c r="A25386">
        <v>37580</v>
      </c>
      <c r="B25386" t="s">
        <v>91720</v>
      </c>
      <c r="C25386" t="s">
        <v>2482</v>
      </c>
      <c r="D25386" t="s">
        <v>91721</v>
      </c>
      <c r="E25386">
        <v>-2.0329721450805664E+16</v>
      </c>
      <c r="F25386">
        <v>-4.8810001373291016E+16</v>
      </c>
      <c r="G25386">
        <v>1739</v>
      </c>
      <c r="H25386" t="s">
        <v>964</v>
      </c>
      <c r="I25386" t="s">
        <v>965</v>
      </c>
      <c r="J25386" t="s">
        <v>966</v>
      </c>
      <c r="K25386" t="s">
        <v>967</v>
      </c>
      <c r="L25386" t="s">
        <v>968</v>
      </c>
      <c r="M25386" t="s">
        <v>969</v>
      </c>
      <c r="N25386" t="s">
        <v>91718</v>
      </c>
      <c r="O25386">
        <v>0</v>
      </c>
      <c r="P25386" t="s">
        <v>91720</v>
      </c>
      <c r="Q25386" t="s">
        <v>32</v>
      </c>
      <c r="R25386" t="s">
        <v>32</v>
      </c>
      <c r="S25386" t="s">
        <v>32</v>
      </c>
      <c r="T25386" t="s">
        <v>32</v>
      </c>
      <c r="U25386">
        <v>50</v>
      </c>
    </row>
    <row r="25387" spans="1:21" x14ac:dyDescent="0.3">
      <c r="A25387">
        <v>36076</v>
      </c>
      <c r="B25387" t="s">
        <v>91722</v>
      </c>
      <c r="C25387" t="s">
        <v>2482</v>
      </c>
      <c r="D25387" t="s">
        <v>91343</v>
      </c>
      <c r="E25387">
        <v>-20236006</v>
      </c>
      <c r="F25387">
        <v>-48651109</v>
      </c>
      <c r="G25387">
        <v>1476</v>
      </c>
      <c r="H25387" t="s">
        <v>964</v>
      </c>
      <c r="I25387" t="s">
        <v>965</v>
      </c>
      <c r="J25387" t="s">
        <v>966</v>
      </c>
      <c r="K25387" t="s">
        <v>967</v>
      </c>
      <c r="L25387" t="s">
        <v>968</v>
      </c>
      <c r="M25387" t="s">
        <v>969</v>
      </c>
      <c r="N25387" t="s">
        <v>91718</v>
      </c>
      <c r="O25387">
        <v>0</v>
      </c>
      <c r="P25387" t="s">
        <v>91723</v>
      </c>
      <c r="Q25387" t="s">
        <v>32</v>
      </c>
      <c r="R25387" t="s">
        <v>91724</v>
      </c>
      <c r="S25387" t="s">
        <v>32</v>
      </c>
      <c r="T25387" t="s">
        <v>91722</v>
      </c>
      <c r="U25387">
        <v>50</v>
      </c>
    </row>
    <row r="25388" spans="1:21" x14ac:dyDescent="0.3">
      <c r="A25388">
        <v>35466</v>
      </c>
      <c r="B25388" t="s">
        <v>91725</v>
      </c>
      <c r="C25388" t="s">
        <v>2482</v>
      </c>
      <c r="D25388" t="s">
        <v>91726</v>
      </c>
      <c r="E25388">
        <v>-20321423</v>
      </c>
      <c r="F25388">
        <v>-48833504</v>
      </c>
      <c r="G25388">
        <v>1709</v>
      </c>
      <c r="H25388" t="s">
        <v>964</v>
      </c>
      <c r="I25388" t="s">
        <v>965</v>
      </c>
      <c r="J25388" t="s">
        <v>966</v>
      </c>
      <c r="K25388" t="s">
        <v>967</v>
      </c>
      <c r="L25388" t="s">
        <v>968</v>
      </c>
      <c r="M25388" t="s">
        <v>969</v>
      </c>
      <c r="N25388" t="s">
        <v>91718</v>
      </c>
      <c r="O25388">
        <v>0</v>
      </c>
      <c r="P25388" t="s">
        <v>91725</v>
      </c>
      <c r="Q25388" t="s">
        <v>32</v>
      </c>
      <c r="R25388" t="s">
        <v>91727</v>
      </c>
      <c r="S25388" t="s">
        <v>32</v>
      </c>
      <c r="T25388" t="s">
        <v>32</v>
      </c>
      <c r="U25388">
        <v>50</v>
      </c>
    </row>
    <row r="25389" spans="1:21" x14ac:dyDescent="0.3">
      <c r="A25389">
        <v>29795</v>
      </c>
      <c r="B25389" t="s">
        <v>91728</v>
      </c>
      <c r="C25389" t="s">
        <v>2482</v>
      </c>
      <c r="D25389" t="s">
        <v>91729</v>
      </c>
      <c r="E25389">
        <v>-2034749984741211</v>
      </c>
      <c r="F25389">
        <v>-4.8772499084472656E+16</v>
      </c>
      <c r="G25389">
        <v>1857</v>
      </c>
      <c r="H25389" t="s">
        <v>964</v>
      </c>
      <c r="I25389" t="s">
        <v>965</v>
      </c>
      <c r="J25389" t="s">
        <v>966</v>
      </c>
      <c r="K25389" t="s">
        <v>967</v>
      </c>
      <c r="L25389" t="s">
        <v>968</v>
      </c>
      <c r="M25389" t="s">
        <v>969</v>
      </c>
      <c r="N25389" t="s">
        <v>91718</v>
      </c>
      <c r="O25389">
        <v>0</v>
      </c>
      <c r="P25389" t="s">
        <v>91728</v>
      </c>
      <c r="Q25389" t="s">
        <v>32</v>
      </c>
      <c r="R25389" t="s">
        <v>32</v>
      </c>
      <c r="S25389" t="s">
        <v>32</v>
      </c>
      <c r="T25389" t="s">
        <v>32</v>
      </c>
      <c r="U25389">
        <v>50</v>
      </c>
    </row>
    <row r="25390" spans="1:21" x14ac:dyDescent="0.3">
      <c r="A25390">
        <v>31966</v>
      </c>
      <c r="B25390" t="s">
        <v>91730</v>
      </c>
      <c r="C25390" t="s">
        <v>2482</v>
      </c>
      <c r="D25390" t="s">
        <v>48456</v>
      </c>
      <c r="E25390">
        <v>227111</v>
      </c>
      <c r="F25390">
        <v>-80922798</v>
      </c>
      <c r="G25390">
        <v>155</v>
      </c>
      <c r="H25390" t="s">
        <v>37</v>
      </c>
      <c r="I25390" t="s">
        <v>1819</v>
      </c>
      <c r="J25390" t="s">
        <v>1820</v>
      </c>
      <c r="K25390" t="s">
        <v>4172</v>
      </c>
      <c r="L25390" t="s">
        <v>4173</v>
      </c>
      <c r="M25390" t="s">
        <v>390</v>
      </c>
      <c r="N25390" t="s">
        <v>27733</v>
      </c>
      <c r="O25390">
        <v>0</v>
      </c>
      <c r="P25390" t="s">
        <v>91730</v>
      </c>
      <c r="Q25390" t="s">
        <v>32</v>
      </c>
      <c r="R25390" t="s">
        <v>32</v>
      </c>
      <c r="S25390" t="s">
        <v>32</v>
      </c>
      <c r="T25390" t="s">
        <v>91731</v>
      </c>
      <c r="U25390">
        <v>50</v>
      </c>
    </row>
    <row r="25391" spans="1:21" x14ac:dyDescent="0.3">
      <c r="A25391">
        <v>38783</v>
      </c>
      <c r="B25391" t="s">
        <v>91732</v>
      </c>
      <c r="C25391" t="s">
        <v>2482</v>
      </c>
      <c r="D25391" t="s">
        <v>52976</v>
      </c>
      <c r="E25391">
        <v>-322614</v>
      </c>
      <c r="F25391">
        <v>-581556</v>
      </c>
      <c r="G25391">
        <v>65</v>
      </c>
      <c r="H25391" t="s">
        <v>964</v>
      </c>
      <c r="I25391" t="s">
        <v>1048</v>
      </c>
      <c r="J25391" t="s">
        <v>1049</v>
      </c>
      <c r="K25391" t="s">
        <v>29080</v>
      </c>
      <c r="L25391" t="s">
        <v>29081</v>
      </c>
      <c r="M25391" t="s">
        <v>9435</v>
      </c>
      <c r="N25391" t="s">
        <v>91733</v>
      </c>
      <c r="O25391">
        <v>0</v>
      </c>
      <c r="P25391" t="s">
        <v>32</v>
      </c>
      <c r="Q25391" t="s">
        <v>32</v>
      </c>
      <c r="R25391" t="s">
        <v>42722</v>
      </c>
      <c r="S25391" t="s">
        <v>32</v>
      </c>
      <c r="T25391" t="s">
        <v>32</v>
      </c>
      <c r="U25391">
        <v>50</v>
      </c>
    </row>
    <row r="25392" spans="1:21" x14ac:dyDescent="0.3">
      <c r="A25392">
        <v>41572</v>
      </c>
      <c r="B25392" t="s">
        <v>91734</v>
      </c>
      <c r="C25392" t="s">
        <v>2482</v>
      </c>
      <c r="D25392" t="s">
        <v>91735</v>
      </c>
      <c r="E25392">
        <v>-21681</v>
      </c>
      <c r="F25392">
        <v>-57912498</v>
      </c>
      <c r="G25392">
        <v>253</v>
      </c>
      <c r="H25392" t="s">
        <v>964</v>
      </c>
      <c r="I25392" t="s">
        <v>7277</v>
      </c>
      <c r="J25392" t="s">
        <v>7278</v>
      </c>
      <c r="K25392" t="s">
        <v>64137</v>
      </c>
      <c r="L25392" t="s">
        <v>64138</v>
      </c>
      <c r="M25392" t="s">
        <v>5187</v>
      </c>
      <c r="N25392" t="s">
        <v>91736</v>
      </c>
      <c r="O25392">
        <v>0</v>
      </c>
      <c r="P25392" t="s">
        <v>32</v>
      </c>
      <c r="Q25392" t="s">
        <v>32</v>
      </c>
      <c r="R25392" t="s">
        <v>32</v>
      </c>
      <c r="S25392" t="s">
        <v>32</v>
      </c>
      <c r="T25392" t="s">
        <v>32</v>
      </c>
      <c r="U25392">
        <v>50</v>
      </c>
    </row>
    <row r="25393" spans="1:21" x14ac:dyDescent="0.3">
      <c r="A25393">
        <v>308256</v>
      </c>
      <c r="B25393" t="s">
        <v>91737</v>
      </c>
      <c r="C25393" t="s">
        <v>2482</v>
      </c>
      <c r="D25393" t="s">
        <v>91738</v>
      </c>
      <c r="E25393">
        <v>-27052393</v>
      </c>
      <c r="F25393">
        <v>-55578026</v>
      </c>
      <c r="G25393">
        <v>650</v>
      </c>
      <c r="H25393" t="s">
        <v>964</v>
      </c>
      <c r="I25393" t="s">
        <v>7277</v>
      </c>
      <c r="J25393" t="s">
        <v>7278</v>
      </c>
      <c r="K25393" t="s">
        <v>40238</v>
      </c>
      <c r="L25393" t="s">
        <v>40239</v>
      </c>
      <c r="M25393" t="s">
        <v>2766</v>
      </c>
      <c r="N25393" t="s">
        <v>91739</v>
      </c>
      <c r="O25393">
        <v>0</v>
      </c>
      <c r="P25393" t="s">
        <v>91737</v>
      </c>
      <c r="Q25393" t="s">
        <v>32</v>
      </c>
      <c r="R25393" t="s">
        <v>32</v>
      </c>
      <c r="S25393" t="s">
        <v>32</v>
      </c>
      <c r="T25393" t="s">
        <v>32</v>
      </c>
      <c r="U25393">
        <v>50</v>
      </c>
    </row>
    <row r="25394" spans="1:21" x14ac:dyDescent="0.3">
      <c r="A25394">
        <v>42814</v>
      </c>
      <c r="B25394" t="s">
        <v>91740</v>
      </c>
      <c r="C25394" t="s">
        <v>2482</v>
      </c>
      <c r="D25394" t="s">
        <v>91741</v>
      </c>
      <c r="E25394">
        <v>-31244722</v>
      </c>
      <c r="F25394">
        <v>-64035278</v>
      </c>
      <c r="G25394">
        <v>1335</v>
      </c>
      <c r="H25394" t="s">
        <v>964</v>
      </c>
      <c r="I25394" t="s">
        <v>1048</v>
      </c>
      <c r="J25394" t="s">
        <v>1049</v>
      </c>
      <c r="K25394" t="s">
        <v>13276</v>
      </c>
      <c r="L25394" t="s">
        <v>13277</v>
      </c>
      <c r="M25394" t="s">
        <v>2997</v>
      </c>
      <c r="N25394" t="s">
        <v>91742</v>
      </c>
      <c r="O25394">
        <v>0</v>
      </c>
      <c r="P25394" t="s">
        <v>32</v>
      </c>
      <c r="Q25394" t="s">
        <v>32</v>
      </c>
      <c r="R25394" t="s">
        <v>29470</v>
      </c>
      <c r="S25394" t="s">
        <v>32</v>
      </c>
      <c r="T25394" t="s">
        <v>32</v>
      </c>
      <c r="U25394">
        <v>50</v>
      </c>
    </row>
    <row r="25395" spans="1:21" x14ac:dyDescent="0.3">
      <c r="A25395">
        <v>469</v>
      </c>
      <c r="B25395" t="s">
        <v>91743</v>
      </c>
      <c r="C25395" t="s">
        <v>2482</v>
      </c>
      <c r="D25395" t="s">
        <v>91744</v>
      </c>
      <c r="E25395">
        <v>-2.2895000457763672E+16</v>
      </c>
      <c r="F25395">
        <v>-5.1929168701171872E+16</v>
      </c>
      <c r="G25395">
        <v>1427</v>
      </c>
      <c r="H25395" t="s">
        <v>964</v>
      </c>
      <c r="I25395" t="s">
        <v>965</v>
      </c>
      <c r="J25395" t="s">
        <v>966</v>
      </c>
      <c r="K25395" t="s">
        <v>4971</v>
      </c>
      <c r="L25395" t="s">
        <v>4972</v>
      </c>
      <c r="M25395" t="s">
        <v>527</v>
      </c>
      <c r="N25395" t="s">
        <v>148</v>
      </c>
      <c r="O25395">
        <v>0</v>
      </c>
      <c r="P25395" t="s">
        <v>91743</v>
      </c>
      <c r="Q25395" t="s">
        <v>32</v>
      </c>
      <c r="R25395" t="s">
        <v>91743</v>
      </c>
      <c r="S25395" t="s">
        <v>32</v>
      </c>
      <c r="T25395" t="s">
        <v>32</v>
      </c>
      <c r="U25395">
        <v>50</v>
      </c>
    </row>
    <row r="25396" spans="1:21" x14ac:dyDescent="0.3">
      <c r="A25396">
        <v>14400</v>
      </c>
      <c r="B25396" t="s">
        <v>91745</v>
      </c>
      <c r="C25396" t="s">
        <v>598</v>
      </c>
      <c r="D25396" t="s">
        <v>91746</v>
      </c>
      <c r="E25396">
        <v>32421001</v>
      </c>
      <c r="F25396">
        <v>-100810997</v>
      </c>
      <c r="G25396">
        <v>2168</v>
      </c>
      <c r="H25396" t="s">
        <v>37</v>
      </c>
      <c r="I25396" t="s">
        <v>38</v>
      </c>
      <c r="J25396" t="s">
        <v>39</v>
      </c>
      <c r="K25396" t="s">
        <v>121</v>
      </c>
      <c r="L25396" t="s">
        <v>122</v>
      </c>
      <c r="M25396" t="s">
        <v>123</v>
      </c>
      <c r="N25396" t="s">
        <v>18577</v>
      </c>
      <c r="O25396">
        <v>0</v>
      </c>
      <c r="P25396" t="s">
        <v>32</v>
      </c>
      <c r="Q25396" t="s">
        <v>32</v>
      </c>
      <c r="R25396" t="s">
        <v>32</v>
      </c>
      <c r="S25396" t="s">
        <v>32</v>
      </c>
      <c r="T25396" t="s">
        <v>91745</v>
      </c>
      <c r="U25396">
        <v>50</v>
      </c>
    </row>
    <row r="25397" spans="1:21" x14ac:dyDescent="0.3">
      <c r="A25397">
        <v>8695</v>
      </c>
      <c r="B25397" t="s">
        <v>91747</v>
      </c>
      <c r="C25397" t="s">
        <v>2482</v>
      </c>
      <c r="D25397" t="s">
        <v>91748</v>
      </c>
      <c r="E25397">
        <v>32287982</v>
      </c>
      <c r="F25397">
        <v>-100717897</v>
      </c>
      <c r="G25397">
        <v>2275</v>
      </c>
      <c r="H25397" t="s">
        <v>37</v>
      </c>
      <c r="I25397" t="s">
        <v>38</v>
      </c>
      <c r="J25397" t="s">
        <v>39</v>
      </c>
      <c r="K25397" t="s">
        <v>121</v>
      </c>
      <c r="L25397" t="s">
        <v>122</v>
      </c>
      <c r="M25397" t="s">
        <v>123</v>
      </c>
      <c r="N25397" t="s">
        <v>18577</v>
      </c>
      <c r="O25397">
        <v>0</v>
      </c>
      <c r="P25397" t="s">
        <v>91747</v>
      </c>
      <c r="Q25397" t="s">
        <v>32</v>
      </c>
      <c r="R25397" t="s">
        <v>91747</v>
      </c>
      <c r="S25397" t="s">
        <v>32</v>
      </c>
      <c r="T25397" t="s">
        <v>32</v>
      </c>
      <c r="U25397">
        <v>50</v>
      </c>
    </row>
    <row r="25398" spans="1:21" x14ac:dyDescent="0.3">
      <c r="A25398">
        <v>345289</v>
      </c>
      <c r="B25398" t="s">
        <v>91749</v>
      </c>
      <c r="C25398" t="s">
        <v>2482</v>
      </c>
      <c r="D25398" t="s">
        <v>91750</v>
      </c>
      <c r="E25398">
        <v>37870856</v>
      </c>
      <c r="F25398">
        <v>-104789057</v>
      </c>
      <c r="G25398">
        <v>6010</v>
      </c>
      <c r="H25398" t="s">
        <v>37</v>
      </c>
      <c r="I25398" t="s">
        <v>38</v>
      </c>
      <c r="J25398" t="s">
        <v>39</v>
      </c>
      <c r="K25398" t="s">
        <v>148</v>
      </c>
      <c r="L25398" t="s">
        <v>149</v>
      </c>
      <c r="M25398" t="s">
        <v>150</v>
      </c>
      <c r="N25398" t="s">
        <v>18577</v>
      </c>
      <c r="O25398">
        <v>0</v>
      </c>
      <c r="P25398" t="s">
        <v>91749</v>
      </c>
      <c r="Q25398" t="s">
        <v>32</v>
      </c>
      <c r="R25398" t="s">
        <v>91749</v>
      </c>
      <c r="S25398" t="s">
        <v>32</v>
      </c>
      <c r="T25398" t="s">
        <v>32</v>
      </c>
      <c r="U25398">
        <v>50</v>
      </c>
    </row>
    <row r="25399" spans="1:21" x14ac:dyDescent="0.3">
      <c r="A25399">
        <v>341066</v>
      </c>
      <c r="B25399" t="s">
        <v>91751</v>
      </c>
      <c r="C25399" t="s">
        <v>2482</v>
      </c>
      <c r="D25399" t="s">
        <v>91752</v>
      </c>
      <c r="E25399">
        <v>37981528</v>
      </c>
      <c r="F25399">
        <v>-104852504</v>
      </c>
      <c r="G25399">
        <v>6045</v>
      </c>
      <c r="H25399" t="s">
        <v>37</v>
      </c>
      <c r="I25399" t="s">
        <v>38</v>
      </c>
      <c r="J25399" t="s">
        <v>39</v>
      </c>
      <c r="K25399" t="s">
        <v>148</v>
      </c>
      <c r="L25399" t="s">
        <v>149</v>
      </c>
      <c r="M25399" t="s">
        <v>150</v>
      </c>
      <c r="N25399" t="s">
        <v>18577</v>
      </c>
      <c r="O25399">
        <v>0</v>
      </c>
      <c r="P25399" t="s">
        <v>91753</v>
      </c>
      <c r="Q25399" t="s">
        <v>32</v>
      </c>
      <c r="R25399" t="s">
        <v>91753</v>
      </c>
      <c r="S25399" t="s">
        <v>32</v>
      </c>
      <c r="T25399" t="s">
        <v>32</v>
      </c>
      <c r="U25399">
        <v>50</v>
      </c>
    </row>
    <row r="25400" spans="1:21" x14ac:dyDescent="0.3">
      <c r="A25400">
        <v>19548</v>
      </c>
      <c r="B25400" t="s">
        <v>91754</v>
      </c>
      <c r="C25400" t="s">
        <v>2482</v>
      </c>
      <c r="D25400" t="s">
        <v>91755</v>
      </c>
      <c r="E25400">
        <v>635676994324</v>
      </c>
      <c r="F25400">
        <v>-155988998413</v>
      </c>
      <c r="G25400">
        <v>860</v>
      </c>
      <c r="H25400" t="s">
        <v>37</v>
      </c>
      <c r="I25400" t="s">
        <v>38</v>
      </c>
      <c r="J25400" t="s">
        <v>39</v>
      </c>
      <c r="K25400" t="s">
        <v>976</v>
      </c>
      <c r="L25400" t="s">
        <v>977</v>
      </c>
      <c r="M25400" t="s">
        <v>978</v>
      </c>
      <c r="N25400" t="s">
        <v>91756</v>
      </c>
      <c r="O25400">
        <v>0</v>
      </c>
      <c r="P25400" t="s">
        <v>91754</v>
      </c>
      <c r="Q25400" t="s">
        <v>91754</v>
      </c>
      <c r="R25400" t="s">
        <v>91754</v>
      </c>
      <c r="S25400" t="s">
        <v>32</v>
      </c>
      <c r="T25400" t="s">
        <v>32</v>
      </c>
      <c r="U25400">
        <v>50</v>
      </c>
    </row>
    <row r="25401" spans="1:21" x14ac:dyDescent="0.3">
      <c r="A25401">
        <v>318372</v>
      </c>
      <c r="B25401" t="s">
        <v>91757</v>
      </c>
      <c r="C25401" t="s">
        <v>2482</v>
      </c>
      <c r="D25401" t="s">
        <v>91758</v>
      </c>
      <c r="E25401">
        <v>-13113405</v>
      </c>
      <c r="F25401">
        <v>-60524276</v>
      </c>
      <c r="H25401" t="s">
        <v>964</v>
      </c>
      <c r="I25401" t="s">
        <v>965</v>
      </c>
      <c r="J25401" t="s">
        <v>966</v>
      </c>
      <c r="K25401" t="s">
        <v>24631</v>
      </c>
      <c r="L25401" t="s">
        <v>24632</v>
      </c>
      <c r="M25401" t="s">
        <v>1390</v>
      </c>
      <c r="N25401" t="s">
        <v>91759</v>
      </c>
      <c r="O25401">
        <v>0</v>
      </c>
      <c r="P25401" t="s">
        <v>32</v>
      </c>
      <c r="Q25401" t="s">
        <v>32</v>
      </c>
      <c r="R25401" t="s">
        <v>32</v>
      </c>
      <c r="S25401" t="s">
        <v>32</v>
      </c>
      <c r="T25401" t="s">
        <v>32</v>
      </c>
      <c r="U25401">
        <v>50</v>
      </c>
    </row>
    <row r="25402" spans="1:21" x14ac:dyDescent="0.3">
      <c r="A25402">
        <v>37833</v>
      </c>
      <c r="B25402" t="s">
        <v>91760</v>
      </c>
      <c r="C25402" t="s">
        <v>2482</v>
      </c>
      <c r="D25402" t="s">
        <v>91761</v>
      </c>
      <c r="E25402">
        <v>-13019721984863</v>
      </c>
      <c r="F25402">
        <v>-61168609619141</v>
      </c>
      <c r="G25402">
        <v>680</v>
      </c>
      <c r="H25402" t="s">
        <v>964</v>
      </c>
      <c r="I25402" t="s">
        <v>965</v>
      </c>
      <c r="J25402" t="s">
        <v>966</v>
      </c>
      <c r="K25402" t="s">
        <v>24631</v>
      </c>
      <c r="L25402" t="s">
        <v>24632</v>
      </c>
      <c r="M25402" t="s">
        <v>1390</v>
      </c>
      <c r="N25402" t="s">
        <v>91762</v>
      </c>
      <c r="O25402">
        <v>0</v>
      </c>
      <c r="P25402" t="s">
        <v>32</v>
      </c>
      <c r="Q25402" t="s">
        <v>32</v>
      </c>
      <c r="R25402" t="s">
        <v>32</v>
      </c>
      <c r="S25402" t="s">
        <v>32</v>
      </c>
      <c r="T25402" t="s">
        <v>91760</v>
      </c>
      <c r="U25402">
        <v>50</v>
      </c>
    </row>
    <row r="25403" spans="1:21" x14ac:dyDescent="0.3">
      <c r="A25403">
        <v>13927</v>
      </c>
      <c r="B25403" t="s">
        <v>60273</v>
      </c>
      <c r="C25403" t="s">
        <v>9461</v>
      </c>
      <c r="D25403" t="s">
        <v>91763</v>
      </c>
      <c r="E25403">
        <v>38966362</v>
      </c>
      <c r="F25403">
        <v>-104755997</v>
      </c>
      <c r="G25403">
        <v>6901</v>
      </c>
      <c r="H25403" t="s">
        <v>37</v>
      </c>
      <c r="I25403" t="s">
        <v>38</v>
      </c>
      <c r="J25403" t="s">
        <v>39</v>
      </c>
      <c r="K25403" t="s">
        <v>148</v>
      </c>
      <c r="L25403" t="s">
        <v>149</v>
      </c>
      <c r="M25403" t="s">
        <v>150</v>
      </c>
      <c r="N25403" t="s">
        <v>1572</v>
      </c>
      <c r="O25403">
        <v>0</v>
      </c>
      <c r="P25403" t="s">
        <v>60273</v>
      </c>
      <c r="Q25403" t="s">
        <v>32</v>
      </c>
      <c r="R25403" t="s">
        <v>60273</v>
      </c>
      <c r="S25403" t="s">
        <v>32</v>
      </c>
      <c r="T25403" t="s">
        <v>32</v>
      </c>
      <c r="U25403">
        <v>50</v>
      </c>
    </row>
    <row r="25404" spans="1:21" x14ac:dyDescent="0.3">
      <c r="A25404">
        <v>319311</v>
      </c>
      <c r="B25404" t="s">
        <v>91764</v>
      </c>
      <c r="C25404" t="s">
        <v>2482</v>
      </c>
      <c r="D25404" t="s">
        <v>91765</v>
      </c>
      <c r="E25404">
        <v>2199162</v>
      </c>
      <c r="F25404">
        <v>-103282928</v>
      </c>
      <c r="G25404">
        <v>5709</v>
      </c>
      <c r="H25404" t="s">
        <v>37</v>
      </c>
      <c r="I25404" t="s">
        <v>559</v>
      </c>
      <c r="J25404" t="s">
        <v>560</v>
      </c>
      <c r="K25404" t="s">
        <v>1788</v>
      </c>
      <c r="L25404" t="s">
        <v>1789</v>
      </c>
      <c r="M25404" t="s">
        <v>1790</v>
      </c>
      <c r="N25404" t="s">
        <v>91766</v>
      </c>
      <c r="O25404">
        <v>0</v>
      </c>
      <c r="P25404" t="s">
        <v>32</v>
      </c>
      <c r="Q25404" t="s">
        <v>32</v>
      </c>
      <c r="R25404" t="s">
        <v>18594</v>
      </c>
      <c r="S25404" t="s">
        <v>32</v>
      </c>
      <c r="T25404" t="s">
        <v>91767</v>
      </c>
      <c r="U25404">
        <v>50</v>
      </c>
    </row>
    <row r="25405" spans="1:21" x14ac:dyDescent="0.3">
      <c r="A25405">
        <v>353007</v>
      </c>
      <c r="B25405" t="s">
        <v>91768</v>
      </c>
      <c r="C25405" t="s">
        <v>2482</v>
      </c>
      <c r="D25405" t="s">
        <v>91769</v>
      </c>
      <c r="E25405">
        <v>3119204</v>
      </c>
      <c r="F25405">
        <v>-8472605</v>
      </c>
      <c r="G25405">
        <v>164</v>
      </c>
      <c r="H25405" t="s">
        <v>37</v>
      </c>
      <c r="I25405" t="s">
        <v>38</v>
      </c>
      <c r="J25405" t="s">
        <v>39</v>
      </c>
      <c r="K25405" t="s">
        <v>66</v>
      </c>
      <c r="L25405" t="s">
        <v>67</v>
      </c>
      <c r="M25405" t="s">
        <v>68</v>
      </c>
      <c r="N25405" t="s">
        <v>91770</v>
      </c>
      <c r="O25405">
        <v>0</v>
      </c>
      <c r="P25405" t="s">
        <v>32</v>
      </c>
      <c r="Q25405" t="s">
        <v>32</v>
      </c>
      <c r="R25405" t="s">
        <v>32</v>
      </c>
      <c r="S25405" t="s">
        <v>32</v>
      </c>
      <c r="T25405" t="s">
        <v>32</v>
      </c>
      <c r="U25405">
        <v>50</v>
      </c>
    </row>
    <row r="25406" spans="1:21" x14ac:dyDescent="0.3">
      <c r="A25406">
        <v>14052</v>
      </c>
      <c r="B25406" t="s">
        <v>91771</v>
      </c>
      <c r="C25406" t="s">
        <v>2482</v>
      </c>
      <c r="D25406" t="s">
        <v>91772</v>
      </c>
      <c r="E25406">
        <v>3.5151100158691408E+16</v>
      </c>
      <c r="F25406">
        <v>-9081559753417968</v>
      </c>
      <c r="G25406">
        <v>250</v>
      </c>
      <c r="H25406" t="s">
        <v>37</v>
      </c>
      <c r="I25406" t="s">
        <v>38</v>
      </c>
      <c r="J25406" t="s">
        <v>39</v>
      </c>
      <c r="K25406" t="s">
        <v>1539</v>
      </c>
      <c r="L25406" t="s">
        <v>1540</v>
      </c>
      <c r="M25406" t="s">
        <v>1049</v>
      </c>
      <c r="N25406" t="s">
        <v>48469</v>
      </c>
      <c r="O25406">
        <v>0</v>
      </c>
      <c r="P25406" t="s">
        <v>91771</v>
      </c>
      <c r="Q25406" t="s">
        <v>32</v>
      </c>
      <c r="R25406" t="s">
        <v>91771</v>
      </c>
      <c r="S25406" t="s">
        <v>32</v>
      </c>
      <c r="T25406" t="s">
        <v>32</v>
      </c>
      <c r="U25406">
        <v>50</v>
      </c>
    </row>
    <row r="25407" spans="1:21" x14ac:dyDescent="0.3">
      <c r="A25407">
        <v>14169</v>
      </c>
      <c r="B25407" t="s">
        <v>91773</v>
      </c>
      <c r="C25407" t="s">
        <v>2482</v>
      </c>
      <c r="D25407" t="s">
        <v>60314</v>
      </c>
      <c r="E25407">
        <v>3847639846801758</v>
      </c>
      <c r="F25407">
        <v>-9023619842529296</v>
      </c>
      <c r="G25407">
        <v>407</v>
      </c>
      <c r="H25407" t="s">
        <v>37</v>
      </c>
      <c r="I25407" t="s">
        <v>38</v>
      </c>
      <c r="J25407" t="s">
        <v>39</v>
      </c>
      <c r="K25407" t="s">
        <v>49</v>
      </c>
      <c r="L25407" t="s">
        <v>50</v>
      </c>
      <c r="M25407" t="s">
        <v>51</v>
      </c>
      <c r="N25407" t="s">
        <v>2113</v>
      </c>
      <c r="O25407">
        <v>0</v>
      </c>
      <c r="P25407" t="s">
        <v>91773</v>
      </c>
      <c r="Q25407" t="s">
        <v>32</v>
      </c>
      <c r="R25407" t="s">
        <v>91773</v>
      </c>
      <c r="S25407" t="s">
        <v>32</v>
      </c>
      <c r="T25407" t="s">
        <v>32</v>
      </c>
      <c r="U25407">
        <v>50</v>
      </c>
    </row>
    <row r="25408" spans="1:21" x14ac:dyDescent="0.3">
      <c r="A25408">
        <v>13077</v>
      </c>
      <c r="B25408" t="s">
        <v>91774</v>
      </c>
      <c r="C25408" t="s">
        <v>2482</v>
      </c>
      <c r="D25408" t="s">
        <v>91775</v>
      </c>
      <c r="E25408">
        <v>40969799</v>
      </c>
      <c r="F25408">
        <v>-75066803</v>
      </c>
      <c r="G25408">
        <v>800</v>
      </c>
      <c r="H25408" t="s">
        <v>37</v>
      </c>
      <c r="I25408" t="s">
        <v>38</v>
      </c>
      <c r="J25408" t="s">
        <v>39</v>
      </c>
      <c r="K25408" t="s">
        <v>112</v>
      </c>
      <c r="L25408" t="s">
        <v>113</v>
      </c>
      <c r="M25408" t="s">
        <v>114</v>
      </c>
      <c r="N25408" t="s">
        <v>2113</v>
      </c>
      <c r="O25408">
        <v>0</v>
      </c>
      <c r="P25408" t="s">
        <v>91774</v>
      </c>
      <c r="Q25408" t="s">
        <v>32</v>
      </c>
      <c r="R25408" t="s">
        <v>91774</v>
      </c>
      <c r="S25408" t="s">
        <v>32</v>
      </c>
      <c r="T25408" t="s">
        <v>32</v>
      </c>
      <c r="U25408">
        <v>50</v>
      </c>
    </row>
    <row r="25409" spans="1:21" x14ac:dyDescent="0.3">
      <c r="A25409">
        <v>11185</v>
      </c>
      <c r="B25409" t="s">
        <v>91776</v>
      </c>
      <c r="C25409" t="s">
        <v>2482</v>
      </c>
      <c r="D25409" t="s">
        <v>91777</v>
      </c>
      <c r="E25409">
        <v>37817467</v>
      </c>
      <c r="F25409">
        <v>-78048547</v>
      </c>
      <c r="G25409">
        <v>315</v>
      </c>
      <c r="H25409" t="s">
        <v>37</v>
      </c>
      <c r="I25409" t="s">
        <v>38</v>
      </c>
      <c r="J25409" t="s">
        <v>39</v>
      </c>
      <c r="K25409" t="s">
        <v>157</v>
      </c>
      <c r="L25409" t="s">
        <v>158</v>
      </c>
      <c r="M25409" t="s">
        <v>159</v>
      </c>
      <c r="N25409" t="s">
        <v>2113</v>
      </c>
      <c r="O25409">
        <v>0</v>
      </c>
      <c r="P25409" t="s">
        <v>91776</v>
      </c>
      <c r="Q25409" t="s">
        <v>32</v>
      </c>
      <c r="R25409" t="s">
        <v>91776</v>
      </c>
      <c r="S25409" t="s">
        <v>32</v>
      </c>
      <c r="T25409" t="s">
        <v>91778</v>
      </c>
      <c r="U25409">
        <v>50</v>
      </c>
    </row>
    <row r="25410" spans="1:21" x14ac:dyDescent="0.3">
      <c r="A25410">
        <v>12520</v>
      </c>
      <c r="B25410" t="s">
        <v>91779</v>
      </c>
      <c r="C25410" t="s">
        <v>2482</v>
      </c>
      <c r="D25410" t="s">
        <v>91780</v>
      </c>
      <c r="E25410">
        <v>3.1174999237060548E+16</v>
      </c>
      <c r="F25410">
        <v>-898031005859375</v>
      </c>
      <c r="G25410">
        <v>158</v>
      </c>
      <c r="H25410" t="s">
        <v>37</v>
      </c>
      <c r="I25410" t="s">
        <v>38</v>
      </c>
      <c r="J25410" t="s">
        <v>39</v>
      </c>
      <c r="K25410" t="s">
        <v>2900</v>
      </c>
      <c r="L25410" t="s">
        <v>2901</v>
      </c>
      <c r="M25410" t="s">
        <v>2902</v>
      </c>
      <c r="N25410" t="s">
        <v>2113</v>
      </c>
      <c r="O25410">
        <v>0</v>
      </c>
      <c r="P25410" t="s">
        <v>91779</v>
      </c>
      <c r="Q25410" t="s">
        <v>32</v>
      </c>
      <c r="R25410" t="s">
        <v>91779</v>
      </c>
      <c r="S25410" t="s">
        <v>32</v>
      </c>
      <c r="T25410" t="s">
        <v>32</v>
      </c>
      <c r="U25410">
        <v>50</v>
      </c>
    </row>
    <row r="25411" spans="1:21" x14ac:dyDescent="0.3">
      <c r="A25411">
        <v>11893</v>
      </c>
      <c r="B25411" t="s">
        <v>91781</v>
      </c>
      <c r="C25411" t="s">
        <v>2482</v>
      </c>
      <c r="D25411" t="s">
        <v>91782</v>
      </c>
      <c r="E25411">
        <v>3553310012817383</v>
      </c>
      <c r="F25411">
        <v>-8697689819335938</v>
      </c>
      <c r="G25411">
        <v>750</v>
      </c>
      <c r="H25411" t="s">
        <v>37</v>
      </c>
      <c r="I25411" t="s">
        <v>38</v>
      </c>
      <c r="J25411" t="s">
        <v>39</v>
      </c>
      <c r="K25411" t="s">
        <v>497</v>
      </c>
      <c r="L25411" t="s">
        <v>498</v>
      </c>
      <c r="M25411" t="s">
        <v>499</v>
      </c>
      <c r="N25411" t="s">
        <v>2113</v>
      </c>
      <c r="O25411">
        <v>0</v>
      </c>
      <c r="P25411" t="s">
        <v>91781</v>
      </c>
      <c r="Q25411" t="s">
        <v>32</v>
      </c>
      <c r="R25411" t="s">
        <v>91781</v>
      </c>
      <c r="S25411" t="s">
        <v>32</v>
      </c>
      <c r="T25411" t="s">
        <v>32</v>
      </c>
      <c r="U25411">
        <v>50</v>
      </c>
    </row>
    <row r="25412" spans="1:21" x14ac:dyDescent="0.3">
      <c r="A25412">
        <v>17997</v>
      </c>
      <c r="B25412" t="s">
        <v>91783</v>
      </c>
      <c r="C25412" t="s">
        <v>598</v>
      </c>
      <c r="D25412" t="s">
        <v>91784</v>
      </c>
      <c r="E25412">
        <v>38387001</v>
      </c>
      <c r="F25412">
        <v>-90191803</v>
      </c>
      <c r="G25412">
        <v>580</v>
      </c>
      <c r="H25412" t="s">
        <v>37</v>
      </c>
      <c r="I25412" t="s">
        <v>38</v>
      </c>
      <c r="J25412" t="s">
        <v>39</v>
      </c>
      <c r="K25412" t="s">
        <v>49</v>
      </c>
      <c r="L25412" t="s">
        <v>50</v>
      </c>
      <c r="M25412" t="s">
        <v>51</v>
      </c>
      <c r="N25412" t="s">
        <v>2113</v>
      </c>
      <c r="O25412">
        <v>0</v>
      </c>
      <c r="P25412" t="s">
        <v>32</v>
      </c>
      <c r="Q25412" t="s">
        <v>32</v>
      </c>
      <c r="R25412" t="s">
        <v>32</v>
      </c>
      <c r="S25412" t="s">
        <v>32</v>
      </c>
      <c r="T25412" t="s">
        <v>91783</v>
      </c>
      <c r="U25412">
        <v>50</v>
      </c>
    </row>
    <row r="25413" spans="1:21" x14ac:dyDescent="0.3">
      <c r="A25413">
        <v>6907</v>
      </c>
      <c r="B25413" t="s">
        <v>91785</v>
      </c>
      <c r="C25413" t="s">
        <v>2482</v>
      </c>
      <c r="D25413" t="s">
        <v>91786</v>
      </c>
      <c r="E25413">
        <v>3569729995727539</v>
      </c>
      <c r="F25413">
        <v>-8695690155029297</v>
      </c>
      <c r="G25413">
        <v>640</v>
      </c>
      <c r="H25413" t="s">
        <v>37</v>
      </c>
      <c r="I25413" t="s">
        <v>38</v>
      </c>
      <c r="J25413" t="s">
        <v>39</v>
      </c>
      <c r="K25413" t="s">
        <v>497</v>
      </c>
      <c r="L25413" t="s">
        <v>498</v>
      </c>
      <c r="M25413" t="s">
        <v>499</v>
      </c>
      <c r="N25413" t="s">
        <v>2113</v>
      </c>
      <c r="O25413">
        <v>0</v>
      </c>
      <c r="P25413" t="s">
        <v>91785</v>
      </c>
      <c r="Q25413" t="s">
        <v>32</v>
      </c>
      <c r="R25413" t="s">
        <v>91785</v>
      </c>
      <c r="S25413" t="s">
        <v>32</v>
      </c>
      <c r="T25413" t="s">
        <v>32</v>
      </c>
      <c r="U25413">
        <v>50</v>
      </c>
    </row>
    <row r="25414" spans="1:21" x14ac:dyDescent="0.3">
      <c r="A25414">
        <v>15056</v>
      </c>
      <c r="B25414" t="s">
        <v>91787</v>
      </c>
      <c r="C25414" t="s">
        <v>2482</v>
      </c>
      <c r="D25414" t="s">
        <v>91788</v>
      </c>
      <c r="E25414">
        <v>40025100708</v>
      </c>
      <c r="F25414">
        <v>-76487197876</v>
      </c>
      <c r="G25414">
        <v>334</v>
      </c>
      <c r="H25414" t="s">
        <v>37</v>
      </c>
      <c r="I25414" t="s">
        <v>38</v>
      </c>
      <c r="J25414" t="s">
        <v>39</v>
      </c>
      <c r="K25414" t="s">
        <v>201</v>
      </c>
      <c r="L25414" t="s">
        <v>202</v>
      </c>
      <c r="M25414" t="s">
        <v>203</v>
      </c>
      <c r="N25414" t="s">
        <v>2113</v>
      </c>
      <c r="O25414">
        <v>0</v>
      </c>
      <c r="P25414" t="s">
        <v>91787</v>
      </c>
      <c r="Q25414" t="s">
        <v>32</v>
      </c>
      <c r="R25414" t="s">
        <v>91787</v>
      </c>
      <c r="S25414" t="s">
        <v>32</v>
      </c>
      <c r="T25414" t="s">
        <v>32</v>
      </c>
      <c r="U25414">
        <v>50</v>
      </c>
    </row>
    <row r="25415" spans="1:21" x14ac:dyDescent="0.3">
      <c r="A25415">
        <v>17677</v>
      </c>
      <c r="B25415" t="s">
        <v>91789</v>
      </c>
      <c r="C25415" t="s">
        <v>2482</v>
      </c>
      <c r="D25415" t="s">
        <v>91790</v>
      </c>
      <c r="E25415">
        <v>3708530044555664</v>
      </c>
      <c r="F25415">
        <v>-8534719848632812</v>
      </c>
      <c r="G25415">
        <v>818</v>
      </c>
      <c r="H25415" t="s">
        <v>37</v>
      </c>
      <c r="I25415" t="s">
        <v>38</v>
      </c>
      <c r="J25415" t="s">
        <v>39</v>
      </c>
      <c r="K25415" t="s">
        <v>515</v>
      </c>
      <c r="L25415" t="s">
        <v>516</v>
      </c>
      <c r="M25415" t="s">
        <v>517</v>
      </c>
      <c r="N25415" t="s">
        <v>2113</v>
      </c>
      <c r="O25415">
        <v>0</v>
      </c>
      <c r="P25415" t="s">
        <v>91789</v>
      </c>
      <c r="Q25415" t="s">
        <v>32</v>
      </c>
      <c r="R25415" t="s">
        <v>91789</v>
      </c>
      <c r="S25415" t="s">
        <v>32</v>
      </c>
      <c r="T25415" t="s">
        <v>32</v>
      </c>
      <c r="U25415">
        <v>50</v>
      </c>
    </row>
    <row r="25416" spans="1:21" x14ac:dyDescent="0.3">
      <c r="A25416">
        <v>22279</v>
      </c>
      <c r="B25416" t="s">
        <v>91791</v>
      </c>
      <c r="C25416" t="s">
        <v>2482</v>
      </c>
      <c r="D25416" t="s">
        <v>88923</v>
      </c>
      <c r="E25416">
        <v>38919443</v>
      </c>
      <c r="F25416">
        <v>-92163676</v>
      </c>
      <c r="G25416">
        <v>820</v>
      </c>
      <c r="H25416" t="s">
        <v>37</v>
      </c>
      <c r="I25416" t="s">
        <v>38</v>
      </c>
      <c r="J25416" t="s">
        <v>39</v>
      </c>
      <c r="K25416" t="s">
        <v>376</v>
      </c>
      <c r="L25416" t="s">
        <v>377</v>
      </c>
      <c r="M25416" t="s">
        <v>378</v>
      </c>
      <c r="N25416" t="s">
        <v>2113</v>
      </c>
      <c r="O25416">
        <v>0</v>
      </c>
      <c r="P25416" t="s">
        <v>91791</v>
      </c>
      <c r="Q25416" t="s">
        <v>32</v>
      </c>
      <c r="R25416" t="s">
        <v>91791</v>
      </c>
      <c r="S25416" t="s">
        <v>32</v>
      </c>
      <c r="T25416" t="s">
        <v>32</v>
      </c>
      <c r="U25416">
        <v>50</v>
      </c>
    </row>
    <row r="25417" spans="1:21" x14ac:dyDescent="0.3">
      <c r="A25417">
        <v>323095</v>
      </c>
      <c r="B25417" t="s">
        <v>91792</v>
      </c>
      <c r="C25417" t="s">
        <v>2482</v>
      </c>
      <c r="D25417" t="s">
        <v>91793</v>
      </c>
      <c r="E25417">
        <v>31202544</v>
      </c>
      <c r="F25417">
        <v>-89749755</v>
      </c>
      <c r="G25417">
        <v>238</v>
      </c>
      <c r="H25417" t="s">
        <v>37</v>
      </c>
      <c r="I25417" t="s">
        <v>38</v>
      </c>
      <c r="J25417" t="s">
        <v>39</v>
      </c>
      <c r="K25417" t="s">
        <v>2900</v>
      </c>
      <c r="L25417" t="s">
        <v>2901</v>
      </c>
      <c r="M25417" t="s">
        <v>2902</v>
      </c>
      <c r="N25417" t="s">
        <v>2113</v>
      </c>
      <c r="O25417">
        <v>0</v>
      </c>
      <c r="P25417" t="s">
        <v>91792</v>
      </c>
      <c r="Q25417" t="s">
        <v>32</v>
      </c>
      <c r="R25417" t="s">
        <v>91792</v>
      </c>
      <c r="S25417" t="s">
        <v>32</v>
      </c>
      <c r="T25417" t="s">
        <v>32</v>
      </c>
      <c r="U25417">
        <v>50</v>
      </c>
    </row>
    <row r="25418" spans="1:21" x14ac:dyDescent="0.3">
      <c r="A25418">
        <v>338552</v>
      </c>
      <c r="B25418" t="s">
        <v>91794</v>
      </c>
      <c r="C25418" t="s">
        <v>2482</v>
      </c>
      <c r="D25418" t="s">
        <v>91795</v>
      </c>
      <c r="E25418">
        <v>45772675</v>
      </c>
      <c r="F25418">
        <v>-98352894</v>
      </c>
      <c r="G25418">
        <v>1332</v>
      </c>
      <c r="H25418" t="s">
        <v>37</v>
      </c>
      <c r="I25418" t="s">
        <v>38</v>
      </c>
      <c r="J25418" t="s">
        <v>39</v>
      </c>
      <c r="K25418" t="s">
        <v>1870</v>
      </c>
      <c r="L25418" t="s">
        <v>1871</v>
      </c>
      <c r="M25418" t="s">
        <v>1872</v>
      </c>
      <c r="N25418" t="s">
        <v>2113</v>
      </c>
      <c r="O25418">
        <v>0</v>
      </c>
      <c r="P25418" t="s">
        <v>91794</v>
      </c>
      <c r="Q25418" t="s">
        <v>32</v>
      </c>
      <c r="R25418" t="s">
        <v>91794</v>
      </c>
      <c r="S25418" t="s">
        <v>32</v>
      </c>
      <c r="T25418" t="s">
        <v>32</v>
      </c>
      <c r="U25418">
        <v>50</v>
      </c>
    </row>
    <row r="25419" spans="1:21" x14ac:dyDescent="0.3">
      <c r="A25419">
        <v>18140</v>
      </c>
      <c r="B25419" t="s">
        <v>91796</v>
      </c>
      <c r="C25419" t="s">
        <v>598</v>
      </c>
      <c r="D25419" t="s">
        <v>91797</v>
      </c>
      <c r="E25419">
        <v>411856</v>
      </c>
      <c r="F25419">
        <v>-85521599</v>
      </c>
      <c r="G25419">
        <v>910</v>
      </c>
      <c r="H25419" t="s">
        <v>37</v>
      </c>
      <c r="I25419" t="s">
        <v>38</v>
      </c>
      <c r="J25419" t="s">
        <v>39</v>
      </c>
      <c r="K25419" t="s">
        <v>752</v>
      </c>
      <c r="L25419" t="s">
        <v>753</v>
      </c>
      <c r="M25419" t="s">
        <v>754</v>
      </c>
      <c r="N25419" t="s">
        <v>91798</v>
      </c>
      <c r="O25419">
        <v>0</v>
      </c>
      <c r="P25419" t="s">
        <v>32</v>
      </c>
      <c r="Q25419" t="s">
        <v>32</v>
      </c>
      <c r="R25419" t="s">
        <v>32</v>
      </c>
      <c r="S25419" t="s">
        <v>32</v>
      </c>
      <c r="T25419" t="s">
        <v>91799</v>
      </c>
      <c r="U25419">
        <v>50</v>
      </c>
    </row>
    <row r="25420" spans="1:21" x14ac:dyDescent="0.3">
      <c r="A25420">
        <v>7030</v>
      </c>
      <c r="B25420" t="s">
        <v>91800</v>
      </c>
      <c r="C25420" t="s">
        <v>2482</v>
      </c>
      <c r="D25420" t="s">
        <v>91801</v>
      </c>
      <c r="E25420">
        <v>4112089920043945</v>
      </c>
      <c r="F25420">
        <v>-8542500305175781</v>
      </c>
      <c r="G25420">
        <v>850</v>
      </c>
      <c r="H25420" t="s">
        <v>37</v>
      </c>
      <c r="I25420" t="s">
        <v>38</v>
      </c>
      <c r="J25420" t="s">
        <v>39</v>
      </c>
      <c r="K25420" t="s">
        <v>752</v>
      </c>
      <c r="L25420" t="s">
        <v>753</v>
      </c>
      <c r="M25420" t="s">
        <v>754</v>
      </c>
      <c r="N25420" t="s">
        <v>91798</v>
      </c>
      <c r="O25420">
        <v>0</v>
      </c>
      <c r="P25420" t="s">
        <v>91800</v>
      </c>
      <c r="Q25420" t="s">
        <v>32</v>
      </c>
      <c r="R25420" t="s">
        <v>91800</v>
      </c>
      <c r="S25420" t="s">
        <v>32</v>
      </c>
      <c r="T25420" t="s">
        <v>32</v>
      </c>
      <c r="U25420">
        <v>50</v>
      </c>
    </row>
    <row r="25421" spans="1:21" x14ac:dyDescent="0.3">
      <c r="A25421">
        <v>9920</v>
      </c>
      <c r="B25421" t="s">
        <v>91802</v>
      </c>
      <c r="C25421" t="s">
        <v>2482</v>
      </c>
      <c r="D25421" t="s">
        <v>91803</v>
      </c>
      <c r="E25421">
        <v>4120920181274414</v>
      </c>
      <c r="F25421">
        <v>-8545800018310547</v>
      </c>
      <c r="G25421">
        <v>880</v>
      </c>
      <c r="H25421" t="s">
        <v>37</v>
      </c>
      <c r="I25421" t="s">
        <v>38</v>
      </c>
      <c r="J25421" t="s">
        <v>39</v>
      </c>
      <c r="K25421" t="s">
        <v>752</v>
      </c>
      <c r="L25421" t="s">
        <v>753</v>
      </c>
      <c r="M25421" t="s">
        <v>754</v>
      </c>
      <c r="N25421" t="s">
        <v>91798</v>
      </c>
      <c r="O25421">
        <v>0</v>
      </c>
      <c r="P25421" t="s">
        <v>91802</v>
      </c>
      <c r="Q25421" t="s">
        <v>32</v>
      </c>
      <c r="R25421" t="s">
        <v>91802</v>
      </c>
      <c r="S25421" t="s">
        <v>32</v>
      </c>
      <c r="T25421" t="s">
        <v>32</v>
      </c>
      <c r="U25421">
        <v>50</v>
      </c>
    </row>
    <row r="25422" spans="1:21" x14ac:dyDescent="0.3">
      <c r="A25422">
        <v>10497</v>
      </c>
      <c r="B25422" t="s">
        <v>91804</v>
      </c>
      <c r="C25422" t="s">
        <v>2482</v>
      </c>
      <c r="D25422" t="s">
        <v>91805</v>
      </c>
      <c r="E25422">
        <v>4117020034790039</v>
      </c>
      <c r="F25422">
        <v>-8542160034179688</v>
      </c>
      <c r="G25422">
        <v>850</v>
      </c>
      <c r="H25422" t="s">
        <v>37</v>
      </c>
      <c r="I25422" t="s">
        <v>38</v>
      </c>
      <c r="J25422" t="s">
        <v>39</v>
      </c>
      <c r="K25422" t="s">
        <v>752</v>
      </c>
      <c r="L25422" t="s">
        <v>753</v>
      </c>
      <c r="M25422" t="s">
        <v>754</v>
      </c>
      <c r="N25422" t="s">
        <v>91798</v>
      </c>
      <c r="O25422">
        <v>0</v>
      </c>
      <c r="P25422" t="s">
        <v>91804</v>
      </c>
      <c r="Q25422" t="s">
        <v>32</v>
      </c>
      <c r="R25422" t="s">
        <v>91804</v>
      </c>
      <c r="S25422" t="s">
        <v>32</v>
      </c>
      <c r="T25422" t="s">
        <v>32</v>
      </c>
      <c r="U25422">
        <v>50</v>
      </c>
    </row>
    <row r="25423" spans="1:21" x14ac:dyDescent="0.3">
      <c r="A25423">
        <v>9249</v>
      </c>
      <c r="B25423" t="s">
        <v>91806</v>
      </c>
      <c r="C25423" t="s">
        <v>2482</v>
      </c>
      <c r="D25423" t="s">
        <v>91807</v>
      </c>
      <c r="E25423">
        <v>4107590103149414</v>
      </c>
      <c r="F25423">
        <v>-8538610076904297</v>
      </c>
      <c r="G25423">
        <v>863</v>
      </c>
      <c r="H25423" t="s">
        <v>37</v>
      </c>
      <c r="I25423" t="s">
        <v>38</v>
      </c>
      <c r="J25423" t="s">
        <v>39</v>
      </c>
      <c r="K25423" t="s">
        <v>752</v>
      </c>
      <c r="L25423" t="s">
        <v>753</v>
      </c>
      <c r="M25423" t="s">
        <v>754</v>
      </c>
      <c r="N25423" t="s">
        <v>91798</v>
      </c>
      <c r="O25423">
        <v>0</v>
      </c>
      <c r="P25423" t="s">
        <v>91806</v>
      </c>
      <c r="Q25423" t="s">
        <v>32</v>
      </c>
      <c r="R25423" t="s">
        <v>91806</v>
      </c>
      <c r="S25423" t="s">
        <v>32</v>
      </c>
      <c r="T25423" t="s">
        <v>32</v>
      </c>
      <c r="U25423">
        <v>50</v>
      </c>
    </row>
    <row r="25424" spans="1:21" x14ac:dyDescent="0.3">
      <c r="A25424">
        <v>24161</v>
      </c>
      <c r="B25424" t="s">
        <v>91808</v>
      </c>
      <c r="C25424" t="s">
        <v>2482</v>
      </c>
      <c r="D25424" t="s">
        <v>91809</v>
      </c>
      <c r="E25424">
        <v>41837554</v>
      </c>
      <c r="F25424">
        <v>-76745238</v>
      </c>
      <c r="G25424">
        <v>1393</v>
      </c>
      <c r="H25424" t="s">
        <v>37</v>
      </c>
      <c r="I25424" t="s">
        <v>38</v>
      </c>
      <c r="J25424" t="s">
        <v>39</v>
      </c>
      <c r="K25424" t="s">
        <v>201</v>
      </c>
      <c r="L25424" t="s">
        <v>202</v>
      </c>
      <c r="M25424" t="s">
        <v>203</v>
      </c>
      <c r="N25424" t="s">
        <v>91810</v>
      </c>
      <c r="O25424">
        <v>0</v>
      </c>
      <c r="P25424" t="s">
        <v>91808</v>
      </c>
      <c r="Q25424" t="s">
        <v>32</v>
      </c>
      <c r="R25424" t="s">
        <v>91808</v>
      </c>
      <c r="S25424" t="s">
        <v>32</v>
      </c>
      <c r="T25424" t="s">
        <v>32</v>
      </c>
      <c r="U25424">
        <v>50</v>
      </c>
    </row>
    <row r="25425" spans="1:21" x14ac:dyDescent="0.3">
      <c r="A25425">
        <v>45509</v>
      </c>
      <c r="B25425" t="s">
        <v>91811</v>
      </c>
      <c r="C25425" t="s">
        <v>2482</v>
      </c>
      <c r="D25425" t="s">
        <v>39555</v>
      </c>
      <c r="E25425">
        <v>48287534</v>
      </c>
      <c r="F25425">
        <v>-114183698</v>
      </c>
      <c r="G25425">
        <v>3078</v>
      </c>
      <c r="H25425" t="s">
        <v>37</v>
      </c>
      <c r="I25425" t="s">
        <v>38</v>
      </c>
      <c r="J25425" t="s">
        <v>39</v>
      </c>
      <c r="K25425" t="s">
        <v>2499</v>
      </c>
      <c r="L25425" t="s">
        <v>2500</v>
      </c>
      <c r="M25425" t="s">
        <v>1168</v>
      </c>
      <c r="N25425" t="s">
        <v>91812</v>
      </c>
      <c r="O25425">
        <v>0</v>
      </c>
      <c r="P25425" t="s">
        <v>91811</v>
      </c>
      <c r="Q25425" t="s">
        <v>32</v>
      </c>
      <c r="R25425" t="s">
        <v>91811</v>
      </c>
      <c r="S25425" t="s">
        <v>32</v>
      </c>
      <c r="T25425" t="s">
        <v>91813</v>
      </c>
      <c r="U25425">
        <v>50</v>
      </c>
    </row>
    <row r="25426" spans="1:21" x14ac:dyDescent="0.3">
      <c r="A25426">
        <v>25425</v>
      </c>
      <c r="B25426" t="s">
        <v>91814</v>
      </c>
      <c r="C25426" t="s">
        <v>2482</v>
      </c>
      <c r="D25426" t="s">
        <v>91815</v>
      </c>
      <c r="E25426">
        <v>3890510177612305</v>
      </c>
      <c r="F25426">
        <v>-7865470123291016</v>
      </c>
      <c r="G25426">
        <v>1340</v>
      </c>
      <c r="H25426" t="s">
        <v>37</v>
      </c>
      <c r="I25426" t="s">
        <v>38</v>
      </c>
      <c r="J25426" t="s">
        <v>39</v>
      </c>
      <c r="K25426" t="s">
        <v>157</v>
      </c>
      <c r="L25426" t="s">
        <v>158</v>
      </c>
      <c r="M25426" t="s">
        <v>159</v>
      </c>
      <c r="N25426" t="s">
        <v>91816</v>
      </c>
      <c r="O25426">
        <v>0</v>
      </c>
      <c r="P25426" t="s">
        <v>91814</v>
      </c>
      <c r="Q25426" t="s">
        <v>32</v>
      </c>
      <c r="R25426" t="s">
        <v>91814</v>
      </c>
      <c r="S25426" t="s">
        <v>32</v>
      </c>
      <c r="T25426" t="s">
        <v>32</v>
      </c>
      <c r="U25426">
        <v>50</v>
      </c>
    </row>
    <row r="25427" spans="1:21" x14ac:dyDescent="0.3">
      <c r="A25427">
        <v>18820</v>
      </c>
      <c r="B25427" t="s">
        <v>91817</v>
      </c>
      <c r="C25427" t="s">
        <v>2482</v>
      </c>
      <c r="D25427" t="s">
        <v>4274</v>
      </c>
      <c r="E25427">
        <v>4131880187988281</v>
      </c>
      <c r="F25427">
        <v>-8196019744873047</v>
      </c>
      <c r="G25427">
        <v>813</v>
      </c>
      <c r="H25427" t="s">
        <v>37</v>
      </c>
      <c r="I25427" t="s">
        <v>38</v>
      </c>
      <c r="J25427" t="s">
        <v>39</v>
      </c>
      <c r="K25427" t="s">
        <v>709</v>
      </c>
      <c r="L25427" t="s">
        <v>710</v>
      </c>
      <c r="M25427" t="s">
        <v>711</v>
      </c>
      <c r="N25427" t="s">
        <v>91818</v>
      </c>
      <c r="O25427">
        <v>0</v>
      </c>
      <c r="P25427" t="s">
        <v>91817</v>
      </c>
      <c r="Q25427" t="s">
        <v>32</v>
      </c>
      <c r="R25427" t="s">
        <v>91819</v>
      </c>
      <c r="S25427" t="s">
        <v>32</v>
      </c>
      <c r="T25427" t="s">
        <v>32</v>
      </c>
      <c r="U25427">
        <v>50</v>
      </c>
    </row>
    <row r="25428" spans="1:21" x14ac:dyDescent="0.3">
      <c r="A25428">
        <v>6841</v>
      </c>
      <c r="B25428" t="s">
        <v>91820</v>
      </c>
      <c r="C25428" t="s">
        <v>2482</v>
      </c>
      <c r="D25428" t="s">
        <v>91821</v>
      </c>
      <c r="E25428">
        <v>4128839874267578</v>
      </c>
      <c r="F25428">
        <v>-8196260070800781</v>
      </c>
      <c r="G25428">
        <v>830</v>
      </c>
      <c r="H25428" t="s">
        <v>37</v>
      </c>
      <c r="I25428" t="s">
        <v>38</v>
      </c>
      <c r="J25428" t="s">
        <v>39</v>
      </c>
      <c r="K25428" t="s">
        <v>709</v>
      </c>
      <c r="L25428" t="s">
        <v>710</v>
      </c>
      <c r="M25428" t="s">
        <v>711</v>
      </c>
      <c r="N25428" t="s">
        <v>91818</v>
      </c>
      <c r="O25428">
        <v>0</v>
      </c>
      <c r="P25428" t="s">
        <v>91820</v>
      </c>
      <c r="Q25428" t="s">
        <v>32</v>
      </c>
      <c r="R25428" t="s">
        <v>91820</v>
      </c>
      <c r="S25428" t="s">
        <v>32</v>
      </c>
      <c r="T25428" t="s">
        <v>32</v>
      </c>
      <c r="U25428">
        <v>50</v>
      </c>
    </row>
    <row r="25429" spans="1:21" x14ac:dyDescent="0.3">
      <c r="A25429">
        <v>15886</v>
      </c>
      <c r="B25429" t="s">
        <v>91822</v>
      </c>
      <c r="C25429" t="s">
        <v>2482</v>
      </c>
      <c r="D25429" t="s">
        <v>91823</v>
      </c>
      <c r="E25429">
        <v>4128229904174805</v>
      </c>
      <c r="F25429">
        <v>-819489974975586</v>
      </c>
      <c r="G25429">
        <v>830</v>
      </c>
      <c r="H25429" t="s">
        <v>37</v>
      </c>
      <c r="I25429" t="s">
        <v>38</v>
      </c>
      <c r="J25429" t="s">
        <v>39</v>
      </c>
      <c r="K25429" t="s">
        <v>709</v>
      </c>
      <c r="L25429" t="s">
        <v>710</v>
      </c>
      <c r="M25429" t="s">
        <v>711</v>
      </c>
      <c r="N25429" t="s">
        <v>91818</v>
      </c>
      <c r="O25429">
        <v>0</v>
      </c>
      <c r="P25429" t="s">
        <v>91822</v>
      </c>
      <c r="Q25429" t="s">
        <v>32</v>
      </c>
      <c r="R25429" t="s">
        <v>91822</v>
      </c>
      <c r="S25429" t="s">
        <v>32</v>
      </c>
      <c r="T25429" t="s">
        <v>32</v>
      </c>
      <c r="U25429">
        <v>50</v>
      </c>
    </row>
    <row r="25430" spans="1:21" x14ac:dyDescent="0.3">
      <c r="A25430">
        <v>8187</v>
      </c>
      <c r="B25430" t="s">
        <v>91824</v>
      </c>
      <c r="C25430" t="s">
        <v>2482</v>
      </c>
      <c r="D25430" t="s">
        <v>91825</v>
      </c>
      <c r="E25430">
        <v>3.3248600006103516E+16</v>
      </c>
      <c r="F25430">
        <v>-8659750366210938</v>
      </c>
      <c r="G25430">
        <v>580</v>
      </c>
      <c r="H25430" t="s">
        <v>37</v>
      </c>
      <c r="I25430" t="s">
        <v>38</v>
      </c>
      <c r="J25430" t="s">
        <v>39</v>
      </c>
      <c r="K25430" t="s">
        <v>1304</v>
      </c>
      <c r="L25430" t="s">
        <v>1305</v>
      </c>
      <c r="M25430" t="s">
        <v>1306</v>
      </c>
      <c r="N25430" t="s">
        <v>91826</v>
      </c>
      <c r="O25430">
        <v>0</v>
      </c>
      <c r="P25430" t="s">
        <v>91824</v>
      </c>
      <c r="Q25430" t="s">
        <v>32</v>
      </c>
      <c r="R25430" t="s">
        <v>91824</v>
      </c>
      <c r="S25430" t="s">
        <v>32</v>
      </c>
      <c r="T25430" t="s">
        <v>32</v>
      </c>
      <c r="U25430">
        <v>50</v>
      </c>
    </row>
    <row r="25431" spans="1:21" x14ac:dyDescent="0.3">
      <c r="A25431">
        <v>7426</v>
      </c>
      <c r="B25431" t="s">
        <v>91827</v>
      </c>
      <c r="C25431" t="s">
        <v>2482</v>
      </c>
      <c r="D25431" t="s">
        <v>91828</v>
      </c>
      <c r="E25431">
        <v>31823898</v>
      </c>
      <c r="F25431">
        <v>-107629924</v>
      </c>
      <c r="G25431">
        <v>4024</v>
      </c>
      <c r="H25431" t="s">
        <v>37</v>
      </c>
      <c r="I25431" t="s">
        <v>38</v>
      </c>
      <c r="J25431" t="s">
        <v>39</v>
      </c>
      <c r="K25431" t="s">
        <v>782</v>
      </c>
      <c r="L25431" t="s">
        <v>783</v>
      </c>
      <c r="M25431" t="s">
        <v>784</v>
      </c>
      <c r="N25431" t="s">
        <v>813</v>
      </c>
      <c r="O25431">
        <v>0</v>
      </c>
      <c r="P25431" t="s">
        <v>91827</v>
      </c>
      <c r="Q25431" t="s">
        <v>32</v>
      </c>
      <c r="R25431" t="s">
        <v>91827</v>
      </c>
      <c r="S25431" t="s">
        <v>32</v>
      </c>
      <c r="T25431" t="s">
        <v>32</v>
      </c>
      <c r="U25431">
        <v>50</v>
      </c>
    </row>
    <row r="25432" spans="1:21" x14ac:dyDescent="0.3">
      <c r="A25432">
        <v>7786</v>
      </c>
      <c r="B25432" t="s">
        <v>91829</v>
      </c>
      <c r="C25432" t="s">
        <v>598</v>
      </c>
      <c r="D25432" t="s">
        <v>91830</v>
      </c>
      <c r="E25432">
        <v>3180835</v>
      </c>
      <c r="F25432">
        <v>-107659401</v>
      </c>
      <c r="G25432">
        <v>4017</v>
      </c>
      <c r="H25432" t="s">
        <v>37</v>
      </c>
      <c r="I25432" t="s">
        <v>38</v>
      </c>
      <c r="J25432" t="s">
        <v>39</v>
      </c>
      <c r="K25432" t="s">
        <v>782</v>
      </c>
      <c r="L25432" t="s">
        <v>783</v>
      </c>
      <c r="M25432" t="s">
        <v>784</v>
      </c>
      <c r="N25432" t="s">
        <v>813</v>
      </c>
      <c r="O25432">
        <v>0</v>
      </c>
      <c r="P25432" t="s">
        <v>32</v>
      </c>
      <c r="Q25432" t="s">
        <v>32</v>
      </c>
      <c r="R25432" t="s">
        <v>32</v>
      </c>
      <c r="S25432" t="s">
        <v>32</v>
      </c>
      <c r="T25432" t="s">
        <v>91829</v>
      </c>
      <c r="U25432">
        <v>50</v>
      </c>
    </row>
    <row r="25433" spans="1:21" x14ac:dyDescent="0.3">
      <c r="A25433">
        <v>17072</v>
      </c>
      <c r="B25433" t="s">
        <v>91831</v>
      </c>
      <c r="C25433" t="s">
        <v>2482</v>
      </c>
      <c r="D25433" t="s">
        <v>9482</v>
      </c>
      <c r="E25433">
        <v>4889860153198242</v>
      </c>
      <c r="F25433">
        <v>-1.0279199981689452E+16</v>
      </c>
      <c r="G25433">
        <v>1930</v>
      </c>
      <c r="H25433" t="s">
        <v>37</v>
      </c>
      <c r="I25433" t="s">
        <v>38</v>
      </c>
      <c r="J25433" t="s">
        <v>39</v>
      </c>
      <c r="K25433" t="s">
        <v>2636</v>
      </c>
      <c r="L25433" t="s">
        <v>2637</v>
      </c>
      <c r="M25433" t="s">
        <v>2638</v>
      </c>
      <c r="N25433" t="s">
        <v>813</v>
      </c>
      <c r="O25433">
        <v>0</v>
      </c>
      <c r="P25433" t="s">
        <v>91831</v>
      </c>
      <c r="Q25433" t="s">
        <v>32</v>
      </c>
      <c r="R25433" t="s">
        <v>91831</v>
      </c>
      <c r="S25433" t="s">
        <v>32</v>
      </c>
      <c r="T25433" t="s">
        <v>32</v>
      </c>
      <c r="U25433">
        <v>50</v>
      </c>
    </row>
    <row r="25434" spans="1:21" x14ac:dyDescent="0.3">
      <c r="A25434">
        <v>15311</v>
      </c>
      <c r="B25434" t="s">
        <v>91832</v>
      </c>
      <c r="C25434" t="s">
        <v>2482</v>
      </c>
      <c r="D25434" t="s">
        <v>91833</v>
      </c>
      <c r="E25434">
        <v>39208581</v>
      </c>
      <c r="F25434">
        <v>-85974884</v>
      </c>
      <c r="G25434">
        <v>625</v>
      </c>
      <c r="H25434" t="s">
        <v>37</v>
      </c>
      <c r="I25434" t="s">
        <v>38</v>
      </c>
      <c r="J25434" t="s">
        <v>39</v>
      </c>
      <c r="K25434" t="s">
        <v>752</v>
      </c>
      <c r="L25434" t="s">
        <v>753</v>
      </c>
      <c r="M25434" t="s">
        <v>754</v>
      </c>
      <c r="N25434" t="s">
        <v>813</v>
      </c>
      <c r="O25434">
        <v>0</v>
      </c>
      <c r="P25434" t="s">
        <v>91832</v>
      </c>
      <c r="Q25434" t="s">
        <v>32</v>
      </c>
      <c r="R25434" t="s">
        <v>91832</v>
      </c>
      <c r="S25434" t="s">
        <v>32</v>
      </c>
      <c r="T25434" t="s">
        <v>32</v>
      </c>
      <c r="U25434">
        <v>50</v>
      </c>
    </row>
    <row r="25435" spans="1:21" x14ac:dyDescent="0.3">
      <c r="A25435">
        <v>14576</v>
      </c>
      <c r="B25435" t="s">
        <v>91834</v>
      </c>
      <c r="C25435" t="s">
        <v>2482</v>
      </c>
      <c r="D25435" t="s">
        <v>91835</v>
      </c>
      <c r="E25435">
        <v>4015420150756836</v>
      </c>
      <c r="F25435">
        <v>-8327490234375</v>
      </c>
      <c r="G25435">
        <v>1005</v>
      </c>
      <c r="H25435" t="s">
        <v>37</v>
      </c>
      <c r="I25435" t="s">
        <v>38</v>
      </c>
      <c r="J25435" t="s">
        <v>39</v>
      </c>
      <c r="K25435" t="s">
        <v>709</v>
      </c>
      <c r="L25435" t="s">
        <v>710</v>
      </c>
      <c r="M25435" t="s">
        <v>711</v>
      </c>
      <c r="N25435" t="s">
        <v>813</v>
      </c>
      <c r="O25435">
        <v>0</v>
      </c>
      <c r="P25435" t="s">
        <v>91834</v>
      </c>
      <c r="Q25435" t="s">
        <v>32</v>
      </c>
      <c r="R25435" t="s">
        <v>91834</v>
      </c>
      <c r="S25435" t="s">
        <v>32</v>
      </c>
      <c r="T25435" t="s">
        <v>32</v>
      </c>
      <c r="U25435">
        <v>50</v>
      </c>
    </row>
    <row r="25436" spans="1:21" x14ac:dyDescent="0.3">
      <c r="A25436">
        <v>13409</v>
      </c>
      <c r="B25436" t="s">
        <v>91836</v>
      </c>
      <c r="C25436" t="s">
        <v>2482</v>
      </c>
      <c r="D25436" t="s">
        <v>91837</v>
      </c>
      <c r="E25436">
        <v>4.899309921264648E+16</v>
      </c>
      <c r="F25436">
        <v>-1.0273799896240234E+16</v>
      </c>
      <c r="G25436">
        <v>1930</v>
      </c>
      <c r="H25436" t="s">
        <v>37</v>
      </c>
      <c r="I25436" t="s">
        <v>38</v>
      </c>
      <c r="J25436" t="s">
        <v>39</v>
      </c>
      <c r="K25436" t="s">
        <v>2636</v>
      </c>
      <c r="L25436" t="s">
        <v>2637</v>
      </c>
      <c r="M25436" t="s">
        <v>2638</v>
      </c>
      <c r="N25436" t="s">
        <v>813</v>
      </c>
      <c r="O25436">
        <v>0</v>
      </c>
      <c r="P25436" t="s">
        <v>91836</v>
      </c>
      <c r="Q25436" t="s">
        <v>32</v>
      </c>
      <c r="R25436" t="s">
        <v>91836</v>
      </c>
      <c r="S25436" t="s">
        <v>32</v>
      </c>
      <c r="T25436" t="s">
        <v>32</v>
      </c>
      <c r="U25436">
        <v>50</v>
      </c>
    </row>
    <row r="25437" spans="1:21" x14ac:dyDescent="0.3">
      <c r="A25437">
        <v>13618</v>
      </c>
      <c r="B25437" t="s">
        <v>91838</v>
      </c>
      <c r="C25437" t="s">
        <v>2482</v>
      </c>
      <c r="D25437" t="s">
        <v>91839</v>
      </c>
      <c r="E25437">
        <v>43380001</v>
      </c>
      <c r="F25437">
        <v>-89010696</v>
      </c>
      <c r="G25437">
        <v>880</v>
      </c>
      <c r="H25437" t="s">
        <v>37</v>
      </c>
      <c r="I25437" t="s">
        <v>38</v>
      </c>
      <c r="J25437" t="s">
        <v>39</v>
      </c>
      <c r="K25437" t="s">
        <v>854</v>
      </c>
      <c r="L25437" t="s">
        <v>855</v>
      </c>
      <c r="M25437" t="s">
        <v>856</v>
      </c>
      <c r="N25437" t="s">
        <v>813</v>
      </c>
      <c r="O25437">
        <v>0</v>
      </c>
      <c r="P25437" t="s">
        <v>91838</v>
      </c>
      <c r="Q25437" t="s">
        <v>32</v>
      </c>
      <c r="R25437" t="s">
        <v>91838</v>
      </c>
      <c r="S25437" t="s">
        <v>32</v>
      </c>
      <c r="T25437" t="s">
        <v>32</v>
      </c>
      <c r="U25437">
        <v>50</v>
      </c>
    </row>
    <row r="25438" spans="1:21" x14ac:dyDescent="0.3">
      <c r="A25438">
        <v>22929</v>
      </c>
      <c r="B25438" t="s">
        <v>91840</v>
      </c>
      <c r="C25438" t="s">
        <v>2482</v>
      </c>
      <c r="D25438" t="s">
        <v>91841</v>
      </c>
      <c r="E25438">
        <v>4147249984741211</v>
      </c>
      <c r="F25438">
        <v>-9727140045166016</v>
      </c>
      <c r="G25438">
        <v>1490</v>
      </c>
      <c r="H25438" t="s">
        <v>37</v>
      </c>
      <c r="I25438" t="s">
        <v>38</v>
      </c>
      <c r="J25438" t="s">
        <v>39</v>
      </c>
      <c r="K25438" t="s">
        <v>1112</v>
      </c>
      <c r="L25438" t="s">
        <v>1113</v>
      </c>
      <c r="M25438" t="s">
        <v>1114</v>
      </c>
      <c r="N25438" t="s">
        <v>813</v>
      </c>
      <c r="O25438">
        <v>0</v>
      </c>
      <c r="P25438" t="s">
        <v>91840</v>
      </c>
      <c r="Q25438" t="s">
        <v>32</v>
      </c>
      <c r="R25438" t="s">
        <v>91840</v>
      </c>
      <c r="S25438" t="s">
        <v>32</v>
      </c>
      <c r="T25438" t="s">
        <v>32</v>
      </c>
      <c r="U25438">
        <v>50</v>
      </c>
    </row>
    <row r="25439" spans="1:21" x14ac:dyDescent="0.3">
      <c r="A25439">
        <v>23229</v>
      </c>
      <c r="B25439" t="s">
        <v>91842</v>
      </c>
      <c r="C25439" t="s">
        <v>2482</v>
      </c>
      <c r="D25439" t="s">
        <v>91843</v>
      </c>
      <c r="E25439">
        <v>3.1867300033569336E+16</v>
      </c>
      <c r="F25439">
        <v>-1.0763600158691406E+16</v>
      </c>
      <c r="G25439">
        <v>4140</v>
      </c>
      <c r="H25439" t="s">
        <v>37</v>
      </c>
      <c r="I25439" t="s">
        <v>38</v>
      </c>
      <c r="J25439" t="s">
        <v>39</v>
      </c>
      <c r="K25439" t="s">
        <v>782</v>
      </c>
      <c r="L25439" t="s">
        <v>783</v>
      </c>
      <c r="M25439" t="s">
        <v>784</v>
      </c>
      <c r="N25439" t="s">
        <v>813</v>
      </c>
      <c r="O25439">
        <v>0</v>
      </c>
      <c r="P25439" t="s">
        <v>91842</v>
      </c>
      <c r="Q25439" t="s">
        <v>32</v>
      </c>
      <c r="R25439" t="s">
        <v>91842</v>
      </c>
      <c r="S25439" t="s">
        <v>32</v>
      </c>
      <c r="T25439" t="s">
        <v>32</v>
      </c>
      <c r="U25439">
        <v>50</v>
      </c>
    </row>
    <row r="25440" spans="1:21" x14ac:dyDescent="0.3">
      <c r="A25440">
        <v>23296</v>
      </c>
      <c r="B25440" t="s">
        <v>91844</v>
      </c>
      <c r="C25440" t="s">
        <v>2482</v>
      </c>
      <c r="D25440" t="s">
        <v>91845</v>
      </c>
      <c r="E25440">
        <v>3.1877899169921876E+16</v>
      </c>
      <c r="F25440">
        <v>-1.0764600372314452E+16</v>
      </c>
      <c r="G25440">
        <v>4150</v>
      </c>
      <c r="H25440" t="s">
        <v>37</v>
      </c>
      <c r="I25440" t="s">
        <v>38</v>
      </c>
      <c r="J25440" t="s">
        <v>39</v>
      </c>
      <c r="K25440" t="s">
        <v>782</v>
      </c>
      <c r="L25440" t="s">
        <v>783</v>
      </c>
      <c r="M25440" t="s">
        <v>784</v>
      </c>
      <c r="N25440" t="s">
        <v>813</v>
      </c>
      <c r="O25440">
        <v>0</v>
      </c>
      <c r="P25440" t="s">
        <v>91844</v>
      </c>
      <c r="Q25440" t="s">
        <v>32</v>
      </c>
      <c r="R25440" t="s">
        <v>91844</v>
      </c>
      <c r="S25440" t="s">
        <v>32</v>
      </c>
      <c r="T25440" t="s">
        <v>32</v>
      </c>
      <c r="U25440">
        <v>50</v>
      </c>
    </row>
    <row r="25441" spans="1:21" x14ac:dyDescent="0.3">
      <c r="A25441">
        <v>344371</v>
      </c>
      <c r="B25441" t="s">
        <v>91846</v>
      </c>
      <c r="C25441" t="s">
        <v>2482</v>
      </c>
      <c r="D25441" t="s">
        <v>91828</v>
      </c>
      <c r="E25441">
        <v>3811669</v>
      </c>
      <c r="F25441">
        <v>-11800548</v>
      </c>
      <c r="H25441" t="s">
        <v>37</v>
      </c>
      <c r="I25441" t="s">
        <v>38</v>
      </c>
      <c r="J25441" t="s">
        <v>39</v>
      </c>
      <c r="K25441" t="s">
        <v>130</v>
      </c>
      <c r="L25441" t="s">
        <v>131</v>
      </c>
      <c r="M25441" t="s">
        <v>132</v>
      </c>
      <c r="N25441" t="s">
        <v>813</v>
      </c>
      <c r="O25441">
        <v>0</v>
      </c>
      <c r="P25441" t="s">
        <v>32</v>
      </c>
      <c r="Q25441" t="s">
        <v>32</v>
      </c>
      <c r="R25441" t="s">
        <v>32</v>
      </c>
      <c r="S25441" t="s">
        <v>32</v>
      </c>
      <c r="T25441" t="s">
        <v>32</v>
      </c>
      <c r="U25441">
        <v>50</v>
      </c>
    </row>
    <row r="25442" spans="1:21" x14ac:dyDescent="0.3">
      <c r="A25442">
        <v>344846</v>
      </c>
      <c r="B25442" t="s">
        <v>91847</v>
      </c>
      <c r="C25442" t="s">
        <v>2482</v>
      </c>
      <c r="D25442" t="s">
        <v>91848</v>
      </c>
      <c r="E25442">
        <v>45605715</v>
      </c>
      <c r="F25442">
        <v>-109121281</v>
      </c>
      <c r="G25442">
        <v>3901</v>
      </c>
      <c r="H25442" t="s">
        <v>37</v>
      </c>
      <c r="I25442" t="s">
        <v>38</v>
      </c>
      <c r="J25442" t="s">
        <v>39</v>
      </c>
      <c r="K25442" t="s">
        <v>2499</v>
      </c>
      <c r="L25442" t="s">
        <v>2500</v>
      </c>
      <c r="M25442" t="s">
        <v>1168</v>
      </c>
      <c r="N25442" t="s">
        <v>813</v>
      </c>
      <c r="O25442">
        <v>0</v>
      </c>
      <c r="P25442" t="s">
        <v>91847</v>
      </c>
      <c r="Q25442" t="s">
        <v>32</v>
      </c>
      <c r="R25442" t="s">
        <v>91847</v>
      </c>
      <c r="S25442" t="s">
        <v>32</v>
      </c>
      <c r="T25442" t="s">
        <v>32</v>
      </c>
      <c r="U25442">
        <v>50</v>
      </c>
    </row>
    <row r="25443" spans="1:21" x14ac:dyDescent="0.3">
      <c r="A25443">
        <v>519541</v>
      </c>
      <c r="B25443" t="s">
        <v>91849</v>
      </c>
      <c r="C25443" t="s">
        <v>2482</v>
      </c>
      <c r="D25443" t="s">
        <v>91850</v>
      </c>
      <c r="E25443">
        <v>4283951</v>
      </c>
      <c r="F25443">
        <v>-8262894</v>
      </c>
      <c r="G25443">
        <v>645</v>
      </c>
      <c r="H25443" t="s">
        <v>37</v>
      </c>
      <c r="I25443" t="s">
        <v>38</v>
      </c>
      <c r="J25443" t="s">
        <v>39</v>
      </c>
      <c r="K25443" t="s">
        <v>229</v>
      </c>
      <c r="L25443" t="s">
        <v>230</v>
      </c>
      <c r="M25443" t="s">
        <v>231</v>
      </c>
      <c r="N25443" t="s">
        <v>813</v>
      </c>
      <c r="O25443">
        <v>0</v>
      </c>
      <c r="P25443" t="s">
        <v>32</v>
      </c>
      <c r="Q25443" t="s">
        <v>32</v>
      </c>
      <c r="R25443" t="s">
        <v>32</v>
      </c>
      <c r="S25443" t="s">
        <v>32</v>
      </c>
      <c r="T25443" t="s">
        <v>32</v>
      </c>
      <c r="U25443">
        <v>50</v>
      </c>
    </row>
    <row r="25444" spans="1:21" x14ac:dyDescent="0.3">
      <c r="A25444">
        <v>509000</v>
      </c>
      <c r="B25444" t="s">
        <v>91851</v>
      </c>
      <c r="C25444" t="s">
        <v>2482</v>
      </c>
      <c r="D25444" t="s">
        <v>91852</v>
      </c>
      <c r="E25444">
        <v>3188328</v>
      </c>
      <c r="F25444">
        <v>-10766727</v>
      </c>
      <c r="G25444">
        <v>4301</v>
      </c>
      <c r="H25444" t="s">
        <v>37</v>
      </c>
      <c r="I25444" t="s">
        <v>38</v>
      </c>
      <c r="J25444" t="s">
        <v>39</v>
      </c>
      <c r="K25444" t="s">
        <v>782</v>
      </c>
      <c r="L25444" t="s">
        <v>783</v>
      </c>
      <c r="M25444" t="s">
        <v>784</v>
      </c>
      <c r="N25444" t="s">
        <v>813</v>
      </c>
      <c r="O25444">
        <v>0</v>
      </c>
      <c r="P25444" t="s">
        <v>32</v>
      </c>
      <c r="Q25444" t="s">
        <v>32</v>
      </c>
      <c r="R25444" t="s">
        <v>32</v>
      </c>
      <c r="S25444" t="s">
        <v>32</v>
      </c>
      <c r="T25444" t="s">
        <v>32</v>
      </c>
      <c r="U25444">
        <v>50</v>
      </c>
    </row>
    <row r="25445" spans="1:21" x14ac:dyDescent="0.3">
      <c r="A25445">
        <v>349801</v>
      </c>
      <c r="B25445" t="s">
        <v>91853</v>
      </c>
      <c r="C25445" t="s">
        <v>2482</v>
      </c>
      <c r="D25445" t="s">
        <v>91854</v>
      </c>
      <c r="E25445">
        <v>3925746</v>
      </c>
      <c r="F25445">
        <v>-12206951</v>
      </c>
      <c r="G25445">
        <v>57</v>
      </c>
      <c r="H25445" t="s">
        <v>37</v>
      </c>
      <c r="I25445" t="s">
        <v>38</v>
      </c>
      <c r="J25445" t="s">
        <v>39</v>
      </c>
      <c r="K25445" t="s">
        <v>40</v>
      </c>
      <c r="L25445" t="s">
        <v>41</v>
      </c>
      <c r="M25445" t="s">
        <v>42</v>
      </c>
      <c r="N25445" t="s">
        <v>10138</v>
      </c>
      <c r="O25445">
        <v>0</v>
      </c>
      <c r="P25445" t="s">
        <v>32</v>
      </c>
      <c r="Q25445" t="s">
        <v>32</v>
      </c>
      <c r="R25445" t="s">
        <v>32</v>
      </c>
      <c r="S25445" t="s">
        <v>32</v>
      </c>
      <c r="T25445" t="s">
        <v>32</v>
      </c>
      <c r="U25445">
        <v>50</v>
      </c>
    </row>
    <row r="25446" spans="1:21" x14ac:dyDescent="0.3">
      <c r="A25446">
        <v>349834</v>
      </c>
      <c r="B25446" t="s">
        <v>91855</v>
      </c>
      <c r="C25446" t="s">
        <v>2482</v>
      </c>
      <c r="D25446" t="s">
        <v>38336</v>
      </c>
      <c r="E25446">
        <v>3926326</v>
      </c>
      <c r="F25446">
        <v>-12201693</v>
      </c>
      <c r="G25446">
        <v>59</v>
      </c>
      <c r="H25446" t="s">
        <v>37</v>
      </c>
      <c r="I25446" t="s">
        <v>38</v>
      </c>
      <c r="J25446" t="s">
        <v>39</v>
      </c>
      <c r="K25446" t="s">
        <v>40</v>
      </c>
      <c r="L25446" t="s">
        <v>41</v>
      </c>
      <c r="M25446" t="s">
        <v>42</v>
      </c>
      <c r="N25446" t="s">
        <v>10138</v>
      </c>
      <c r="O25446">
        <v>0</v>
      </c>
      <c r="P25446" t="s">
        <v>32</v>
      </c>
      <c r="Q25446" t="s">
        <v>32</v>
      </c>
      <c r="R25446" t="s">
        <v>32</v>
      </c>
      <c r="S25446" t="s">
        <v>32</v>
      </c>
      <c r="T25446" t="s">
        <v>32</v>
      </c>
      <c r="U25446">
        <v>50</v>
      </c>
    </row>
    <row r="25447" spans="1:21" x14ac:dyDescent="0.3">
      <c r="A25447">
        <v>349835</v>
      </c>
      <c r="B25447" t="s">
        <v>91856</v>
      </c>
      <c r="C25447" t="s">
        <v>2482</v>
      </c>
      <c r="D25447" t="s">
        <v>46268</v>
      </c>
      <c r="E25447">
        <v>3929623</v>
      </c>
      <c r="F25447">
        <v>-12200925</v>
      </c>
      <c r="G25447">
        <v>64</v>
      </c>
      <c r="H25447" t="s">
        <v>37</v>
      </c>
      <c r="I25447" t="s">
        <v>38</v>
      </c>
      <c r="J25447" t="s">
        <v>39</v>
      </c>
      <c r="K25447" t="s">
        <v>40</v>
      </c>
      <c r="L25447" t="s">
        <v>41</v>
      </c>
      <c r="M25447" t="s">
        <v>42</v>
      </c>
      <c r="N25447" t="s">
        <v>10138</v>
      </c>
      <c r="O25447">
        <v>0</v>
      </c>
      <c r="P25447" t="s">
        <v>32</v>
      </c>
      <c r="Q25447" t="s">
        <v>32</v>
      </c>
      <c r="R25447" t="s">
        <v>32</v>
      </c>
      <c r="S25447" t="s">
        <v>32</v>
      </c>
      <c r="T25447" t="s">
        <v>32</v>
      </c>
      <c r="U25447">
        <v>50</v>
      </c>
    </row>
    <row r="25448" spans="1:21" x14ac:dyDescent="0.3">
      <c r="A25448">
        <v>349836</v>
      </c>
      <c r="B25448" t="s">
        <v>91857</v>
      </c>
      <c r="C25448" t="s">
        <v>2482</v>
      </c>
      <c r="D25448" t="s">
        <v>91858</v>
      </c>
      <c r="E25448">
        <v>3938862</v>
      </c>
      <c r="F25448">
        <v>-1220357</v>
      </c>
      <c r="G25448">
        <v>72</v>
      </c>
      <c r="H25448" t="s">
        <v>37</v>
      </c>
      <c r="I25448" t="s">
        <v>38</v>
      </c>
      <c r="J25448" t="s">
        <v>39</v>
      </c>
      <c r="K25448" t="s">
        <v>40</v>
      </c>
      <c r="L25448" t="s">
        <v>41</v>
      </c>
      <c r="M25448" t="s">
        <v>42</v>
      </c>
      <c r="N25448" t="s">
        <v>10138</v>
      </c>
      <c r="O25448">
        <v>0</v>
      </c>
      <c r="P25448" t="s">
        <v>32</v>
      </c>
      <c r="Q25448" t="s">
        <v>32</v>
      </c>
      <c r="R25448" t="s">
        <v>32</v>
      </c>
      <c r="S25448" t="s">
        <v>32</v>
      </c>
      <c r="T25448" t="s">
        <v>32</v>
      </c>
      <c r="U25448">
        <v>50</v>
      </c>
    </row>
    <row r="25449" spans="1:21" x14ac:dyDescent="0.3">
      <c r="A25449">
        <v>13057</v>
      </c>
      <c r="B25449" t="s">
        <v>91859</v>
      </c>
      <c r="C25449" t="s">
        <v>2482</v>
      </c>
      <c r="D25449" t="s">
        <v>50083</v>
      </c>
      <c r="E25449">
        <v>3920100021362305</v>
      </c>
      <c r="F25449">
        <v>-1.2204900360107422E+16</v>
      </c>
      <c r="G25449">
        <v>45</v>
      </c>
      <c r="H25449" t="s">
        <v>37</v>
      </c>
      <c r="I25449" t="s">
        <v>38</v>
      </c>
      <c r="J25449" t="s">
        <v>39</v>
      </c>
      <c r="K25449" t="s">
        <v>40</v>
      </c>
      <c r="L25449" t="s">
        <v>41</v>
      </c>
      <c r="M25449" t="s">
        <v>42</v>
      </c>
      <c r="N25449" t="s">
        <v>10138</v>
      </c>
      <c r="O25449">
        <v>0</v>
      </c>
      <c r="P25449" t="s">
        <v>91859</v>
      </c>
      <c r="Q25449" t="s">
        <v>32</v>
      </c>
      <c r="R25449" t="s">
        <v>91859</v>
      </c>
      <c r="S25449" t="s">
        <v>32</v>
      </c>
      <c r="T25449" t="s">
        <v>32</v>
      </c>
      <c r="U25449">
        <v>50</v>
      </c>
    </row>
    <row r="25450" spans="1:21" x14ac:dyDescent="0.3">
      <c r="A25450">
        <v>18056</v>
      </c>
      <c r="B25450" t="s">
        <v>91860</v>
      </c>
      <c r="C25450" t="s">
        <v>2482</v>
      </c>
      <c r="D25450" t="s">
        <v>91861</v>
      </c>
      <c r="E25450">
        <v>4057640075683594</v>
      </c>
      <c r="F25450">
        <v>-9110289764404296</v>
      </c>
      <c r="G25450">
        <v>650</v>
      </c>
      <c r="H25450" t="s">
        <v>37</v>
      </c>
      <c r="I25450" t="s">
        <v>38</v>
      </c>
      <c r="J25450" t="s">
        <v>39</v>
      </c>
      <c r="K25450" t="s">
        <v>49</v>
      </c>
      <c r="L25450" t="s">
        <v>50</v>
      </c>
      <c r="M25450" t="s">
        <v>51</v>
      </c>
      <c r="N25450" t="s">
        <v>10138</v>
      </c>
      <c r="O25450">
        <v>0</v>
      </c>
      <c r="P25450" t="s">
        <v>91860</v>
      </c>
      <c r="Q25450" t="s">
        <v>32</v>
      </c>
      <c r="R25450" t="s">
        <v>91860</v>
      </c>
      <c r="S25450" t="s">
        <v>32</v>
      </c>
      <c r="T25450" t="s">
        <v>32</v>
      </c>
      <c r="U25450">
        <v>50</v>
      </c>
    </row>
    <row r="25451" spans="1:21" x14ac:dyDescent="0.3">
      <c r="A25451">
        <v>505250</v>
      </c>
      <c r="B25451" t="s">
        <v>91862</v>
      </c>
      <c r="C25451" t="s">
        <v>2482</v>
      </c>
      <c r="D25451" t="s">
        <v>75927</v>
      </c>
      <c r="E25451">
        <v>4897511</v>
      </c>
      <c r="F25451">
        <v>-11759244</v>
      </c>
      <c r="G25451">
        <v>2113</v>
      </c>
      <c r="H25451" t="s">
        <v>37</v>
      </c>
      <c r="I25451" t="s">
        <v>38</v>
      </c>
      <c r="J25451" t="s">
        <v>39</v>
      </c>
      <c r="K25451" t="s">
        <v>185</v>
      </c>
      <c r="L25451" t="s">
        <v>186</v>
      </c>
      <c r="M25451" t="s">
        <v>187</v>
      </c>
      <c r="N25451" t="s">
        <v>30236</v>
      </c>
      <c r="O25451">
        <v>0</v>
      </c>
      <c r="P25451" t="s">
        <v>32</v>
      </c>
      <c r="Q25451" t="s">
        <v>32</v>
      </c>
      <c r="R25451" t="s">
        <v>32</v>
      </c>
      <c r="S25451" t="s">
        <v>32</v>
      </c>
      <c r="T25451" t="s">
        <v>32</v>
      </c>
      <c r="U25451">
        <v>50</v>
      </c>
    </row>
    <row r="25452" spans="1:21" x14ac:dyDescent="0.3">
      <c r="A25452">
        <v>25664</v>
      </c>
      <c r="B25452" t="s">
        <v>91863</v>
      </c>
      <c r="C25452" t="s">
        <v>2482</v>
      </c>
      <c r="D25452" t="s">
        <v>91864</v>
      </c>
      <c r="E25452">
        <v>4864469909667969</v>
      </c>
      <c r="F25452">
        <v>-1.1793800354003906E+16</v>
      </c>
      <c r="G25452">
        <v>1854</v>
      </c>
      <c r="H25452" t="s">
        <v>37</v>
      </c>
      <c r="I25452" t="s">
        <v>38</v>
      </c>
      <c r="J25452" t="s">
        <v>39</v>
      </c>
      <c r="K25452" t="s">
        <v>185</v>
      </c>
      <c r="L25452" t="s">
        <v>186</v>
      </c>
      <c r="M25452" t="s">
        <v>187</v>
      </c>
      <c r="N25452" t="s">
        <v>30236</v>
      </c>
      <c r="O25452">
        <v>0</v>
      </c>
      <c r="P25452" t="s">
        <v>91863</v>
      </c>
      <c r="Q25452" t="s">
        <v>32</v>
      </c>
      <c r="R25452" t="s">
        <v>91863</v>
      </c>
      <c r="S25452" t="s">
        <v>32</v>
      </c>
      <c r="T25452" t="s">
        <v>32</v>
      </c>
      <c r="U25452">
        <v>50</v>
      </c>
    </row>
    <row r="25453" spans="1:21" x14ac:dyDescent="0.3">
      <c r="A25453">
        <v>25665</v>
      </c>
      <c r="B25453" t="s">
        <v>91865</v>
      </c>
      <c r="C25453" t="s">
        <v>2482</v>
      </c>
      <c r="D25453" t="s">
        <v>77843</v>
      </c>
      <c r="E25453">
        <v>4.8525001525878904E+16</v>
      </c>
      <c r="F25453">
        <v>-1.1785299682617188E+16</v>
      </c>
      <c r="G25453">
        <v>2240</v>
      </c>
      <c r="H25453" t="s">
        <v>37</v>
      </c>
      <c r="I25453" t="s">
        <v>38</v>
      </c>
      <c r="J25453" t="s">
        <v>39</v>
      </c>
      <c r="K25453" t="s">
        <v>185</v>
      </c>
      <c r="L25453" t="s">
        <v>186</v>
      </c>
      <c r="M25453" t="s">
        <v>187</v>
      </c>
      <c r="N25453" t="s">
        <v>30236</v>
      </c>
      <c r="O25453">
        <v>0</v>
      </c>
      <c r="P25453" t="s">
        <v>91865</v>
      </c>
      <c r="Q25453" t="s">
        <v>32</v>
      </c>
      <c r="R25453" t="s">
        <v>91865</v>
      </c>
      <c r="S25453" t="s">
        <v>32</v>
      </c>
      <c r="T25453" t="s">
        <v>32</v>
      </c>
      <c r="U25453">
        <v>50</v>
      </c>
    </row>
    <row r="25454" spans="1:21" x14ac:dyDescent="0.3">
      <c r="A25454">
        <v>332851</v>
      </c>
      <c r="B25454" t="s">
        <v>91866</v>
      </c>
      <c r="C25454" t="s">
        <v>2482</v>
      </c>
      <c r="D25454" t="s">
        <v>91867</v>
      </c>
      <c r="E25454">
        <v>52077079</v>
      </c>
      <c r="F25454">
        <v>-2386909</v>
      </c>
      <c r="H25454" t="s">
        <v>24</v>
      </c>
      <c r="I25454" t="s">
        <v>25</v>
      </c>
      <c r="J25454" t="s">
        <v>26</v>
      </c>
      <c r="K25454" t="s">
        <v>27</v>
      </c>
      <c r="L25454" t="s">
        <v>28</v>
      </c>
      <c r="M25454" t="s">
        <v>29</v>
      </c>
      <c r="N25454" t="s">
        <v>91868</v>
      </c>
      <c r="O25454">
        <v>0</v>
      </c>
      <c r="P25454" t="s">
        <v>32</v>
      </c>
      <c r="Q25454" t="s">
        <v>32</v>
      </c>
      <c r="R25454" t="s">
        <v>32</v>
      </c>
      <c r="S25454" t="s">
        <v>32</v>
      </c>
      <c r="T25454" t="s">
        <v>32</v>
      </c>
      <c r="U25454">
        <v>50</v>
      </c>
    </row>
    <row r="25455" spans="1:21" x14ac:dyDescent="0.3">
      <c r="A25455">
        <v>41375</v>
      </c>
      <c r="B25455" t="s">
        <v>91869</v>
      </c>
      <c r="C25455" t="s">
        <v>2482</v>
      </c>
      <c r="D25455" t="s">
        <v>91870</v>
      </c>
      <c r="E25455">
        <v>-8349193</v>
      </c>
      <c r="F25455">
        <v>127050793</v>
      </c>
      <c r="G25455">
        <v>150</v>
      </c>
      <c r="H25455" t="s">
        <v>385</v>
      </c>
      <c r="I25455" t="s">
        <v>11210</v>
      </c>
      <c r="J25455" t="s">
        <v>11211</v>
      </c>
      <c r="K25455" t="s">
        <v>91871</v>
      </c>
      <c r="L25455" t="s">
        <v>91872</v>
      </c>
      <c r="M25455" t="s">
        <v>458</v>
      </c>
      <c r="N25455" t="s">
        <v>91873</v>
      </c>
      <c r="O25455">
        <v>0</v>
      </c>
      <c r="P25455" t="s">
        <v>32</v>
      </c>
      <c r="Q25455" t="s">
        <v>32</v>
      </c>
      <c r="R25455" t="s">
        <v>32</v>
      </c>
      <c r="S25455" t="s">
        <v>32</v>
      </c>
      <c r="T25455" t="s">
        <v>91874</v>
      </c>
      <c r="U25455">
        <v>50</v>
      </c>
    </row>
    <row r="25456" spans="1:21" x14ac:dyDescent="0.3">
      <c r="A25456">
        <v>317354</v>
      </c>
      <c r="B25456" t="s">
        <v>91875</v>
      </c>
      <c r="C25456" t="s">
        <v>2482</v>
      </c>
      <c r="D25456" t="s">
        <v>91876</v>
      </c>
      <c r="E25456">
        <v>194444</v>
      </c>
      <c r="F25456">
        <v>-1036713</v>
      </c>
      <c r="G25456">
        <v>4790</v>
      </c>
      <c r="H25456" t="s">
        <v>37</v>
      </c>
      <c r="I25456" t="s">
        <v>559</v>
      </c>
      <c r="J25456" t="s">
        <v>560</v>
      </c>
      <c r="K25456" t="s">
        <v>11081</v>
      </c>
      <c r="L25456" t="s">
        <v>11082</v>
      </c>
      <c r="M25456" t="s">
        <v>11083</v>
      </c>
      <c r="N25456" t="s">
        <v>91877</v>
      </c>
      <c r="O25456">
        <v>0</v>
      </c>
      <c r="P25456" t="s">
        <v>32</v>
      </c>
      <c r="Q25456" t="s">
        <v>32</v>
      </c>
      <c r="R25456" t="s">
        <v>91878</v>
      </c>
      <c r="S25456" t="s">
        <v>32</v>
      </c>
      <c r="T25456" t="s">
        <v>32</v>
      </c>
      <c r="U25456">
        <v>50</v>
      </c>
    </row>
    <row r="25457" spans="1:21" x14ac:dyDescent="0.3">
      <c r="A25457">
        <v>317355</v>
      </c>
      <c r="B25457" t="s">
        <v>91879</v>
      </c>
      <c r="C25457" t="s">
        <v>2482</v>
      </c>
      <c r="D25457" t="s">
        <v>91880</v>
      </c>
      <c r="E25457">
        <v>19448475</v>
      </c>
      <c r="F25457">
        <v>-103683921</v>
      </c>
      <c r="G25457">
        <v>4575</v>
      </c>
      <c r="H25457" t="s">
        <v>37</v>
      </c>
      <c r="I25457" t="s">
        <v>559</v>
      </c>
      <c r="J25457" t="s">
        <v>560</v>
      </c>
      <c r="K25457" t="s">
        <v>11081</v>
      </c>
      <c r="L25457" t="s">
        <v>11082</v>
      </c>
      <c r="M25457" t="s">
        <v>11083</v>
      </c>
      <c r="N25457" t="s">
        <v>91877</v>
      </c>
      <c r="O25457">
        <v>0</v>
      </c>
      <c r="P25457" t="s">
        <v>32</v>
      </c>
      <c r="Q25457" t="s">
        <v>32</v>
      </c>
      <c r="R25457" t="s">
        <v>91881</v>
      </c>
      <c r="S25457" t="s">
        <v>32</v>
      </c>
      <c r="T25457" t="s">
        <v>32</v>
      </c>
      <c r="U25457">
        <v>50</v>
      </c>
    </row>
    <row r="25458" spans="1:21" x14ac:dyDescent="0.3">
      <c r="A25458">
        <v>320903</v>
      </c>
      <c r="B25458" t="s">
        <v>91882</v>
      </c>
      <c r="C25458" t="s">
        <v>2482</v>
      </c>
      <c r="D25458" t="s">
        <v>91883</v>
      </c>
      <c r="E25458">
        <v>44200367</v>
      </c>
      <c r="F25458">
        <v>26139661</v>
      </c>
      <c r="G25458">
        <v>168</v>
      </c>
      <c r="H25458" t="s">
        <v>24</v>
      </c>
      <c r="I25458" t="s">
        <v>1389</v>
      </c>
      <c r="J25458" t="s">
        <v>1390</v>
      </c>
      <c r="K25458" t="s">
        <v>91884</v>
      </c>
      <c r="L25458" t="s">
        <v>91885</v>
      </c>
      <c r="M25458" t="s">
        <v>607</v>
      </c>
      <c r="N25458" t="s">
        <v>91886</v>
      </c>
      <c r="O25458">
        <v>0</v>
      </c>
      <c r="P25458" t="s">
        <v>32</v>
      </c>
      <c r="Q25458" t="s">
        <v>32</v>
      </c>
      <c r="R25458" t="s">
        <v>32</v>
      </c>
      <c r="S25458" t="s">
        <v>32</v>
      </c>
      <c r="T25458" t="s">
        <v>32</v>
      </c>
      <c r="U25458">
        <v>50</v>
      </c>
    </row>
    <row r="25459" spans="1:21" x14ac:dyDescent="0.3">
      <c r="A25459">
        <v>23755</v>
      </c>
      <c r="B25459" t="s">
        <v>91887</v>
      </c>
      <c r="C25459" t="s">
        <v>2482</v>
      </c>
      <c r="D25459" t="s">
        <v>91888</v>
      </c>
      <c r="E25459">
        <v>34313904</v>
      </c>
      <c r="F25459">
        <v>-98009261</v>
      </c>
      <c r="G25459">
        <v>1080</v>
      </c>
      <c r="H25459" t="s">
        <v>37</v>
      </c>
      <c r="I25459" t="s">
        <v>38</v>
      </c>
      <c r="J25459" t="s">
        <v>39</v>
      </c>
      <c r="K25459" t="s">
        <v>989</v>
      </c>
      <c r="L25459" t="s">
        <v>990</v>
      </c>
      <c r="M25459" t="s">
        <v>991</v>
      </c>
      <c r="N25459" t="s">
        <v>36325</v>
      </c>
      <c r="O25459">
        <v>0</v>
      </c>
      <c r="P25459" t="s">
        <v>91887</v>
      </c>
      <c r="Q25459" t="s">
        <v>32</v>
      </c>
      <c r="R25459" t="s">
        <v>91887</v>
      </c>
      <c r="S25459" t="s">
        <v>32</v>
      </c>
      <c r="T25459" t="s">
        <v>31933</v>
      </c>
      <c r="U25459">
        <v>50</v>
      </c>
    </row>
    <row r="25460" spans="1:21" x14ac:dyDescent="0.3">
      <c r="A25460">
        <v>346172</v>
      </c>
      <c r="B25460" t="s">
        <v>91889</v>
      </c>
      <c r="C25460" t="s">
        <v>2482</v>
      </c>
      <c r="D25460" t="s">
        <v>91890</v>
      </c>
      <c r="E25460">
        <v>3431315</v>
      </c>
      <c r="F25460">
        <v>-979964</v>
      </c>
      <c r="G25460">
        <v>1010</v>
      </c>
      <c r="H25460" t="s">
        <v>37</v>
      </c>
      <c r="I25460" t="s">
        <v>38</v>
      </c>
      <c r="J25460" t="s">
        <v>39</v>
      </c>
      <c r="K25460" t="s">
        <v>989</v>
      </c>
      <c r="L25460" t="s">
        <v>990</v>
      </c>
      <c r="M25460" t="s">
        <v>991</v>
      </c>
      <c r="N25460" t="s">
        <v>36325</v>
      </c>
      <c r="O25460">
        <v>0</v>
      </c>
      <c r="P25460" t="s">
        <v>32</v>
      </c>
      <c r="Q25460" t="s">
        <v>32</v>
      </c>
      <c r="R25460" t="s">
        <v>91891</v>
      </c>
      <c r="S25460" t="s">
        <v>32</v>
      </c>
      <c r="T25460" t="s">
        <v>31936</v>
      </c>
      <c r="U25460">
        <v>50</v>
      </c>
    </row>
    <row r="25461" spans="1:21" x14ac:dyDescent="0.3">
      <c r="A25461">
        <v>39569</v>
      </c>
      <c r="B25461" t="s">
        <v>91892</v>
      </c>
      <c r="C25461" t="s">
        <v>2482</v>
      </c>
      <c r="D25461" t="s">
        <v>91893</v>
      </c>
      <c r="E25461">
        <v>-25601998</v>
      </c>
      <c r="F25461">
        <v>-57152059</v>
      </c>
      <c r="G25461">
        <v>500</v>
      </c>
      <c r="H25461" t="s">
        <v>964</v>
      </c>
      <c r="I25461" t="s">
        <v>7277</v>
      </c>
      <c r="J25461" t="s">
        <v>7278</v>
      </c>
      <c r="K25461" t="s">
        <v>87759</v>
      </c>
      <c r="L25461" t="s">
        <v>87760</v>
      </c>
      <c r="M25461" t="s">
        <v>411</v>
      </c>
      <c r="N25461" t="s">
        <v>91894</v>
      </c>
      <c r="O25461">
        <v>0</v>
      </c>
      <c r="P25461" t="s">
        <v>91892</v>
      </c>
      <c r="Q25461" t="s">
        <v>32</v>
      </c>
      <c r="R25461" t="s">
        <v>32</v>
      </c>
      <c r="S25461" t="s">
        <v>32</v>
      </c>
      <c r="T25461" t="s">
        <v>32</v>
      </c>
      <c r="U25461">
        <v>50</v>
      </c>
    </row>
    <row r="25462" spans="1:21" x14ac:dyDescent="0.3">
      <c r="A25462">
        <v>42045</v>
      </c>
      <c r="B25462" t="s">
        <v>91895</v>
      </c>
      <c r="C25462" t="s">
        <v>598</v>
      </c>
      <c r="D25462" t="s">
        <v>91896</v>
      </c>
      <c r="E25462">
        <v>14432799</v>
      </c>
      <c r="F25462">
        <v>-87625596</v>
      </c>
      <c r="G25462">
        <v>1980</v>
      </c>
      <c r="H25462" t="s">
        <v>37</v>
      </c>
      <c r="I25462" t="s">
        <v>6419</v>
      </c>
      <c r="J25462" t="s">
        <v>6420</v>
      </c>
      <c r="K25462" t="s">
        <v>16627</v>
      </c>
      <c r="L25462" t="s">
        <v>16628</v>
      </c>
      <c r="M25462" t="s">
        <v>9803</v>
      </c>
      <c r="N25462" t="s">
        <v>91897</v>
      </c>
      <c r="O25462">
        <v>0</v>
      </c>
      <c r="P25462" t="s">
        <v>32</v>
      </c>
      <c r="Q25462" t="s">
        <v>32</v>
      </c>
      <c r="R25462" t="s">
        <v>32</v>
      </c>
      <c r="S25462" t="s">
        <v>32</v>
      </c>
      <c r="T25462" t="s">
        <v>91898</v>
      </c>
      <c r="U25462">
        <v>50</v>
      </c>
    </row>
    <row r="25463" spans="1:21" x14ac:dyDescent="0.3">
      <c r="A25463">
        <v>39108</v>
      </c>
      <c r="B25463" t="s">
        <v>91899</v>
      </c>
      <c r="C25463" t="s">
        <v>2482</v>
      </c>
      <c r="D25463" t="s">
        <v>91900</v>
      </c>
      <c r="E25463">
        <v>-3122194480895996</v>
      </c>
      <c r="F25463">
        <v>-7107027435302734</v>
      </c>
      <c r="G25463">
        <v>3002</v>
      </c>
      <c r="H25463" t="s">
        <v>964</v>
      </c>
      <c r="I25463" t="s">
        <v>1252</v>
      </c>
      <c r="J25463" t="s">
        <v>1253</v>
      </c>
      <c r="K25463" t="s">
        <v>17875</v>
      </c>
      <c r="L25463" t="s">
        <v>17876</v>
      </c>
      <c r="M25463" t="s">
        <v>150</v>
      </c>
      <c r="N25463" t="s">
        <v>91901</v>
      </c>
      <c r="O25463">
        <v>0</v>
      </c>
      <c r="P25463" t="s">
        <v>91899</v>
      </c>
      <c r="Q25463" t="s">
        <v>32</v>
      </c>
      <c r="R25463" t="s">
        <v>32</v>
      </c>
      <c r="S25463" t="s">
        <v>32</v>
      </c>
      <c r="T25463" t="s">
        <v>32</v>
      </c>
      <c r="U25463">
        <v>50</v>
      </c>
    </row>
    <row r="25464" spans="1:21" x14ac:dyDescent="0.3">
      <c r="A25464">
        <v>39109</v>
      </c>
      <c r="B25464" t="s">
        <v>91902</v>
      </c>
      <c r="C25464" t="s">
        <v>2482</v>
      </c>
      <c r="D25464" t="s">
        <v>91903</v>
      </c>
      <c r="E25464">
        <v>-3.1063888549804688E+16</v>
      </c>
      <c r="F25464">
        <v>-709544448852539</v>
      </c>
      <c r="G25464">
        <v>2790</v>
      </c>
      <c r="H25464" t="s">
        <v>964</v>
      </c>
      <c r="I25464" t="s">
        <v>1252</v>
      </c>
      <c r="J25464" t="s">
        <v>1253</v>
      </c>
      <c r="K25464" t="s">
        <v>17875</v>
      </c>
      <c r="L25464" t="s">
        <v>17876</v>
      </c>
      <c r="M25464" t="s">
        <v>150</v>
      </c>
      <c r="N25464" t="s">
        <v>91901</v>
      </c>
      <c r="O25464">
        <v>0</v>
      </c>
      <c r="P25464" t="s">
        <v>91902</v>
      </c>
      <c r="Q25464" t="s">
        <v>32</v>
      </c>
      <c r="R25464" t="s">
        <v>32</v>
      </c>
      <c r="S25464" t="s">
        <v>32</v>
      </c>
      <c r="T25464" t="s">
        <v>32</v>
      </c>
      <c r="U25464">
        <v>50</v>
      </c>
    </row>
    <row r="25465" spans="1:21" x14ac:dyDescent="0.3">
      <c r="A25465">
        <v>46209</v>
      </c>
      <c r="B25465" t="s">
        <v>91904</v>
      </c>
      <c r="C25465" t="s">
        <v>2482</v>
      </c>
      <c r="D25465" t="s">
        <v>87352</v>
      </c>
      <c r="E25465">
        <v>-19671944</v>
      </c>
      <c r="F25465">
        <v>-48994722</v>
      </c>
      <c r="G25465">
        <v>2336</v>
      </c>
      <c r="H25465" t="s">
        <v>964</v>
      </c>
      <c r="I25465" t="s">
        <v>965</v>
      </c>
      <c r="J25465" t="s">
        <v>966</v>
      </c>
      <c r="K25465" t="s">
        <v>5346</v>
      </c>
      <c r="L25465" t="s">
        <v>5347</v>
      </c>
      <c r="M25465" t="s">
        <v>5348</v>
      </c>
      <c r="N25465" t="s">
        <v>91905</v>
      </c>
      <c r="O25465">
        <v>0</v>
      </c>
      <c r="P25465" t="s">
        <v>91904</v>
      </c>
      <c r="Q25465" t="s">
        <v>32</v>
      </c>
      <c r="R25465" t="s">
        <v>91904</v>
      </c>
      <c r="S25465" t="s">
        <v>32</v>
      </c>
      <c r="T25465" t="s">
        <v>32</v>
      </c>
      <c r="U25465">
        <v>50</v>
      </c>
    </row>
    <row r="25466" spans="1:21" x14ac:dyDescent="0.3">
      <c r="A25466">
        <v>26303</v>
      </c>
      <c r="B25466" t="s">
        <v>91906</v>
      </c>
      <c r="C25466" t="s">
        <v>2482</v>
      </c>
      <c r="D25466" t="s">
        <v>91907</v>
      </c>
      <c r="E25466">
        <v>29972556</v>
      </c>
      <c r="F25466">
        <v>-98934637</v>
      </c>
      <c r="G25466">
        <v>1497</v>
      </c>
      <c r="H25466" t="s">
        <v>37</v>
      </c>
      <c r="I25466" t="s">
        <v>38</v>
      </c>
      <c r="J25466" t="s">
        <v>39</v>
      </c>
      <c r="K25466" t="s">
        <v>121</v>
      </c>
      <c r="L25466" t="s">
        <v>122</v>
      </c>
      <c r="M25466" t="s">
        <v>123</v>
      </c>
      <c r="N25466" t="s">
        <v>48486</v>
      </c>
      <c r="O25466">
        <v>0</v>
      </c>
      <c r="P25466" t="s">
        <v>91906</v>
      </c>
      <c r="Q25466" t="s">
        <v>32</v>
      </c>
      <c r="R25466" t="s">
        <v>91906</v>
      </c>
      <c r="S25466" t="s">
        <v>32</v>
      </c>
      <c r="T25466" t="s">
        <v>91908</v>
      </c>
      <c r="U25466">
        <v>50</v>
      </c>
    </row>
    <row r="25467" spans="1:21" x14ac:dyDescent="0.3">
      <c r="A25467">
        <v>343094</v>
      </c>
      <c r="B25467" t="s">
        <v>91909</v>
      </c>
      <c r="C25467" t="s">
        <v>2482</v>
      </c>
      <c r="D25467" t="s">
        <v>91910</v>
      </c>
      <c r="E25467">
        <v>2993739</v>
      </c>
      <c r="F25467">
        <v>-9886126</v>
      </c>
      <c r="G25467">
        <v>1594</v>
      </c>
      <c r="H25467" t="s">
        <v>37</v>
      </c>
      <c r="I25467" t="s">
        <v>38</v>
      </c>
      <c r="J25467" t="s">
        <v>39</v>
      </c>
      <c r="K25467" t="s">
        <v>121</v>
      </c>
      <c r="L25467" t="s">
        <v>122</v>
      </c>
      <c r="M25467" t="s">
        <v>123</v>
      </c>
      <c r="N25467" t="s">
        <v>48486</v>
      </c>
      <c r="O25467">
        <v>0</v>
      </c>
      <c r="P25467" t="s">
        <v>32</v>
      </c>
      <c r="Q25467" t="s">
        <v>32</v>
      </c>
      <c r="R25467" t="s">
        <v>32</v>
      </c>
      <c r="S25467" t="s">
        <v>32</v>
      </c>
      <c r="T25467" t="s">
        <v>32</v>
      </c>
      <c r="U25467">
        <v>50</v>
      </c>
    </row>
    <row r="25468" spans="1:21" x14ac:dyDescent="0.3">
      <c r="A25468">
        <v>350273</v>
      </c>
      <c r="B25468" t="s">
        <v>91911</v>
      </c>
      <c r="C25468" t="s">
        <v>2482</v>
      </c>
      <c r="D25468" t="s">
        <v>91912</v>
      </c>
      <c r="E25468">
        <v>2985022</v>
      </c>
      <c r="F25468">
        <v>-9893037</v>
      </c>
      <c r="G25468">
        <v>1991</v>
      </c>
      <c r="H25468" t="s">
        <v>37</v>
      </c>
      <c r="I25468" t="s">
        <v>38</v>
      </c>
      <c r="J25468" t="s">
        <v>39</v>
      </c>
      <c r="K25468" t="s">
        <v>121</v>
      </c>
      <c r="L25468" t="s">
        <v>122</v>
      </c>
      <c r="M25468" t="s">
        <v>123</v>
      </c>
      <c r="N25468" t="s">
        <v>48486</v>
      </c>
      <c r="O25468">
        <v>0</v>
      </c>
      <c r="P25468" t="s">
        <v>32</v>
      </c>
      <c r="Q25468" t="s">
        <v>32</v>
      </c>
      <c r="R25468" t="s">
        <v>32</v>
      </c>
      <c r="S25468" t="s">
        <v>32</v>
      </c>
      <c r="T25468" t="s">
        <v>32</v>
      </c>
      <c r="U25468">
        <v>50</v>
      </c>
    </row>
    <row r="25469" spans="1:21" x14ac:dyDescent="0.3">
      <c r="A25469">
        <v>7008</v>
      </c>
      <c r="B25469" t="s">
        <v>91913</v>
      </c>
      <c r="C25469" t="s">
        <v>598</v>
      </c>
      <c r="D25469" t="s">
        <v>91914</v>
      </c>
      <c r="E25469">
        <v>29975331</v>
      </c>
      <c r="F25469">
        <v>-98742451</v>
      </c>
      <c r="G25469">
        <v>1447</v>
      </c>
      <c r="H25469" t="s">
        <v>37</v>
      </c>
      <c r="I25469" t="s">
        <v>38</v>
      </c>
      <c r="J25469" t="s">
        <v>39</v>
      </c>
      <c r="K25469" t="s">
        <v>121</v>
      </c>
      <c r="L25469" t="s">
        <v>122</v>
      </c>
      <c r="M25469" t="s">
        <v>123</v>
      </c>
      <c r="N25469" t="s">
        <v>48486</v>
      </c>
      <c r="O25469">
        <v>0</v>
      </c>
      <c r="P25469" t="s">
        <v>32</v>
      </c>
      <c r="Q25469" t="s">
        <v>32</v>
      </c>
      <c r="R25469" t="s">
        <v>32</v>
      </c>
      <c r="S25469" t="s">
        <v>32</v>
      </c>
      <c r="T25469" t="s">
        <v>91913</v>
      </c>
      <c r="U25469">
        <v>50</v>
      </c>
    </row>
    <row r="25470" spans="1:21" x14ac:dyDescent="0.3">
      <c r="A25470">
        <v>10789</v>
      </c>
      <c r="B25470" t="s">
        <v>31132</v>
      </c>
      <c r="C25470" t="s">
        <v>598</v>
      </c>
      <c r="D25470" t="s">
        <v>91915</v>
      </c>
      <c r="E25470">
        <v>30036273</v>
      </c>
      <c r="F25470">
        <v>-98697874</v>
      </c>
      <c r="G25470">
        <v>1600</v>
      </c>
      <c r="H25470" t="s">
        <v>37</v>
      </c>
      <c r="I25470" t="s">
        <v>38</v>
      </c>
      <c r="J25470" t="s">
        <v>39</v>
      </c>
      <c r="K25470" t="s">
        <v>121</v>
      </c>
      <c r="L25470" t="s">
        <v>122</v>
      </c>
      <c r="M25470" t="s">
        <v>123</v>
      </c>
      <c r="N25470" t="s">
        <v>48486</v>
      </c>
      <c r="O25470">
        <v>0</v>
      </c>
      <c r="P25470" t="s">
        <v>32</v>
      </c>
      <c r="Q25470" t="s">
        <v>32</v>
      </c>
      <c r="R25470" t="s">
        <v>32</v>
      </c>
      <c r="S25470" t="s">
        <v>32</v>
      </c>
      <c r="T25470" t="s">
        <v>91916</v>
      </c>
      <c r="U25470">
        <v>50</v>
      </c>
    </row>
    <row r="25471" spans="1:21" x14ac:dyDescent="0.3">
      <c r="A25471">
        <v>298713</v>
      </c>
      <c r="B25471" t="s">
        <v>91917</v>
      </c>
      <c r="C25471" t="s">
        <v>2482</v>
      </c>
      <c r="D25471" t="s">
        <v>91918</v>
      </c>
      <c r="E25471">
        <v>370084558926</v>
      </c>
      <c r="F25471">
        <v>145951116085</v>
      </c>
      <c r="G25471">
        <v>722</v>
      </c>
      <c r="H25471" t="s">
        <v>24</v>
      </c>
      <c r="I25471" t="s">
        <v>283</v>
      </c>
      <c r="J25471" t="s">
        <v>284</v>
      </c>
      <c r="K25471" t="s">
        <v>2175</v>
      </c>
      <c r="L25471" t="s">
        <v>2176</v>
      </c>
      <c r="M25471" t="s">
        <v>2177</v>
      </c>
      <c r="N25471" t="s">
        <v>15597</v>
      </c>
      <c r="O25471">
        <v>0</v>
      </c>
      <c r="P25471" t="s">
        <v>32</v>
      </c>
      <c r="Q25471" t="s">
        <v>32</v>
      </c>
      <c r="R25471" t="s">
        <v>32</v>
      </c>
      <c r="S25471" t="s">
        <v>32</v>
      </c>
      <c r="T25471" t="s">
        <v>32</v>
      </c>
      <c r="U25471">
        <v>50</v>
      </c>
    </row>
    <row r="25472" spans="1:21" x14ac:dyDescent="0.3">
      <c r="A25472">
        <v>316363</v>
      </c>
      <c r="B25472" t="s">
        <v>91919</v>
      </c>
      <c r="C25472" t="s">
        <v>2482</v>
      </c>
      <c r="D25472" t="s">
        <v>91920</v>
      </c>
      <c r="E25472">
        <v>162178</v>
      </c>
      <c r="F25472">
        <v>-921115</v>
      </c>
      <c r="G25472">
        <v>5287</v>
      </c>
      <c r="H25472" t="s">
        <v>37</v>
      </c>
      <c r="I25472" t="s">
        <v>559</v>
      </c>
      <c r="J25472" t="s">
        <v>560</v>
      </c>
      <c r="K25472" t="s">
        <v>15509</v>
      </c>
      <c r="L25472" t="s">
        <v>15510</v>
      </c>
      <c r="M25472" t="s">
        <v>15511</v>
      </c>
      <c r="N25472" t="s">
        <v>48489</v>
      </c>
      <c r="O25472">
        <v>0</v>
      </c>
      <c r="P25472" t="s">
        <v>32</v>
      </c>
      <c r="Q25472" t="s">
        <v>32</v>
      </c>
      <c r="R25472" t="s">
        <v>62888</v>
      </c>
      <c r="S25472" t="s">
        <v>32</v>
      </c>
      <c r="T25472" t="s">
        <v>32</v>
      </c>
      <c r="U25472">
        <v>50</v>
      </c>
    </row>
    <row r="25473" spans="1:21" x14ac:dyDescent="0.3">
      <c r="A25473">
        <v>6648</v>
      </c>
      <c r="B25473" t="s">
        <v>91921</v>
      </c>
      <c r="C25473" t="s">
        <v>2482</v>
      </c>
      <c r="D25473" t="s">
        <v>91922</v>
      </c>
      <c r="E25473">
        <v>3.4202598571777344E+16</v>
      </c>
      <c r="F25473">
        <v>-8342900085449219</v>
      </c>
      <c r="G25473">
        <v>884</v>
      </c>
      <c r="H25473" t="s">
        <v>37</v>
      </c>
      <c r="I25473" t="s">
        <v>38</v>
      </c>
      <c r="J25473" t="s">
        <v>39</v>
      </c>
      <c r="K25473" t="s">
        <v>66</v>
      </c>
      <c r="L25473" t="s">
        <v>67</v>
      </c>
      <c r="M25473" t="s">
        <v>68</v>
      </c>
      <c r="N25473" t="s">
        <v>30239</v>
      </c>
      <c r="O25473">
        <v>0</v>
      </c>
      <c r="P25473" t="s">
        <v>91921</v>
      </c>
      <c r="Q25473" t="s">
        <v>32</v>
      </c>
      <c r="R25473" t="s">
        <v>91921</v>
      </c>
      <c r="S25473" t="s">
        <v>32</v>
      </c>
      <c r="T25473" t="s">
        <v>32</v>
      </c>
      <c r="U25473">
        <v>50</v>
      </c>
    </row>
    <row r="25474" spans="1:21" x14ac:dyDescent="0.3">
      <c r="A25474">
        <v>45988</v>
      </c>
      <c r="B25474" t="s">
        <v>91923</v>
      </c>
      <c r="C25474" t="s">
        <v>2482</v>
      </c>
      <c r="D25474" t="s">
        <v>91924</v>
      </c>
      <c r="E25474">
        <v>3929169846</v>
      </c>
      <c r="F25474">
        <v>-105875</v>
      </c>
      <c r="G25474">
        <v>9600</v>
      </c>
      <c r="H25474" t="s">
        <v>37</v>
      </c>
      <c r="I25474" t="s">
        <v>38</v>
      </c>
      <c r="J25474" t="s">
        <v>39</v>
      </c>
      <c r="K25474" t="s">
        <v>148</v>
      </c>
      <c r="L25474" t="s">
        <v>149</v>
      </c>
      <c r="M25474" t="s">
        <v>150</v>
      </c>
      <c r="N25474" t="s">
        <v>91925</v>
      </c>
      <c r="O25474">
        <v>0</v>
      </c>
      <c r="P25474" t="s">
        <v>32</v>
      </c>
      <c r="Q25474" t="s">
        <v>32</v>
      </c>
      <c r="R25474" t="s">
        <v>32</v>
      </c>
      <c r="S25474" t="s">
        <v>32</v>
      </c>
      <c r="T25474" t="s">
        <v>32</v>
      </c>
      <c r="U25474">
        <v>50</v>
      </c>
    </row>
    <row r="25475" spans="1:21" x14ac:dyDescent="0.3">
      <c r="A25475">
        <v>46232</v>
      </c>
      <c r="B25475" t="s">
        <v>91926</v>
      </c>
      <c r="C25475" t="s">
        <v>2482</v>
      </c>
      <c r="D25475" t="s">
        <v>91927</v>
      </c>
      <c r="E25475">
        <v>-14766667</v>
      </c>
      <c r="F25475">
        <v>-60033333</v>
      </c>
      <c r="G25475">
        <v>922</v>
      </c>
      <c r="H25475" t="s">
        <v>964</v>
      </c>
      <c r="I25475" t="s">
        <v>965</v>
      </c>
      <c r="J25475" t="s">
        <v>966</v>
      </c>
      <c r="K25475" t="s">
        <v>9794</v>
      </c>
      <c r="L25475" t="s">
        <v>9795</v>
      </c>
      <c r="M25475" t="s">
        <v>1168</v>
      </c>
      <c r="N25475" t="s">
        <v>91928</v>
      </c>
      <c r="O25475">
        <v>0</v>
      </c>
      <c r="P25475" t="s">
        <v>91926</v>
      </c>
      <c r="Q25475" t="s">
        <v>32</v>
      </c>
      <c r="R25475" t="s">
        <v>91926</v>
      </c>
      <c r="S25475" t="s">
        <v>32</v>
      </c>
      <c r="T25475" t="s">
        <v>32</v>
      </c>
      <c r="U25475">
        <v>50</v>
      </c>
    </row>
    <row r="25476" spans="1:21" x14ac:dyDescent="0.3">
      <c r="A25476">
        <v>30333</v>
      </c>
      <c r="B25476" t="s">
        <v>91929</v>
      </c>
      <c r="C25476" t="s">
        <v>2482</v>
      </c>
      <c r="D25476" t="s">
        <v>91930</v>
      </c>
      <c r="E25476">
        <v>-13917222</v>
      </c>
      <c r="F25476">
        <v>-59983333</v>
      </c>
      <c r="G25476">
        <v>1070</v>
      </c>
      <c r="H25476" t="s">
        <v>964</v>
      </c>
      <c r="I25476" t="s">
        <v>965</v>
      </c>
      <c r="J25476" t="s">
        <v>966</v>
      </c>
      <c r="K25476" t="s">
        <v>9794</v>
      </c>
      <c r="L25476" t="s">
        <v>9795</v>
      </c>
      <c r="M25476" t="s">
        <v>1168</v>
      </c>
      <c r="N25476" t="s">
        <v>91928</v>
      </c>
      <c r="O25476">
        <v>0</v>
      </c>
      <c r="P25476" t="s">
        <v>91929</v>
      </c>
      <c r="Q25476" t="s">
        <v>32</v>
      </c>
      <c r="R25476" t="s">
        <v>32</v>
      </c>
      <c r="S25476" t="s">
        <v>32</v>
      </c>
      <c r="T25476" t="s">
        <v>32</v>
      </c>
      <c r="U25476">
        <v>50</v>
      </c>
    </row>
    <row r="25477" spans="1:21" x14ac:dyDescent="0.3">
      <c r="A25477">
        <v>37614</v>
      </c>
      <c r="B25477" t="s">
        <v>91931</v>
      </c>
      <c r="C25477" t="s">
        <v>2482</v>
      </c>
      <c r="D25477" t="s">
        <v>91932</v>
      </c>
      <c r="E25477">
        <v>-1.3723055839538574E+16</v>
      </c>
      <c r="F25477">
        <v>-6.0315277099609376E+16</v>
      </c>
      <c r="G25477">
        <v>830</v>
      </c>
      <c r="H25477" t="s">
        <v>964</v>
      </c>
      <c r="I25477" t="s">
        <v>965</v>
      </c>
      <c r="J25477" t="s">
        <v>966</v>
      </c>
      <c r="K25477" t="s">
        <v>9794</v>
      </c>
      <c r="L25477" t="s">
        <v>9795</v>
      </c>
      <c r="M25477" t="s">
        <v>1168</v>
      </c>
      <c r="N25477" t="s">
        <v>91928</v>
      </c>
      <c r="O25477">
        <v>0</v>
      </c>
      <c r="P25477" t="s">
        <v>91931</v>
      </c>
      <c r="Q25477" t="s">
        <v>32</v>
      </c>
      <c r="R25477" t="s">
        <v>32</v>
      </c>
      <c r="S25477" t="s">
        <v>32</v>
      </c>
      <c r="T25477" t="s">
        <v>32</v>
      </c>
      <c r="U25477">
        <v>50</v>
      </c>
    </row>
    <row r="25478" spans="1:21" x14ac:dyDescent="0.3">
      <c r="A25478">
        <v>37810</v>
      </c>
      <c r="B25478" t="s">
        <v>91933</v>
      </c>
      <c r="C25478" t="s">
        <v>2482</v>
      </c>
      <c r="D25478" t="s">
        <v>91934</v>
      </c>
      <c r="E25478">
        <v>-13546667</v>
      </c>
      <c r="F25478">
        <v>-60418333</v>
      </c>
      <c r="G25478">
        <v>705</v>
      </c>
      <c r="H25478" t="s">
        <v>964</v>
      </c>
      <c r="I25478" t="s">
        <v>965</v>
      </c>
      <c r="J25478" t="s">
        <v>966</v>
      </c>
      <c r="K25478" t="s">
        <v>9794</v>
      </c>
      <c r="L25478" t="s">
        <v>9795</v>
      </c>
      <c r="M25478" t="s">
        <v>1168</v>
      </c>
      <c r="N25478" t="s">
        <v>91928</v>
      </c>
      <c r="O25478">
        <v>0</v>
      </c>
      <c r="P25478" t="s">
        <v>91935</v>
      </c>
      <c r="Q25478" t="s">
        <v>32</v>
      </c>
      <c r="R25478" t="s">
        <v>91936</v>
      </c>
      <c r="S25478" t="s">
        <v>32</v>
      </c>
      <c r="T25478" t="s">
        <v>91933</v>
      </c>
      <c r="U25478">
        <v>50</v>
      </c>
    </row>
    <row r="25479" spans="1:21" x14ac:dyDescent="0.3">
      <c r="A25479">
        <v>37811</v>
      </c>
      <c r="B25479" t="s">
        <v>91937</v>
      </c>
      <c r="C25479" t="s">
        <v>2482</v>
      </c>
      <c r="D25479" t="s">
        <v>91938</v>
      </c>
      <c r="E25479">
        <v>-13735278</v>
      </c>
      <c r="F25479">
        <v>-60477222</v>
      </c>
      <c r="G25479">
        <v>673</v>
      </c>
      <c r="H25479" t="s">
        <v>964</v>
      </c>
      <c r="I25479" t="s">
        <v>965</v>
      </c>
      <c r="J25479" t="s">
        <v>966</v>
      </c>
      <c r="K25479" t="s">
        <v>9794</v>
      </c>
      <c r="L25479" t="s">
        <v>9795</v>
      </c>
      <c r="M25479" t="s">
        <v>1168</v>
      </c>
      <c r="N25479" t="s">
        <v>91928</v>
      </c>
      <c r="O25479">
        <v>0</v>
      </c>
      <c r="P25479" t="s">
        <v>91939</v>
      </c>
      <c r="Q25479" t="s">
        <v>32</v>
      </c>
      <c r="R25479" t="s">
        <v>91940</v>
      </c>
      <c r="S25479" t="s">
        <v>32</v>
      </c>
      <c r="T25479" t="s">
        <v>91941</v>
      </c>
      <c r="U25479">
        <v>50</v>
      </c>
    </row>
    <row r="25480" spans="1:21" x14ac:dyDescent="0.3">
      <c r="A25480">
        <v>37189</v>
      </c>
      <c r="B25480" t="s">
        <v>91942</v>
      </c>
      <c r="C25480" t="s">
        <v>2482</v>
      </c>
      <c r="D25480" t="s">
        <v>91943</v>
      </c>
      <c r="E25480">
        <v>-1.4063888549804688E+16</v>
      </c>
      <c r="F25480">
        <v>-5.9866390228271488E+16</v>
      </c>
      <c r="G25480">
        <v>1001</v>
      </c>
      <c r="H25480" t="s">
        <v>964</v>
      </c>
      <c r="I25480" t="s">
        <v>965</v>
      </c>
      <c r="J25480" t="s">
        <v>966</v>
      </c>
      <c r="K25480" t="s">
        <v>9794</v>
      </c>
      <c r="L25480" t="s">
        <v>9795</v>
      </c>
      <c r="M25480" t="s">
        <v>1168</v>
      </c>
      <c r="N25480" t="s">
        <v>91928</v>
      </c>
      <c r="O25480">
        <v>0</v>
      </c>
      <c r="P25480" t="s">
        <v>91942</v>
      </c>
      <c r="Q25480" t="s">
        <v>32</v>
      </c>
      <c r="R25480" t="s">
        <v>32</v>
      </c>
      <c r="S25480" t="s">
        <v>32</v>
      </c>
      <c r="T25480" t="s">
        <v>32</v>
      </c>
      <c r="U25480">
        <v>50</v>
      </c>
    </row>
    <row r="25481" spans="1:21" x14ac:dyDescent="0.3">
      <c r="A25481">
        <v>37196</v>
      </c>
      <c r="B25481" t="s">
        <v>91944</v>
      </c>
      <c r="C25481" t="s">
        <v>2482</v>
      </c>
      <c r="D25481" t="s">
        <v>86236</v>
      </c>
      <c r="E25481">
        <v>-13280555725098</v>
      </c>
      <c r="F25481">
        <v>-60331111907959</v>
      </c>
      <c r="G25481">
        <v>1001</v>
      </c>
      <c r="H25481" t="s">
        <v>964</v>
      </c>
      <c r="I25481" t="s">
        <v>965</v>
      </c>
      <c r="J25481" t="s">
        <v>966</v>
      </c>
      <c r="K25481" t="s">
        <v>9794</v>
      </c>
      <c r="L25481" t="s">
        <v>9795</v>
      </c>
      <c r="M25481" t="s">
        <v>1168</v>
      </c>
      <c r="N25481" t="s">
        <v>91928</v>
      </c>
      <c r="O25481">
        <v>0</v>
      </c>
      <c r="P25481" t="s">
        <v>32</v>
      </c>
      <c r="Q25481" t="s">
        <v>32</v>
      </c>
      <c r="R25481" t="s">
        <v>32</v>
      </c>
      <c r="S25481" t="s">
        <v>32</v>
      </c>
      <c r="T25481" t="s">
        <v>91944</v>
      </c>
      <c r="U25481">
        <v>50</v>
      </c>
    </row>
    <row r="25482" spans="1:21" x14ac:dyDescent="0.3">
      <c r="A25482">
        <v>37207</v>
      </c>
      <c r="B25482" t="s">
        <v>91945</v>
      </c>
      <c r="C25482" t="s">
        <v>2482</v>
      </c>
      <c r="D25482" t="s">
        <v>91946</v>
      </c>
      <c r="E25482">
        <v>-14013917</v>
      </c>
      <c r="F25482">
        <v>-5988146</v>
      </c>
      <c r="G25482">
        <v>951</v>
      </c>
      <c r="H25482" t="s">
        <v>964</v>
      </c>
      <c r="I25482" t="s">
        <v>965</v>
      </c>
      <c r="J25482" t="s">
        <v>966</v>
      </c>
      <c r="K25482" t="s">
        <v>9794</v>
      </c>
      <c r="L25482" t="s">
        <v>9795</v>
      </c>
      <c r="M25482" t="s">
        <v>1168</v>
      </c>
      <c r="N25482" t="s">
        <v>91928</v>
      </c>
      <c r="O25482">
        <v>0</v>
      </c>
      <c r="P25482" t="s">
        <v>78890</v>
      </c>
      <c r="Q25482" t="s">
        <v>32</v>
      </c>
      <c r="R25482" t="s">
        <v>91947</v>
      </c>
      <c r="S25482" t="s">
        <v>32</v>
      </c>
      <c r="T25482" t="s">
        <v>91945</v>
      </c>
      <c r="U25482">
        <v>50</v>
      </c>
    </row>
    <row r="25483" spans="1:21" x14ac:dyDescent="0.3">
      <c r="A25483">
        <v>37305</v>
      </c>
      <c r="B25483" t="s">
        <v>91948</v>
      </c>
      <c r="C25483" t="s">
        <v>2482</v>
      </c>
      <c r="D25483" t="s">
        <v>86189</v>
      </c>
      <c r="E25483">
        <v>-14016944</v>
      </c>
      <c r="F25483">
        <v>-60056667</v>
      </c>
      <c r="G25483">
        <v>771</v>
      </c>
      <c r="H25483" t="s">
        <v>964</v>
      </c>
      <c r="I25483" t="s">
        <v>965</v>
      </c>
      <c r="J25483" t="s">
        <v>966</v>
      </c>
      <c r="K25483" t="s">
        <v>9794</v>
      </c>
      <c r="L25483" t="s">
        <v>9795</v>
      </c>
      <c r="M25483" t="s">
        <v>1168</v>
      </c>
      <c r="N25483" t="s">
        <v>91928</v>
      </c>
      <c r="O25483">
        <v>0</v>
      </c>
      <c r="P25483" t="s">
        <v>91949</v>
      </c>
      <c r="Q25483" t="s">
        <v>32</v>
      </c>
      <c r="R25483" t="s">
        <v>91950</v>
      </c>
      <c r="S25483" t="s">
        <v>32</v>
      </c>
      <c r="T25483" t="s">
        <v>91951</v>
      </c>
      <c r="U25483">
        <v>50</v>
      </c>
    </row>
    <row r="25484" spans="1:21" x14ac:dyDescent="0.3">
      <c r="A25484">
        <v>36418</v>
      </c>
      <c r="B25484" t="s">
        <v>91952</v>
      </c>
      <c r="C25484" t="s">
        <v>2482</v>
      </c>
      <c r="D25484" t="s">
        <v>91953</v>
      </c>
      <c r="E25484">
        <v>-1363208</v>
      </c>
      <c r="F25484">
        <v>-60283854</v>
      </c>
      <c r="G25484">
        <v>778</v>
      </c>
      <c r="H25484" t="s">
        <v>964</v>
      </c>
      <c r="I25484" t="s">
        <v>965</v>
      </c>
      <c r="J25484" t="s">
        <v>966</v>
      </c>
      <c r="K25484" t="s">
        <v>9794</v>
      </c>
      <c r="L25484" t="s">
        <v>9795</v>
      </c>
      <c r="M25484" t="s">
        <v>1168</v>
      </c>
      <c r="N25484" t="s">
        <v>91928</v>
      </c>
      <c r="O25484">
        <v>0</v>
      </c>
      <c r="P25484" t="s">
        <v>91954</v>
      </c>
      <c r="Q25484" t="s">
        <v>32</v>
      </c>
      <c r="R25484" t="s">
        <v>91955</v>
      </c>
      <c r="S25484" t="s">
        <v>32</v>
      </c>
      <c r="T25484" t="s">
        <v>91952</v>
      </c>
      <c r="U25484">
        <v>50</v>
      </c>
    </row>
    <row r="25485" spans="1:21" x14ac:dyDescent="0.3">
      <c r="A25485">
        <v>36755</v>
      </c>
      <c r="B25485" t="s">
        <v>91956</v>
      </c>
      <c r="C25485" t="s">
        <v>2482</v>
      </c>
      <c r="D25485" t="s">
        <v>91957</v>
      </c>
      <c r="E25485">
        <v>-1.4134166717529296E+16</v>
      </c>
      <c r="F25485">
        <v>-5981972122192383</v>
      </c>
      <c r="G25485">
        <v>864</v>
      </c>
      <c r="H25485" t="s">
        <v>964</v>
      </c>
      <c r="I25485" t="s">
        <v>965</v>
      </c>
      <c r="J25485" t="s">
        <v>966</v>
      </c>
      <c r="K25485" t="s">
        <v>9794</v>
      </c>
      <c r="L25485" t="s">
        <v>9795</v>
      </c>
      <c r="M25485" t="s">
        <v>1168</v>
      </c>
      <c r="N25485" t="s">
        <v>91928</v>
      </c>
      <c r="O25485">
        <v>0</v>
      </c>
      <c r="P25485" t="s">
        <v>91956</v>
      </c>
      <c r="Q25485" t="s">
        <v>32</v>
      </c>
      <c r="R25485" t="s">
        <v>32</v>
      </c>
      <c r="S25485" t="s">
        <v>32</v>
      </c>
      <c r="T25485" t="s">
        <v>32</v>
      </c>
      <c r="U25485">
        <v>50</v>
      </c>
    </row>
    <row r="25486" spans="1:21" x14ac:dyDescent="0.3">
      <c r="A25486">
        <v>38104</v>
      </c>
      <c r="B25486" t="s">
        <v>91958</v>
      </c>
      <c r="C25486" t="s">
        <v>2482</v>
      </c>
      <c r="D25486" t="s">
        <v>91959</v>
      </c>
      <c r="E25486">
        <v>-134425</v>
      </c>
      <c r="F25486">
        <v>-60272778</v>
      </c>
      <c r="G25486">
        <v>984</v>
      </c>
      <c r="H25486" t="s">
        <v>964</v>
      </c>
      <c r="I25486" t="s">
        <v>965</v>
      </c>
      <c r="J25486" t="s">
        <v>966</v>
      </c>
      <c r="K25486" t="s">
        <v>9794</v>
      </c>
      <c r="L25486" t="s">
        <v>9795</v>
      </c>
      <c r="M25486" t="s">
        <v>1168</v>
      </c>
      <c r="N25486" t="s">
        <v>91928</v>
      </c>
      <c r="O25486">
        <v>0</v>
      </c>
      <c r="P25486" t="s">
        <v>32</v>
      </c>
      <c r="Q25486" t="s">
        <v>32</v>
      </c>
      <c r="R25486" t="s">
        <v>32</v>
      </c>
      <c r="S25486" t="s">
        <v>32</v>
      </c>
      <c r="T25486" t="s">
        <v>91958</v>
      </c>
      <c r="U25486">
        <v>50</v>
      </c>
    </row>
    <row r="25487" spans="1:21" x14ac:dyDescent="0.3">
      <c r="A25487">
        <v>38123</v>
      </c>
      <c r="B25487" t="s">
        <v>91960</v>
      </c>
      <c r="C25487" t="s">
        <v>2482</v>
      </c>
      <c r="D25487" t="s">
        <v>91961</v>
      </c>
      <c r="E25487">
        <v>-13634017</v>
      </c>
      <c r="F25487">
        <v>-59796052</v>
      </c>
      <c r="G25487">
        <v>2054</v>
      </c>
      <c r="H25487" t="s">
        <v>964</v>
      </c>
      <c r="I25487" t="s">
        <v>965</v>
      </c>
      <c r="J25487" t="s">
        <v>966</v>
      </c>
      <c r="K25487" t="s">
        <v>9794</v>
      </c>
      <c r="L25487" t="s">
        <v>9795</v>
      </c>
      <c r="M25487" t="s">
        <v>1168</v>
      </c>
      <c r="N25487" t="s">
        <v>91928</v>
      </c>
      <c r="O25487">
        <v>0</v>
      </c>
      <c r="P25487" t="s">
        <v>91962</v>
      </c>
      <c r="Q25487" t="s">
        <v>32</v>
      </c>
      <c r="R25487" t="s">
        <v>91963</v>
      </c>
      <c r="S25487" t="s">
        <v>32</v>
      </c>
      <c r="T25487" t="s">
        <v>91964</v>
      </c>
      <c r="U25487">
        <v>50</v>
      </c>
    </row>
    <row r="25488" spans="1:21" x14ac:dyDescent="0.3">
      <c r="A25488">
        <v>38159</v>
      </c>
      <c r="B25488" t="s">
        <v>91965</v>
      </c>
      <c r="C25488" t="s">
        <v>2482</v>
      </c>
      <c r="D25488" t="s">
        <v>85985</v>
      </c>
      <c r="E25488">
        <v>-1331002</v>
      </c>
      <c r="F25488">
        <v>-60293255</v>
      </c>
      <c r="G25488">
        <v>899</v>
      </c>
      <c r="H25488" t="s">
        <v>964</v>
      </c>
      <c r="I25488" t="s">
        <v>965</v>
      </c>
      <c r="J25488" t="s">
        <v>966</v>
      </c>
      <c r="K25488" t="s">
        <v>9794</v>
      </c>
      <c r="L25488" t="s">
        <v>9795</v>
      </c>
      <c r="M25488" t="s">
        <v>1168</v>
      </c>
      <c r="N25488" t="s">
        <v>91928</v>
      </c>
      <c r="O25488">
        <v>0</v>
      </c>
      <c r="P25488" t="s">
        <v>91965</v>
      </c>
      <c r="Q25488" t="s">
        <v>32</v>
      </c>
      <c r="R25488" t="s">
        <v>91966</v>
      </c>
      <c r="S25488" t="s">
        <v>32</v>
      </c>
      <c r="T25488" t="s">
        <v>32</v>
      </c>
      <c r="U25488">
        <v>50</v>
      </c>
    </row>
    <row r="25489" spans="1:21" x14ac:dyDescent="0.3">
      <c r="A25489">
        <v>242</v>
      </c>
      <c r="B25489" t="s">
        <v>91967</v>
      </c>
      <c r="C25489" t="s">
        <v>2482</v>
      </c>
      <c r="D25489" t="s">
        <v>84307</v>
      </c>
      <c r="E25489">
        <v>-13983586</v>
      </c>
      <c r="F25489">
        <v>-59656623</v>
      </c>
      <c r="G25489">
        <v>1516</v>
      </c>
      <c r="H25489" t="s">
        <v>964</v>
      </c>
      <c r="I25489" t="s">
        <v>965</v>
      </c>
      <c r="J25489" t="s">
        <v>966</v>
      </c>
      <c r="K25489" t="s">
        <v>9794</v>
      </c>
      <c r="L25489" t="s">
        <v>9795</v>
      </c>
      <c r="M25489" t="s">
        <v>1168</v>
      </c>
      <c r="N25489" t="s">
        <v>91928</v>
      </c>
      <c r="O25489">
        <v>0</v>
      </c>
      <c r="P25489" t="s">
        <v>91967</v>
      </c>
      <c r="Q25489" t="s">
        <v>32</v>
      </c>
      <c r="R25489" t="s">
        <v>91968</v>
      </c>
      <c r="S25489" t="s">
        <v>32</v>
      </c>
      <c r="T25489" t="s">
        <v>32</v>
      </c>
      <c r="U25489">
        <v>50</v>
      </c>
    </row>
    <row r="25490" spans="1:21" x14ac:dyDescent="0.3">
      <c r="A25490">
        <v>350024</v>
      </c>
      <c r="B25490" t="s">
        <v>91969</v>
      </c>
      <c r="C25490" t="s">
        <v>2482</v>
      </c>
      <c r="D25490" t="s">
        <v>91970</v>
      </c>
      <c r="E25490">
        <v>-13808611</v>
      </c>
      <c r="F25490">
        <v>-59656389</v>
      </c>
      <c r="G25490">
        <v>2211</v>
      </c>
      <c r="H25490" t="s">
        <v>964</v>
      </c>
      <c r="I25490" t="s">
        <v>965</v>
      </c>
      <c r="J25490" t="s">
        <v>966</v>
      </c>
      <c r="K25490" t="s">
        <v>9794</v>
      </c>
      <c r="L25490" t="s">
        <v>9795</v>
      </c>
      <c r="M25490" t="s">
        <v>1168</v>
      </c>
      <c r="N25490" t="s">
        <v>91928</v>
      </c>
      <c r="O25490">
        <v>0</v>
      </c>
      <c r="P25490" t="s">
        <v>91969</v>
      </c>
      <c r="Q25490" t="s">
        <v>32</v>
      </c>
      <c r="R25490" t="s">
        <v>91971</v>
      </c>
      <c r="S25490" t="s">
        <v>32</v>
      </c>
      <c r="T25490" t="s">
        <v>32</v>
      </c>
      <c r="U25490">
        <v>50</v>
      </c>
    </row>
    <row r="25491" spans="1:21" x14ac:dyDescent="0.3">
      <c r="A25491">
        <v>508037</v>
      </c>
      <c r="B25491" t="s">
        <v>91972</v>
      </c>
      <c r="C25491" t="s">
        <v>2482</v>
      </c>
      <c r="D25491" t="s">
        <v>91973</v>
      </c>
      <c r="E25491">
        <v>-1399495</v>
      </c>
      <c r="F25491">
        <v>-60071996</v>
      </c>
      <c r="G25491">
        <v>755</v>
      </c>
      <c r="H25491" t="s">
        <v>964</v>
      </c>
      <c r="I25491" t="s">
        <v>965</v>
      </c>
      <c r="J25491" t="s">
        <v>966</v>
      </c>
      <c r="K25491" t="s">
        <v>9794</v>
      </c>
      <c r="L25491" t="s">
        <v>9795</v>
      </c>
      <c r="M25491" t="s">
        <v>1168</v>
      </c>
      <c r="N25491" t="s">
        <v>91928</v>
      </c>
      <c r="O25491">
        <v>0</v>
      </c>
      <c r="P25491" t="s">
        <v>91972</v>
      </c>
      <c r="Q25491" t="s">
        <v>32</v>
      </c>
      <c r="R25491" t="s">
        <v>91974</v>
      </c>
      <c r="S25491" t="s">
        <v>32</v>
      </c>
      <c r="T25491" t="s">
        <v>32</v>
      </c>
      <c r="U25491">
        <v>50</v>
      </c>
    </row>
    <row r="25492" spans="1:21" x14ac:dyDescent="0.3">
      <c r="A25492">
        <v>508367</v>
      </c>
      <c r="B25492" t="s">
        <v>91975</v>
      </c>
      <c r="C25492" t="s">
        <v>2482</v>
      </c>
      <c r="D25492" t="s">
        <v>91976</v>
      </c>
      <c r="E25492">
        <v>-13844444</v>
      </c>
      <c r="F25492">
        <v>-60385556</v>
      </c>
      <c r="G25492">
        <v>659</v>
      </c>
      <c r="H25492" t="s">
        <v>964</v>
      </c>
      <c r="I25492" t="s">
        <v>965</v>
      </c>
      <c r="J25492" t="s">
        <v>966</v>
      </c>
      <c r="K25492" t="s">
        <v>9794</v>
      </c>
      <c r="L25492" t="s">
        <v>9795</v>
      </c>
      <c r="M25492" t="s">
        <v>1168</v>
      </c>
      <c r="N25492" t="s">
        <v>91928</v>
      </c>
      <c r="O25492">
        <v>0</v>
      </c>
      <c r="P25492" t="s">
        <v>91975</v>
      </c>
      <c r="Q25492" t="s">
        <v>32</v>
      </c>
      <c r="R25492" t="s">
        <v>91977</v>
      </c>
      <c r="S25492" t="s">
        <v>32</v>
      </c>
      <c r="T25492" t="s">
        <v>32</v>
      </c>
      <c r="U25492">
        <v>50</v>
      </c>
    </row>
    <row r="25493" spans="1:21" x14ac:dyDescent="0.3">
      <c r="A25493">
        <v>342478</v>
      </c>
      <c r="B25493" t="s">
        <v>91978</v>
      </c>
      <c r="C25493" t="s">
        <v>2482</v>
      </c>
      <c r="D25493" t="s">
        <v>91979</v>
      </c>
      <c r="E25493">
        <v>-1390646</v>
      </c>
      <c r="F25493">
        <v>-60322462</v>
      </c>
      <c r="G25493">
        <v>705</v>
      </c>
      <c r="H25493" t="s">
        <v>964</v>
      </c>
      <c r="I25493" t="s">
        <v>965</v>
      </c>
      <c r="J25493" t="s">
        <v>966</v>
      </c>
      <c r="K25493" t="s">
        <v>9794</v>
      </c>
      <c r="L25493" t="s">
        <v>9795</v>
      </c>
      <c r="M25493" t="s">
        <v>1168</v>
      </c>
      <c r="N25493" t="s">
        <v>91928</v>
      </c>
      <c r="O25493">
        <v>0</v>
      </c>
      <c r="P25493" t="s">
        <v>91978</v>
      </c>
      <c r="Q25493" t="s">
        <v>32</v>
      </c>
      <c r="R25493" t="s">
        <v>91980</v>
      </c>
      <c r="S25493" t="s">
        <v>32</v>
      </c>
      <c r="T25493" t="s">
        <v>91981</v>
      </c>
      <c r="U25493">
        <v>50</v>
      </c>
    </row>
    <row r="25494" spans="1:21" x14ac:dyDescent="0.3">
      <c r="A25494">
        <v>342717</v>
      </c>
      <c r="B25494" t="s">
        <v>91982</v>
      </c>
      <c r="C25494" t="s">
        <v>2482</v>
      </c>
      <c r="D25494" t="s">
        <v>75248</v>
      </c>
      <c r="E25494">
        <v>-13423979</v>
      </c>
      <c r="F25494">
        <v>-60317929</v>
      </c>
      <c r="G25494">
        <v>942</v>
      </c>
      <c r="H25494" t="s">
        <v>964</v>
      </c>
      <c r="I25494" t="s">
        <v>965</v>
      </c>
      <c r="J25494" t="s">
        <v>966</v>
      </c>
      <c r="K25494" t="s">
        <v>9794</v>
      </c>
      <c r="L25494" t="s">
        <v>9795</v>
      </c>
      <c r="M25494" t="s">
        <v>1168</v>
      </c>
      <c r="N25494" t="s">
        <v>91928</v>
      </c>
      <c r="O25494">
        <v>0</v>
      </c>
      <c r="P25494" t="s">
        <v>91982</v>
      </c>
      <c r="Q25494" t="s">
        <v>32</v>
      </c>
      <c r="R25494" t="s">
        <v>91983</v>
      </c>
      <c r="S25494" t="s">
        <v>32</v>
      </c>
      <c r="T25494" t="s">
        <v>32</v>
      </c>
      <c r="U25494">
        <v>50</v>
      </c>
    </row>
    <row r="25495" spans="1:21" x14ac:dyDescent="0.3">
      <c r="A25495">
        <v>343926</v>
      </c>
      <c r="B25495" t="s">
        <v>91984</v>
      </c>
      <c r="C25495" t="s">
        <v>2482</v>
      </c>
      <c r="D25495" t="s">
        <v>91985</v>
      </c>
      <c r="E25495">
        <v>-13708056</v>
      </c>
      <c r="F25495">
        <v>-59772778</v>
      </c>
      <c r="G25495">
        <v>1939</v>
      </c>
      <c r="H25495" t="s">
        <v>964</v>
      </c>
      <c r="I25495" t="s">
        <v>965</v>
      </c>
      <c r="J25495" t="s">
        <v>966</v>
      </c>
      <c r="K25495" t="s">
        <v>9794</v>
      </c>
      <c r="L25495" t="s">
        <v>9795</v>
      </c>
      <c r="M25495" t="s">
        <v>1168</v>
      </c>
      <c r="N25495" t="s">
        <v>91928</v>
      </c>
      <c r="O25495">
        <v>0</v>
      </c>
      <c r="P25495" t="s">
        <v>91984</v>
      </c>
      <c r="Q25495" t="s">
        <v>32</v>
      </c>
      <c r="R25495" t="s">
        <v>91986</v>
      </c>
      <c r="S25495" t="s">
        <v>32</v>
      </c>
      <c r="T25495" t="s">
        <v>32</v>
      </c>
      <c r="U25495">
        <v>50</v>
      </c>
    </row>
    <row r="25496" spans="1:21" x14ac:dyDescent="0.3">
      <c r="A25496">
        <v>344006</v>
      </c>
      <c r="B25496" t="s">
        <v>91987</v>
      </c>
      <c r="C25496" t="s">
        <v>2482</v>
      </c>
      <c r="D25496" t="s">
        <v>91988</v>
      </c>
      <c r="E25496">
        <v>-13681229</v>
      </c>
      <c r="F25496">
        <v>-60205855</v>
      </c>
      <c r="G25496">
        <v>896</v>
      </c>
      <c r="H25496" t="s">
        <v>964</v>
      </c>
      <c r="I25496" t="s">
        <v>965</v>
      </c>
      <c r="J25496" t="s">
        <v>966</v>
      </c>
      <c r="K25496" t="s">
        <v>9794</v>
      </c>
      <c r="L25496" t="s">
        <v>9795</v>
      </c>
      <c r="M25496" t="s">
        <v>1168</v>
      </c>
      <c r="N25496" t="s">
        <v>91928</v>
      </c>
      <c r="O25496">
        <v>0</v>
      </c>
      <c r="P25496" t="s">
        <v>91987</v>
      </c>
      <c r="Q25496" t="s">
        <v>32</v>
      </c>
      <c r="R25496" t="s">
        <v>91989</v>
      </c>
      <c r="S25496" t="s">
        <v>32</v>
      </c>
      <c r="T25496" t="s">
        <v>32</v>
      </c>
      <c r="U25496">
        <v>50</v>
      </c>
    </row>
    <row r="25497" spans="1:21" x14ac:dyDescent="0.3">
      <c r="A25497">
        <v>344028</v>
      </c>
      <c r="B25497" t="s">
        <v>91990</v>
      </c>
      <c r="C25497" t="s">
        <v>2482</v>
      </c>
      <c r="D25497" t="s">
        <v>91991</v>
      </c>
      <c r="E25497">
        <v>-13924428</v>
      </c>
      <c r="F25497">
        <v>-59492963</v>
      </c>
      <c r="G25497">
        <v>2152</v>
      </c>
      <c r="H25497" t="s">
        <v>964</v>
      </c>
      <c r="I25497" t="s">
        <v>965</v>
      </c>
      <c r="J25497" t="s">
        <v>966</v>
      </c>
      <c r="K25497" t="s">
        <v>9794</v>
      </c>
      <c r="L25497" t="s">
        <v>9795</v>
      </c>
      <c r="M25497" t="s">
        <v>1168</v>
      </c>
      <c r="N25497" t="s">
        <v>91928</v>
      </c>
      <c r="O25497">
        <v>0</v>
      </c>
      <c r="P25497" t="s">
        <v>91990</v>
      </c>
      <c r="Q25497" t="s">
        <v>32</v>
      </c>
      <c r="R25497" t="s">
        <v>91992</v>
      </c>
      <c r="S25497" t="s">
        <v>32</v>
      </c>
      <c r="T25497" t="s">
        <v>32</v>
      </c>
      <c r="U25497">
        <v>50</v>
      </c>
    </row>
    <row r="25498" spans="1:21" x14ac:dyDescent="0.3">
      <c r="A25498">
        <v>344072</v>
      </c>
      <c r="B25498" t="s">
        <v>91993</v>
      </c>
      <c r="C25498" t="s">
        <v>2482</v>
      </c>
      <c r="D25498" t="s">
        <v>91994</v>
      </c>
      <c r="E25498">
        <v>-13670833</v>
      </c>
      <c r="F25498">
        <v>-60348611</v>
      </c>
      <c r="G25498">
        <v>718</v>
      </c>
      <c r="H25498" t="s">
        <v>964</v>
      </c>
      <c r="I25498" t="s">
        <v>965</v>
      </c>
      <c r="J25498" t="s">
        <v>966</v>
      </c>
      <c r="K25498" t="s">
        <v>9794</v>
      </c>
      <c r="L25498" t="s">
        <v>9795</v>
      </c>
      <c r="M25498" t="s">
        <v>1168</v>
      </c>
      <c r="N25498" t="s">
        <v>91928</v>
      </c>
      <c r="O25498">
        <v>0</v>
      </c>
      <c r="P25498" t="s">
        <v>91995</v>
      </c>
      <c r="Q25498" t="s">
        <v>32</v>
      </c>
      <c r="R25498" t="s">
        <v>91996</v>
      </c>
      <c r="S25498" t="s">
        <v>32</v>
      </c>
      <c r="T25498" t="s">
        <v>32</v>
      </c>
      <c r="U25498">
        <v>50</v>
      </c>
    </row>
    <row r="25499" spans="1:21" x14ac:dyDescent="0.3">
      <c r="A25499">
        <v>332987</v>
      </c>
      <c r="B25499" t="s">
        <v>91997</v>
      </c>
      <c r="C25499" t="s">
        <v>2482</v>
      </c>
      <c r="D25499" t="s">
        <v>91998</v>
      </c>
      <c r="E25499">
        <v>-13598056</v>
      </c>
      <c r="F25499">
        <v>-59950556</v>
      </c>
      <c r="G25499">
        <v>1558</v>
      </c>
      <c r="H25499" t="s">
        <v>964</v>
      </c>
      <c r="I25499" t="s">
        <v>965</v>
      </c>
      <c r="J25499" t="s">
        <v>966</v>
      </c>
      <c r="K25499" t="s">
        <v>9794</v>
      </c>
      <c r="L25499" t="s">
        <v>9795</v>
      </c>
      <c r="M25499" t="s">
        <v>1168</v>
      </c>
      <c r="N25499" t="s">
        <v>91928</v>
      </c>
      <c r="O25499">
        <v>0</v>
      </c>
      <c r="P25499" t="s">
        <v>91999</v>
      </c>
      <c r="Q25499" t="s">
        <v>32</v>
      </c>
      <c r="R25499" t="s">
        <v>92000</v>
      </c>
      <c r="S25499" t="s">
        <v>32</v>
      </c>
      <c r="T25499" t="s">
        <v>32</v>
      </c>
      <c r="U25499">
        <v>50</v>
      </c>
    </row>
    <row r="25500" spans="1:21" x14ac:dyDescent="0.3">
      <c r="A25500">
        <v>337001</v>
      </c>
      <c r="B25500" t="s">
        <v>92001</v>
      </c>
      <c r="C25500" t="s">
        <v>2482</v>
      </c>
      <c r="D25500" t="s">
        <v>86203</v>
      </c>
      <c r="E25500">
        <v>-13072039</v>
      </c>
      <c r="F25500">
        <v>-60246636</v>
      </c>
      <c r="G25500">
        <v>1004</v>
      </c>
      <c r="H25500" t="s">
        <v>964</v>
      </c>
      <c r="I25500" t="s">
        <v>965</v>
      </c>
      <c r="J25500" t="s">
        <v>966</v>
      </c>
      <c r="K25500" t="s">
        <v>9794</v>
      </c>
      <c r="L25500" t="s">
        <v>9795</v>
      </c>
      <c r="M25500" t="s">
        <v>1168</v>
      </c>
      <c r="N25500" t="s">
        <v>91928</v>
      </c>
      <c r="O25500">
        <v>0</v>
      </c>
      <c r="P25500" t="s">
        <v>92002</v>
      </c>
      <c r="Q25500" t="s">
        <v>32</v>
      </c>
      <c r="R25500" t="s">
        <v>92003</v>
      </c>
      <c r="S25500" t="s">
        <v>32</v>
      </c>
      <c r="T25500" t="s">
        <v>32</v>
      </c>
      <c r="U25500">
        <v>50</v>
      </c>
    </row>
    <row r="25501" spans="1:21" x14ac:dyDescent="0.3">
      <c r="A25501">
        <v>334379</v>
      </c>
      <c r="B25501" t="s">
        <v>92004</v>
      </c>
      <c r="C25501" t="s">
        <v>2482</v>
      </c>
      <c r="D25501" t="s">
        <v>92005</v>
      </c>
      <c r="E25501">
        <v>-13450612</v>
      </c>
      <c r="F25501">
        <v>-60270319</v>
      </c>
      <c r="G25501">
        <v>876</v>
      </c>
      <c r="H25501" t="s">
        <v>964</v>
      </c>
      <c r="I25501" t="s">
        <v>965</v>
      </c>
      <c r="J25501" t="s">
        <v>966</v>
      </c>
      <c r="K25501" t="s">
        <v>9794</v>
      </c>
      <c r="L25501" t="s">
        <v>9795</v>
      </c>
      <c r="M25501" t="s">
        <v>1168</v>
      </c>
      <c r="N25501" t="s">
        <v>91928</v>
      </c>
      <c r="O25501">
        <v>0</v>
      </c>
      <c r="P25501" t="s">
        <v>92004</v>
      </c>
      <c r="Q25501" t="s">
        <v>32</v>
      </c>
      <c r="R25501" t="s">
        <v>92006</v>
      </c>
      <c r="S25501" t="s">
        <v>32</v>
      </c>
      <c r="T25501" t="s">
        <v>32</v>
      </c>
      <c r="U25501">
        <v>50</v>
      </c>
    </row>
    <row r="25502" spans="1:21" x14ac:dyDescent="0.3">
      <c r="A25502">
        <v>335527</v>
      </c>
      <c r="B25502" t="s">
        <v>92007</v>
      </c>
      <c r="C25502" t="s">
        <v>2482</v>
      </c>
      <c r="D25502" t="s">
        <v>92008</v>
      </c>
      <c r="E25502">
        <v>-13033575</v>
      </c>
      <c r="F25502">
        <v>-59916773</v>
      </c>
      <c r="G25502">
        <v>1978</v>
      </c>
      <c r="H25502" t="s">
        <v>964</v>
      </c>
      <c r="I25502" t="s">
        <v>965</v>
      </c>
      <c r="J25502" t="s">
        <v>966</v>
      </c>
      <c r="K25502" t="s">
        <v>9794</v>
      </c>
      <c r="L25502" t="s">
        <v>9795</v>
      </c>
      <c r="M25502" t="s">
        <v>1168</v>
      </c>
      <c r="N25502" t="s">
        <v>91928</v>
      </c>
      <c r="O25502">
        <v>0</v>
      </c>
      <c r="P25502" t="s">
        <v>75764</v>
      </c>
      <c r="Q25502" t="s">
        <v>32</v>
      </c>
      <c r="R25502" t="s">
        <v>92009</v>
      </c>
      <c r="S25502" t="s">
        <v>32</v>
      </c>
      <c r="T25502" t="s">
        <v>32</v>
      </c>
      <c r="U25502">
        <v>50</v>
      </c>
    </row>
    <row r="25503" spans="1:21" x14ac:dyDescent="0.3">
      <c r="A25503">
        <v>343214</v>
      </c>
      <c r="B25503" t="s">
        <v>92010</v>
      </c>
      <c r="C25503" t="s">
        <v>2482</v>
      </c>
      <c r="D25503" t="s">
        <v>92011</v>
      </c>
      <c r="E25503">
        <v>-3524815</v>
      </c>
      <c r="F25503">
        <v>-60487</v>
      </c>
      <c r="G25503">
        <v>210</v>
      </c>
      <c r="H25503" t="s">
        <v>964</v>
      </c>
      <c r="I25503" t="s">
        <v>1048</v>
      </c>
      <c r="J25503" t="s">
        <v>1049</v>
      </c>
      <c r="K25503" t="s">
        <v>1050</v>
      </c>
      <c r="L25503" t="s">
        <v>1051</v>
      </c>
      <c r="M25503" t="s">
        <v>1052</v>
      </c>
      <c r="N25503" t="s">
        <v>92012</v>
      </c>
      <c r="O25503">
        <v>0</v>
      </c>
      <c r="P25503" t="s">
        <v>32</v>
      </c>
      <c r="Q25503" t="s">
        <v>32</v>
      </c>
      <c r="R25503" t="s">
        <v>32</v>
      </c>
      <c r="S25503" t="s">
        <v>32</v>
      </c>
      <c r="T25503" t="s">
        <v>32</v>
      </c>
      <c r="U25503">
        <v>50</v>
      </c>
    </row>
    <row r="25504" spans="1:21" x14ac:dyDescent="0.3">
      <c r="A25504">
        <v>42852</v>
      </c>
      <c r="B25504" t="s">
        <v>92013</v>
      </c>
      <c r="C25504" t="s">
        <v>598</v>
      </c>
      <c r="D25504" t="s">
        <v>92014</v>
      </c>
      <c r="E25504">
        <v>-3533138</v>
      </c>
      <c r="F25504">
        <v>-6057916</v>
      </c>
      <c r="G25504">
        <v>196</v>
      </c>
      <c r="H25504" t="s">
        <v>964</v>
      </c>
      <c r="I25504" t="s">
        <v>1048</v>
      </c>
      <c r="J25504" t="s">
        <v>1049</v>
      </c>
      <c r="K25504" t="s">
        <v>1050</v>
      </c>
      <c r="L25504" t="s">
        <v>1051</v>
      </c>
      <c r="M25504" t="s">
        <v>1052</v>
      </c>
      <c r="N25504" t="s">
        <v>92012</v>
      </c>
      <c r="O25504">
        <v>0</v>
      </c>
      <c r="P25504" t="s">
        <v>32</v>
      </c>
      <c r="Q25504" t="s">
        <v>32</v>
      </c>
      <c r="R25504" t="s">
        <v>32</v>
      </c>
      <c r="S25504" t="s">
        <v>32</v>
      </c>
      <c r="T25504" t="s">
        <v>92015</v>
      </c>
      <c r="U25504">
        <v>50</v>
      </c>
    </row>
    <row r="25505" spans="1:21" x14ac:dyDescent="0.3">
      <c r="A25505">
        <v>38694</v>
      </c>
      <c r="B25505" t="s">
        <v>92016</v>
      </c>
      <c r="C25505" t="s">
        <v>2482</v>
      </c>
      <c r="D25505" t="s">
        <v>92017</v>
      </c>
      <c r="E25505">
        <v>-4590417</v>
      </c>
      <c r="F25505">
        <v>-67559295</v>
      </c>
      <c r="G25505">
        <v>170</v>
      </c>
      <c r="H25505" t="s">
        <v>964</v>
      </c>
      <c r="I25505" t="s">
        <v>1048</v>
      </c>
      <c r="J25505" t="s">
        <v>1049</v>
      </c>
      <c r="K25505" t="s">
        <v>16272</v>
      </c>
      <c r="L25505" t="s">
        <v>16273</v>
      </c>
      <c r="M25505" t="s">
        <v>7868</v>
      </c>
      <c r="N25505" t="s">
        <v>16274</v>
      </c>
      <c r="O25505">
        <v>0</v>
      </c>
      <c r="P25505" t="s">
        <v>32</v>
      </c>
      <c r="Q25505" t="s">
        <v>32</v>
      </c>
      <c r="R25505" t="s">
        <v>88002</v>
      </c>
      <c r="S25505" t="s">
        <v>32</v>
      </c>
      <c r="T25505" t="s">
        <v>32</v>
      </c>
      <c r="U25505">
        <v>50</v>
      </c>
    </row>
    <row r="25506" spans="1:21" x14ac:dyDescent="0.3">
      <c r="A25506">
        <v>516305</v>
      </c>
      <c r="B25506" t="s">
        <v>92018</v>
      </c>
      <c r="C25506" t="s">
        <v>2482</v>
      </c>
      <c r="D25506" t="s">
        <v>92019</v>
      </c>
      <c r="E25506">
        <v>26258357</v>
      </c>
      <c r="F25506">
        <v>-112498167</v>
      </c>
      <c r="G25506">
        <v>59</v>
      </c>
      <c r="H25506" t="s">
        <v>37</v>
      </c>
      <c r="I25506" t="s">
        <v>559</v>
      </c>
      <c r="J25506" t="s">
        <v>560</v>
      </c>
      <c r="K25506" t="s">
        <v>2054</v>
      </c>
      <c r="L25506" t="s">
        <v>2055</v>
      </c>
      <c r="M25506" t="s">
        <v>2056</v>
      </c>
      <c r="N25506" t="s">
        <v>92020</v>
      </c>
      <c r="O25506">
        <v>0</v>
      </c>
      <c r="P25506" t="s">
        <v>32</v>
      </c>
      <c r="Q25506" t="s">
        <v>32</v>
      </c>
      <c r="R25506" t="s">
        <v>5730</v>
      </c>
      <c r="S25506" t="s">
        <v>32</v>
      </c>
      <c r="T25506" t="s">
        <v>32</v>
      </c>
      <c r="U25506">
        <v>50</v>
      </c>
    </row>
    <row r="25507" spans="1:21" x14ac:dyDescent="0.3">
      <c r="A25507">
        <v>343219</v>
      </c>
      <c r="B25507" t="s">
        <v>92021</v>
      </c>
      <c r="C25507" t="s">
        <v>2482</v>
      </c>
      <c r="D25507" t="s">
        <v>92022</v>
      </c>
      <c r="E25507">
        <v>2528555</v>
      </c>
      <c r="F25507">
        <v>-1117854</v>
      </c>
      <c r="G25507">
        <v>103</v>
      </c>
      <c r="H25507" t="s">
        <v>37</v>
      </c>
      <c r="I25507" t="s">
        <v>559</v>
      </c>
      <c r="J25507" t="s">
        <v>560</v>
      </c>
      <c r="K25507" t="s">
        <v>5199</v>
      </c>
      <c r="L25507" t="s">
        <v>5200</v>
      </c>
      <c r="M25507" t="s">
        <v>278</v>
      </c>
      <c r="N25507" t="s">
        <v>24882</v>
      </c>
      <c r="O25507">
        <v>0</v>
      </c>
      <c r="P25507" t="s">
        <v>32</v>
      </c>
      <c r="Q25507" t="s">
        <v>32</v>
      </c>
      <c r="R25507" t="s">
        <v>32</v>
      </c>
      <c r="S25507" t="s">
        <v>32</v>
      </c>
      <c r="T25507" t="s">
        <v>32</v>
      </c>
      <c r="U25507">
        <v>50</v>
      </c>
    </row>
    <row r="25508" spans="1:21" x14ac:dyDescent="0.3">
      <c r="A25508">
        <v>325259</v>
      </c>
      <c r="B25508" t="s">
        <v>92023</v>
      </c>
      <c r="C25508" t="s">
        <v>2482</v>
      </c>
      <c r="D25508" t="s">
        <v>92024</v>
      </c>
      <c r="E25508">
        <v>25223621</v>
      </c>
      <c r="F25508">
        <v>-111759541</v>
      </c>
      <c r="G25508">
        <v>62</v>
      </c>
      <c r="H25508" t="s">
        <v>37</v>
      </c>
      <c r="I25508" t="s">
        <v>559</v>
      </c>
      <c r="J25508" t="s">
        <v>560</v>
      </c>
      <c r="K25508" t="s">
        <v>2054</v>
      </c>
      <c r="L25508" t="s">
        <v>2055</v>
      </c>
      <c r="M25508" t="s">
        <v>2056</v>
      </c>
      <c r="N25508" t="s">
        <v>24882</v>
      </c>
      <c r="O25508">
        <v>0</v>
      </c>
      <c r="P25508" t="s">
        <v>32</v>
      </c>
      <c r="Q25508" t="s">
        <v>32</v>
      </c>
      <c r="R25508" t="s">
        <v>45224</v>
      </c>
      <c r="S25508" t="s">
        <v>32</v>
      </c>
      <c r="T25508" t="s">
        <v>32</v>
      </c>
      <c r="U25508">
        <v>50</v>
      </c>
    </row>
    <row r="25509" spans="1:21" x14ac:dyDescent="0.3">
      <c r="A25509">
        <v>338109</v>
      </c>
      <c r="B25509" t="s">
        <v>92025</v>
      </c>
      <c r="C25509" t="s">
        <v>2482</v>
      </c>
      <c r="D25509" t="s">
        <v>92026</v>
      </c>
      <c r="E25509">
        <v>2618256</v>
      </c>
      <c r="F25509">
        <v>-11211005</v>
      </c>
      <c r="H25509" t="s">
        <v>37</v>
      </c>
      <c r="I25509" t="s">
        <v>559</v>
      </c>
      <c r="J25509" t="s">
        <v>560</v>
      </c>
      <c r="K25509" t="s">
        <v>2054</v>
      </c>
      <c r="L25509" t="s">
        <v>2055</v>
      </c>
      <c r="M25509" t="s">
        <v>2056</v>
      </c>
      <c r="N25509" t="s">
        <v>24882</v>
      </c>
      <c r="O25509">
        <v>0</v>
      </c>
      <c r="P25509" t="s">
        <v>32</v>
      </c>
      <c r="Q25509" t="s">
        <v>32</v>
      </c>
      <c r="R25509" t="s">
        <v>32</v>
      </c>
      <c r="S25509" t="s">
        <v>32</v>
      </c>
      <c r="T25509" t="s">
        <v>32</v>
      </c>
      <c r="U25509">
        <v>50</v>
      </c>
    </row>
    <row r="25510" spans="1:21" x14ac:dyDescent="0.3">
      <c r="A25510">
        <v>338110</v>
      </c>
      <c r="B25510" t="s">
        <v>92027</v>
      </c>
      <c r="C25510" t="s">
        <v>2482</v>
      </c>
      <c r="D25510" t="s">
        <v>92028</v>
      </c>
      <c r="E25510">
        <v>2599302</v>
      </c>
      <c r="F25510">
        <v>-11219211</v>
      </c>
      <c r="H25510" t="s">
        <v>37</v>
      </c>
      <c r="I25510" t="s">
        <v>559</v>
      </c>
      <c r="J25510" t="s">
        <v>560</v>
      </c>
      <c r="K25510" t="s">
        <v>2054</v>
      </c>
      <c r="L25510" t="s">
        <v>2055</v>
      </c>
      <c r="M25510" t="s">
        <v>2056</v>
      </c>
      <c r="N25510" t="s">
        <v>24882</v>
      </c>
      <c r="O25510">
        <v>0</v>
      </c>
      <c r="P25510" t="s">
        <v>32</v>
      </c>
      <c r="Q25510" t="s">
        <v>32</v>
      </c>
      <c r="R25510" t="s">
        <v>32</v>
      </c>
      <c r="S25510" t="s">
        <v>32</v>
      </c>
      <c r="T25510" t="s">
        <v>32</v>
      </c>
      <c r="U25510">
        <v>50</v>
      </c>
    </row>
    <row r="25511" spans="1:21" x14ac:dyDescent="0.3">
      <c r="A25511">
        <v>338122</v>
      </c>
      <c r="B25511" t="s">
        <v>92029</v>
      </c>
      <c r="C25511" t="s">
        <v>2482</v>
      </c>
      <c r="D25511" t="s">
        <v>92030</v>
      </c>
      <c r="E25511">
        <v>25455985</v>
      </c>
      <c r="F25511">
        <v>-111891761</v>
      </c>
      <c r="G25511">
        <v>89</v>
      </c>
      <c r="H25511" t="s">
        <v>37</v>
      </c>
      <c r="I25511" t="s">
        <v>559</v>
      </c>
      <c r="J25511" t="s">
        <v>560</v>
      </c>
      <c r="K25511" t="s">
        <v>2054</v>
      </c>
      <c r="L25511" t="s">
        <v>2055</v>
      </c>
      <c r="M25511" t="s">
        <v>2056</v>
      </c>
      <c r="N25511" t="s">
        <v>24882</v>
      </c>
      <c r="O25511">
        <v>0</v>
      </c>
      <c r="P25511" t="s">
        <v>32</v>
      </c>
      <c r="Q25511" t="s">
        <v>32</v>
      </c>
      <c r="R25511" t="s">
        <v>92031</v>
      </c>
      <c r="S25511" t="s">
        <v>32</v>
      </c>
      <c r="T25511" t="s">
        <v>92032</v>
      </c>
      <c r="U25511">
        <v>50</v>
      </c>
    </row>
    <row r="25512" spans="1:21" x14ac:dyDescent="0.3">
      <c r="A25512">
        <v>308378</v>
      </c>
      <c r="B25512" t="s">
        <v>92033</v>
      </c>
      <c r="C25512" t="s">
        <v>2482</v>
      </c>
      <c r="D25512" t="s">
        <v>92034</v>
      </c>
      <c r="E25512">
        <v>26370833</v>
      </c>
      <c r="F25512">
        <v>-112513611</v>
      </c>
      <c r="G25512">
        <v>237</v>
      </c>
      <c r="H25512" t="s">
        <v>37</v>
      </c>
      <c r="I25512" t="s">
        <v>559</v>
      </c>
      <c r="J25512" t="s">
        <v>560</v>
      </c>
      <c r="K25512" t="s">
        <v>2054</v>
      </c>
      <c r="L25512" t="s">
        <v>2055</v>
      </c>
      <c r="M25512" t="s">
        <v>2056</v>
      </c>
      <c r="N25512" t="s">
        <v>24882</v>
      </c>
      <c r="O25512">
        <v>0</v>
      </c>
      <c r="P25512" t="s">
        <v>32</v>
      </c>
      <c r="Q25512" t="s">
        <v>32</v>
      </c>
      <c r="R25512" t="s">
        <v>34254</v>
      </c>
      <c r="S25512" t="s">
        <v>32</v>
      </c>
      <c r="T25512" t="s">
        <v>32</v>
      </c>
      <c r="U25512">
        <v>50</v>
      </c>
    </row>
    <row r="25513" spans="1:21" x14ac:dyDescent="0.3">
      <c r="A25513">
        <v>308394</v>
      </c>
      <c r="B25513" t="s">
        <v>92035</v>
      </c>
      <c r="C25513" t="s">
        <v>2482</v>
      </c>
      <c r="D25513" t="s">
        <v>92036</v>
      </c>
      <c r="E25513">
        <v>261775</v>
      </c>
      <c r="F25513">
        <v>-112114167</v>
      </c>
      <c r="G25513">
        <v>338</v>
      </c>
      <c r="H25513" t="s">
        <v>37</v>
      </c>
      <c r="I25513" t="s">
        <v>559</v>
      </c>
      <c r="J25513" t="s">
        <v>560</v>
      </c>
      <c r="K25513" t="s">
        <v>2054</v>
      </c>
      <c r="L25513" t="s">
        <v>2055</v>
      </c>
      <c r="M25513" t="s">
        <v>2056</v>
      </c>
      <c r="N25513" t="s">
        <v>24882</v>
      </c>
      <c r="O25513">
        <v>0</v>
      </c>
      <c r="P25513" t="s">
        <v>32</v>
      </c>
      <c r="Q25513" t="s">
        <v>32</v>
      </c>
      <c r="R25513" t="s">
        <v>32</v>
      </c>
      <c r="S25513" t="s">
        <v>32</v>
      </c>
      <c r="T25513" t="s">
        <v>32</v>
      </c>
      <c r="U25513">
        <v>50</v>
      </c>
    </row>
    <row r="25514" spans="1:21" x14ac:dyDescent="0.3">
      <c r="A25514">
        <v>308395</v>
      </c>
      <c r="B25514" t="s">
        <v>92037</v>
      </c>
      <c r="C25514" t="s">
        <v>2482</v>
      </c>
      <c r="D25514" t="s">
        <v>92038</v>
      </c>
      <c r="E25514">
        <v>26148333</v>
      </c>
      <c r="F25514">
        <v>-112106667</v>
      </c>
      <c r="G25514">
        <v>819</v>
      </c>
      <c r="H25514" t="s">
        <v>37</v>
      </c>
      <c r="I25514" t="s">
        <v>559</v>
      </c>
      <c r="J25514" t="s">
        <v>560</v>
      </c>
      <c r="K25514" t="s">
        <v>2054</v>
      </c>
      <c r="L25514" t="s">
        <v>2055</v>
      </c>
      <c r="M25514" t="s">
        <v>2056</v>
      </c>
      <c r="N25514" t="s">
        <v>24882</v>
      </c>
      <c r="O25514">
        <v>0</v>
      </c>
      <c r="P25514" t="s">
        <v>32</v>
      </c>
      <c r="Q25514" t="s">
        <v>32</v>
      </c>
      <c r="R25514" t="s">
        <v>7167</v>
      </c>
      <c r="S25514" t="s">
        <v>32</v>
      </c>
      <c r="T25514" t="s">
        <v>32</v>
      </c>
      <c r="U25514">
        <v>50</v>
      </c>
    </row>
    <row r="25515" spans="1:21" x14ac:dyDescent="0.3">
      <c r="A25515">
        <v>308398</v>
      </c>
      <c r="B25515" t="s">
        <v>92039</v>
      </c>
      <c r="C25515" t="s">
        <v>2482</v>
      </c>
      <c r="D25515" t="s">
        <v>92040</v>
      </c>
      <c r="E25515">
        <v>24475</v>
      </c>
      <c r="F25515">
        <v>-1118258</v>
      </c>
      <c r="G25515">
        <v>6</v>
      </c>
      <c r="H25515" t="s">
        <v>37</v>
      </c>
      <c r="I25515" t="s">
        <v>559</v>
      </c>
      <c r="J25515" t="s">
        <v>560</v>
      </c>
      <c r="K25515" t="s">
        <v>2054</v>
      </c>
      <c r="L25515" t="s">
        <v>2055</v>
      </c>
      <c r="M25515" t="s">
        <v>2056</v>
      </c>
      <c r="N25515" t="s">
        <v>24882</v>
      </c>
      <c r="O25515">
        <v>0</v>
      </c>
      <c r="P25515" t="s">
        <v>32</v>
      </c>
      <c r="Q25515" t="s">
        <v>32</v>
      </c>
      <c r="R25515" t="s">
        <v>32</v>
      </c>
      <c r="S25515" t="s">
        <v>32</v>
      </c>
      <c r="T25515" t="s">
        <v>32</v>
      </c>
      <c r="U25515">
        <v>50</v>
      </c>
    </row>
    <row r="25516" spans="1:21" x14ac:dyDescent="0.3">
      <c r="A25516">
        <v>310291</v>
      </c>
      <c r="B25516" t="s">
        <v>92041</v>
      </c>
      <c r="C25516" t="s">
        <v>2482</v>
      </c>
      <c r="D25516" t="s">
        <v>92042</v>
      </c>
      <c r="E25516">
        <v>-5926349</v>
      </c>
      <c r="F25516">
        <v>138631461</v>
      </c>
      <c r="G25516">
        <v>21</v>
      </c>
      <c r="H25516" t="s">
        <v>385</v>
      </c>
      <c r="I25516" t="s">
        <v>1119</v>
      </c>
      <c r="J25516" t="s">
        <v>1120</v>
      </c>
      <c r="K25516" t="s">
        <v>21707</v>
      </c>
      <c r="L25516" t="s">
        <v>21708</v>
      </c>
      <c r="M25516" t="s">
        <v>21709</v>
      </c>
      <c r="N25516" t="s">
        <v>92043</v>
      </c>
      <c r="O25516">
        <v>0</v>
      </c>
      <c r="P25516" t="s">
        <v>32</v>
      </c>
      <c r="Q25516" t="s">
        <v>32</v>
      </c>
      <c r="R25516" t="s">
        <v>48445</v>
      </c>
      <c r="S25516" t="s">
        <v>32</v>
      </c>
      <c r="T25516" t="s">
        <v>32</v>
      </c>
      <c r="U25516">
        <v>50</v>
      </c>
    </row>
    <row r="25517" spans="1:21" x14ac:dyDescent="0.3">
      <c r="A25517">
        <v>39886</v>
      </c>
      <c r="B25517" t="s">
        <v>92044</v>
      </c>
      <c r="C25517" t="s">
        <v>2482</v>
      </c>
      <c r="D25517" t="s">
        <v>92045</v>
      </c>
      <c r="E25517">
        <v>50525439</v>
      </c>
      <c r="F25517">
        <v>-125053607</v>
      </c>
      <c r="H25517" t="s">
        <v>37</v>
      </c>
      <c r="I25517" t="s">
        <v>245</v>
      </c>
      <c r="J25517" t="s">
        <v>42</v>
      </c>
      <c r="K25517" t="s">
        <v>416</v>
      </c>
      <c r="L25517" t="s">
        <v>417</v>
      </c>
      <c r="M25517" t="s">
        <v>418</v>
      </c>
      <c r="N25517" t="s">
        <v>92046</v>
      </c>
      <c r="O25517">
        <v>0</v>
      </c>
      <c r="P25517" t="s">
        <v>32</v>
      </c>
      <c r="Q25517" t="s">
        <v>32</v>
      </c>
      <c r="R25517" t="s">
        <v>32</v>
      </c>
      <c r="S25517" t="s">
        <v>32</v>
      </c>
      <c r="T25517" t="s">
        <v>32</v>
      </c>
      <c r="U25517">
        <v>50</v>
      </c>
    </row>
    <row r="25518" spans="1:21" x14ac:dyDescent="0.3">
      <c r="A25518">
        <v>324266</v>
      </c>
      <c r="B25518" t="s">
        <v>92047</v>
      </c>
      <c r="C25518" t="s">
        <v>2482</v>
      </c>
      <c r="D25518" t="s">
        <v>92048</v>
      </c>
      <c r="E25518">
        <v>21189617</v>
      </c>
      <c r="F25518">
        <v>-105149591</v>
      </c>
      <c r="G25518">
        <v>56</v>
      </c>
      <c r="H25518" t="s">
        <v>37</v>
      </c>
      <c r="I25518" t="s">
        <v>559</v>
      </c>
      <c r="J25518" t="s">
        <v>560</v>
      </c>
      <c r="K25518" t="s">
        <v>21965</v>
      </c>
      <c r="L25518" t="s">
        <v>21966</v>
      </c>
      <c r="M25518" t="s">
        <v>21967</v>
      </c>
      <c r="N25518" t="s">
        <v>48495</v>
      </c>
      <c r="O25518">
        <v>0</v>
      </c>
      <c r="P25518" t="s">
        <v>32</v>
      </c>
      <c r="Q25518" t="s">
        <v>32</v>
      </c>
      <c r="R25518" t="s">
        <v>20127</v>
      </c>
      <c r="S25518" t="s">
        <v>32</v>
      </c>
      <c r="T25518" t="s">
        <v>32</v>
      </c>
      <c r="U25518">
        <v>50</v>
      </c>
    </row>
    <row r="25519" spans="1:21" x14ac:dyDescent="0.3">
      <c r="A25519">
        <v>16524</v>
      </c>
      <c r="B25519" t="s">
        <v>92049</v>
      </c>
      <c r="C25519" t="s">
        <v>2482</v>
      </c>
      <c r="D25519" t="s">
        <v>92050</v>
      </c>
      <c r="E25519">
        <v>4176250076293945</v>
      </c>
      <c r="F25519">
        <v>-8910150146484375</v>
      </c>
      <c r="G25519">
        <v>769</v>
      </c>
      <c r="H25519" t="s">
        <v>37</v>
      </c>
      <c r="I25519" t="s">
        <v>38</v>
      </c>
      <c r="J25519" t="s">
        <v>39</v>
      </c>
      <c r="K25519" t="s">
        <v>49</v>
      </c>
      <c r="L25519" t="s">
        <v>50</v>
      </c>
      <c r="M25519" t="s">
        <v>51</v>
      </c>
      <c r="N25519" t="s">
        <v>10717</v>
      </c>
      <c r="O25519">
        <v>0</v>
      </c>
      <c r="P25519" t="s">
        <v>92049</v>
      </c>
      <c r="Q25519" t="s">
        <v>32</v>
      </c>
      <c r="R25519" t="s">
        <v>92049</v>
      </c>
      <c r="S25519" t="s">
        <v>32</v>
      </c>
      <c r="T25519" t="s">
        <v>32</v>
      </c>
      <c r="U25519">
        <v>50</v>
      </c>
    </row>
    <row r="25520" spans="1:21" x14ac:dyDescent="0.3">
      <c r="A25520">
        <v>18059</v>
      </c>
      <c r="B25520" t="s">
        <v>92051</v>
      </c>
      <c r="C25520" t="s">
        <v>2482</v>
      </c>
      <c r="D25520" t="s">
        <v>92052</v>
      </c>
      <c r="E25520">
        <v>4171110153198242</v>
      </c>
      <c r="F25520">
        <v>-8911229705810547</v>
      </c>
      <c r="G25520">
        <v>930</v>
      </c>
      <c r="H25520" t="s">
        <v>37</v>
      </c>
      <c r="I25520" t="s">
        <v>38</v>
      </c>
      <c r="J25520" t="s">
        <v>39</v>
      </c>
      <c r="K25520" t="s">
        <v>49</v>
      </c>
      <c r="L25520" t="s">
        <v>50</v>
      </c>
      <c r="M25520" t="s">
        <v>51</v>
      </c>
      <c r="N25520" t="s">
        <v>10717</v>
      </c>
      <c r="O25520">
        <v>0</v>
      </c>
      <c r="P25520" t="s">
        <v>92051</v>
      </c>
      <c r="Q25520" t="s">
        <v>32</v>
      </c>
      <c r="R25520" t="s">
        <v>92051</v>
      </c>
      <c r="S25520" t="s">
        <v>32</v>
      </c>
      <c r="T25520" t="s">
        <v>32</v>
      </c>
      <c r="U25520">
        <v>50</v>
      </c>
    </row>
    <row r="25521" spans="1:21" x14ac:dyDescent="0.3">
      <c r="A25521">
        <v>18060</v>
      </c>
      <c r="B25521" t="s">
        <v>92053</v>
      </c>
      <c r="C25521" t="s">
        <v>2482</v>
      </c>
      <c r="D25521" t="s">
        <v>92054</v>
      </c>
      <c r="E25521">
        <v>4167499923706055</v>
      </c>
      <c r="F25521">
        <v>-891167984008789</v>
      </c>
      <c r="G25521">
        <v>929</v>
      </c>
      <c r="H25521" t="s">
        <v>37</v>
      </c>
      <c r="I25521" t="s">
        <v>38</v>
      </c>
      <c r="J25521" t="s">
        <v>39</v>
      </c>
      <c r="K25521" t="s">
        <v>49</v>
      </c>
      <c r="L25521" t="s">
        <v>50</v>
      </c>
      <c r="M25521" t="s">
        <v>51</v>
      </c>
      <c r="N25521" t="s">
        <v>10717</v>
      </c>
      <c r="O25521">
        <v>0</v>
      </c>
      <c r="P25521" t="s">
        <v>92053</v>
      </c>
      <c r="Q25521" t="s">
        <v>32</v>
      </c>
      <c r="R25521" t="s">
        <v>92053</v>
      </c>
      <c r="S25521" t="s">
        <v>32</v>
      </c>
      <c r="T25521" t="s">
        <v>32</v>
      </c>
      <c r="U25521">
        <v>50</v>
      </c>
    </row>
    <row r="25522" spans="1:21" x14ac:dyDescent="0.3">
      <c r="A25522">
        <v>6728</v>
      </c>
      <c r="B25522" t="s">
        <v>92055</v>
      </c>
      <c r="C25522" t="s">
        <v>2482</v>
      </c>
      <c r="D25522" t="s">
        <v>92056</v>
      </c>
      <c r="E25522">
        <v>415463981628418</v>
      </c>
      <c r="F25522">
        <v>-993311996459961</v>
      </c>
      <c r="G25522">
        <v>2430</v>
      </c>
      <c r="H25522" t="s">
        <v>37</v>
      </c>
      <c r="I25522" t="s">
        <v>38</v>
      </c>
      <c r="J25522" t="s">
        <v>39</v>
      </c>
      <c r="K25522" t="s">
        <v>1112</v>
      </c>
      <c r="L25522" t="s">
        <v>1113</v>
      </c>
      <c r="M25522" t="s">
        <v>1114</v>
      </c>
      <c r="N25522" t="s">
        <v>59827</v>
      </c>
      <c r="O25522">
        <v>0</v>
      </c>
      <c r="P25522" t="s">
        <v>92055</v>
      </c>
      <c r="Q25522" t="s">
        <v>32</v>
      </c>
      <c r="R25522" t="s">
        <v>92055</v>
      </c>
      <c r="S25522" t="s">
        <v>32</v>
      </c>
      <c r="T25522" t="s">
        <v>32</v>
      </c>
      <c r="U25522">
        <v>50</v>
      </c>
    </row>
    <row r="25523" spans="1:21" x14ac:dyDescent="0.3">
      <c r="A25523">
        <v>7538</v>
      </c>
      <c r="B25523" t="s">
        <v>92057</v>
      </c>
      <c r="C25523" t="s">
        <v>2482</v>
      </c>
      <c r="D25523" t="s">
        <v>92058</v>
      </c>
      <c r="E25523">
        <v>2969300079345703</v>
      </c>
      <c r="F25523">
        <v>-1.0116200256347656E+16</v>
      </c>
      <c r="G25523">
        <v>1663</v>
      </c>
      <c r="H25523" t="s">
        <v>37</v>
      </c>
      <c r="I25523" t="s">
        <v>38</v>
      </c>
      <c r="J25523" t="s">
        <v>39</v>
      </c>
      <c r="K25523" t="s">
        <v>121</v>
      </c>
      <c r="L25523" t="s">
        <v>122</v>
      </c>
      <c r="M25523" t="s">
        <v>123</v>
      </c>
      <c r="N25523" t="s">
        <v>59827</v>
      </c>
      <c r="O25523">
        <v>0</v>
      </c>
      <c r="P25523" t="s">
        <v>92057</v>
      </c>
      <c r="Q25523" t="s">
        <v>32</v>
      </c>
      <c r="R25523" t="s">
        <v>92057</v>
      </c>
      <c r="S25523" t="s">
        <v>32</v>
      </c>
      <c r="T25523" t="s">
        <v>32</v>
      </c>
      <c r="U25523">
        <v>50</v>
      </c>
    </row>
    <row r="25524" spans="1:21" x14ac:dyDescent="0.3">
      <c r="A25524">
        <v>7609</v>
      </c>
      <c r="B25524" t="s">
        <v>92059</v>
      </c>
      <c r="C25524" t="s">
        <v>2482</v>
      </c>
      <c r="D25524" t="s">
        <v>92060</v>
      </c>
      <c r="E25524">
        <v>4.55071983337E+16</v>
      </c>
      <c r="F25524">
        <v>-921418991089</v>
      </c>
      <c r="G25524">
        <v>1255</v>
      </c>
      <c r="H25524" t="s">
        <v>37</v>
      </c>
      <c r="I25524" t="s">
        <v>38</v>
      </c>
      <c r="J25524" t="s">
        <v>39</v>
      </c>
      <c r="K25524" t="s">
        <v>854</v>
      </c>
      <c r="L25524" t="s">
        <v>855</v>
      </c>
      <c r="M25524" t="s">
        <v>856</v>
      </c>
      <c r="N25524" t="s">
        <v>59827</v>
      </c>
      <c r="O25524">
        <v>0</v>
      </c>
      <c r="P25524" t="s">
        <v>92059</v>
      </c>
      <c r="Q25524" t="s">
        <v>32</v>
      </c>
      <c r="R25524" t="s">
        <v>92059</v>
      </c>
      <c r="S25524" t="s">
        <v>32</v>
      </c>
      <c r="T25524" t="s">
        <v>32</v>
      </c>
      <c r="U25524">
        <v>50</v>
      </c>
    </row>
    <row r="25525" spans="1:21" x14ac:dyDescent="0.3">
      <c r="A25525">
        <v>25125</v>
      </c>
      <c r="B25525" t="s">
        <v>92061</v>
      </c>
      <c r="C25525" t="s">
        <v>2482</v>
      </c>
      <c r="D25525" t="s">
        <v>92062</v>
      </c>
      <c r="E25525">
        <v>29953365</v>
      </c>
      <c r="F25525">
        <v>-101243022</v>
      </c>
      <c r="G25525">
        <v>1820</v>
      </c>
      <c r="H25525" t="s">
        <v>37</v>
      </c>
      <c r="I25525" t="s">
        <v>38</v>
      </c>
      <c r="J25525" t="s">
        <v>39</v>
      </c>
      <c r="K25525" t="s">
        <v>121</v>
      </c>
      <c r="L25525" t="s">
        <v>122</v>
      </c>
      <c r="M25525" t="s">
        <v>123</v>
      </c>
      <c r="N25525" t="s">
        <v>59827</v>
      </c>
      <c r="O25525">
        <v>0</v>
      </c>
      <c r="P25525" t="s">
        <v>92061</v>
      </c>
      <c r="Q25525" t="s">
        <v>32</v>
      </c>
      <c r="R25525" t="s">
        <v>92061</v>
      </c>
      <c r="S25525" t="s">
        <v>32</v>
      </c>
      <c r="T25525" t="s">
        <v>92063</v>
      </c>
      <c r="U25525">
        <v>50</v>
      </c>
    </row>
    <row r="25526" spans="1:21" x14ac:dyDescent="0.3">
      <c r="A25526">
        <v>346156</v>
      </c>
      <c r="B25526" t="s">
        <v>92064</v>
      </c>
      <c r="C25526" t="s">
        <v>2482</v>
      </c>
      <c r="D25526" t="s">
        <v>92065</v>
      </c>
      <c r="E25526">
        <v>2992127</v>
      </c>
      <c r="F25526">
        <v>-10128098</v>
      </c>
      <c r="G25526">
        <v>1765</v>
      </c>
      <c r="H25526" t="s">
        <v>37</v>
      </c>
      <c r="I25526" t="s">
        <v>38</v>
      </c>
      <c r="J25526" t="s">
        <v>39</v>
      </c>
      <c r="K25526" t="s">
        <v>121</v>
      </c>
      <c r="L25526" t="s">
        <v>122</v>
      </c>
      <c r="M25526" t="s">
        <v>123</v>
      </c>
      <c r="N25526" t="s">
        <v>59827</v>
      </c>
      <c r="O25526">
        <v>0</v>
      </c>
      <c r="P25526" t="s">
        <v>32</v>
      </c>
      <c r="Q25526" t="s">
        <v>32</v>
      </c>
      <c r="R25526" t="s">
        <v>32</v>
      </c>
      <c r="S25526" t="s">
        <v>32</v>
      </c>
      <c r="T25526" t="s">
        <v>32</v>
      </c>
      <c r="U25526">
        <v>50</v>
      </c>
    </row>
    <row r="25527" spans="1:21" x14ac:dyDescent="0.3">
      <c r="A25527">
        <v>350268</v>
      </c>
      <c r="B25527" t="s">
        <v>92066</v>
      </c>
      <c r="C25527" t="s">
        <v>2482</v>
      </c>
      <c r="D25527" t="s">
        <v>92067</v>
      </c>
      <c r="E25527">
        <v>2974453</v>
      </c>
      <c r="F25527">
        <v>-10131635</v>
      </c>
      <c r="G25527">
        <v>1526</v>
      </c>
      <c r="H25527" t="s">
        <v>37</v>
      </c>
      <c r="I25527" t="s">
        <v>38</v>
      </c>
      <c r="J25527" t="s">
        <v>39</v>
      </c>
      <c r="K25527" t="s">
        <v>121</v>
      </c>
      <c r="L25527" t="s">
        <v>122</v>
      </c>
      <c r="M25527" t="s">
        <v>123</v>
      </c>
      <c r="N25527" t="s">
        <v>59827</v>
      </c>
      <c r="O25527">
        <v>0</v>
      </c>
      <c r="P25527" t="s">
        <v>32</v>
      </c>
      <c r="Q25527" t="s">
        <v>32</v>
      </c>
      <c r="R25527" t="s">
        <v>32</v>
      </c>
      <c r="S25527" t="s">
        <v>32</v>
      </c>
      <c r="T25527" t="s">
        <v>32</v>
      </c>
      <c r="U25527">
        <v>50</v>
      </c>
    </row>
    <row r="25528" spans="1:21" x14ac:dyDescent="0.3">
      <c r="A25528">
        <v>350698</v>
      </c>
      <c r="B25528" t="s">
        <v>92068</v>
      </c>
      <c r="C25528" t="s">
        <v>2482</v>
      </c>
      <c r="D25528" t="s">
        <v>92069</v>
      </c>
      <c r="E25528">
        <v>2982706</v>
      </c>
      <c r="F25528">
        <v>-10121619</v>
      </c>
      <c r="G25528">
        <v>1582</v>
      </c>
      <c r="H25528" t="s">
        <v>37</v>
      </c>
      <c r="I25528" t="s">
        <v>38</v>
      </c>
      <c r="J25528" t="s">
        <v>39</v>
      </c>
      <c r="K25528" t="s">
        <v>121</v>
      </c>
      <c r="L25528" t="s">
        <v>122</v>
      </c>
      <c r="M25528" t="s">
        <v>123</v>
      </c>
      <c r="N25528" t="s">
        <v>59827</v>
      </c>
      <c r="O25528">
        <v>0</v>
      </c>
      <c r="P25528" t="s">
        <v>32</v>
      </c>
      <c r="Q25528" t="s">
        <v>32</v>
      </c>
      <c r="R25528" t="s">
        <v>32</v>
      </c>
      <c r="S25528" t="s">
        <v>32</v>
      </c>
      <c r="T25528" t="s">
        <v>32</v>
      </c>
      <c r="U25528">
        <v>50</v>
      </c>
    </row>
    <row r="25529" spans="1:21" x14ac:dyDescent="0.3">
      <c r="A25529">
        <v>338823</v>
      </c>
      <c r="B25529" t="s">
        <v>92070</v>
      </c>
      <c r="C25529" t="s">
        <v>2482</v>
      </c>
      <c r="D25529" t="s">
        <v>92071</v>
      </c>
      <c r="E25529">
        <v>2987302</v>
      </c>
      <c r="F25529">
        <v>-10099509</v>
      </c>
      <c r="H25529" t="s">
        <v>37</v>
      </c>
      <c r="I25529" t="s">
        <v>38</v>
      </c>
      <c r="J25529" t="s">
        <v>39</v>
      </c>
      <c r="K25529" t="s">
        <v>121</v>
      </c>
      <c r="L25529" t="s">
        <v>122</v>
      </c>
      <c r="M25529" t="s">
        <v>123</v>
      </c>
      <c r="N25529" t="s">
        <v>59827</v>
      </c>
      <c r="O25529">
        <v>0</v>
      </c>
      <c r="P25529" t="s">
        <v>32</v>
      </c>
      <c r="Q25529" t="s">
        <v>32</v>
      </c>
      <c r="R25529" t="s">
        <v>32</v>
      </c>
      <c r="S25529" t="s">
        <v>32</v>
      </c>
      <c r="T25529" t="s">
        <v>32</v>
      </c>
      <c r="U25529">
        <v>50</v>
      </c>
    </row>
    <row r="25530" spans="1:21" x14ac:dyDescent="0.3">
      <c r="A25530">
        <v>338825</v>
      </c>
      <c r="B25530" t="s">
        <v>92072</v>
      </c>
      <c r="C25530" t="s">
        <v>2482</v>
      </c>
      <c r="D25530" t="s">
        <v>92073</v>
      </c>
      <c r="E25530">
        <v>2992646</v>
      </c>
      <c r="F25530">
        <v>-10109093</v>
      </c>
      <c r="H25530" t="s">
        <v>37</v>
      </c>
      <c r="I25530" t="s">
        <v>38</v>
      </c>
      <c r="J25530" t="s">
        <v>39</v>
      </c>
      <c r="K25530" t="s">
        <v>121</v>
      </c>
      <c r="L25530" t="s">
        <v>122</v>
      </c>
      <c r="M25530" t="s">
        <v>123</v>
      </c>
      <c r="N25530" t="s">
        <v>59827</v>
      </c>
      <c r="O25530">
        <v>0</v>
      </c>
      <c r="P25530" t="s">
        <v>32</v>
      </c>
      <c r="Q25530" t="s">
        <v>32</v>
      </c>
      <c r="R25530" t="s">
        <v>32</v>
      </c>
      <c r="S25530" t="s">
        <v>32</v>
      </c>
      <c r="T25530" t="s">
        <v>32</v>
      </c>
      <c r="U25530">
        <v>50</v>
      </c>
    </row>
    <row r="25531" spans="1:21" x14ac:dyDescent="0.3">
      <c r="A25531">
        <v>516551</v>
      </c>
      <c r="B25531" t="s">
        <v>92074</v>
      </c>
      <c r="C25531" t="s">
        <v>2482</v>
      </c>
      <c r="D25531" t="s">
        <v>92075</v>
      </c>
      <c r="E25531">
        <v>4574325</v>
      </c>
      <c r="F25531">
        <v>1183564</v>
      </c>
      <c r="G25531">
        <v>276</v>
      </c>
      <c r="H25531" t="s">
        <v>24</v>
      </c>
      <c r="I25531" t="s">
        <v>283</v>
      </c>
      <c r="J25531" t="s">
        <v>284</v>
      </c>
      <c r="K25531" t="s">
        <v>799</v>
      </c>
      <c r="L25531" t="s">
        <v>800</v>
      </c>
      <c r="M25531" t="s">
        <v>582</v>
      </c>
      <c r="N25531" t="s">
        <v>92076</v>
      </c>
      <c r="O25531">
        <v>0</v>
      </c>
      <c r="P25531" t="s">
        <v>32</v>
      </c>
      <c r="Q25531" t="s">
        <v>32</v>
      </c>
      <c r="R25531" t="s">
        <v>32</v>
      </c>
      <c r="S25531" t="s">
        <v>32</v>
      </c>
      <c r="T25531" t="s">
        <v>32</v>
      </c>
      <c r="U25531">
        <v>50</v>
      </c>
    </row>
    <row r="25532" spans="1:21" x14ac:dyDescent="0.3">
      <c r="A25532">
        <v>21920</v>
      </c>
      <c r="B25532" t="s">
        <v>92077</v>
      </c>
      <c r="C25532" t="s">
        <v>2482</v>
      </c>
      <c r="D25532" t="s">
        <v>92078</v>
      </c>
      <c r="E25532">
        <v>3925979995727539</v>
      </c>
      <c r="F25532">
        <v>-7734140014648438</v>
      </c>
      <c r="G25532">
        <v>590</v>
      </c>
      <c r="H25532" t="s">
        <v>37</v>
      </c>
      <c r="I25532" t="s">
        <v>38</v>
      </c>
      <c r="J25532" t="s">
        <v>39</v>
      </c>
      <c r="K25532" t="s">
        <v>321</v>
      </c>
      <c r="L25532" t="s">
        <v>322</v>
      </c>
      <c r="M25532" t="s">
        <v>297</v>
      </c>
      <c r="N25532" t="s">
        <v>92079</v>
      </c>
      <c r="O25532">
        <v>0</v>
      </c>
      <c r="P25532" t="s">
        <v>92077</v>
      </c>
      <c r="Q25532" t="s">
        <v>32</v>
      </c>
      <c r="R25532" t="s">
        <v>92077</v>
      </c>
      <c r="S25532" t="s">
        <v>32</v>
      </c>
      <c r="T25532" t="s">
        <v>32</v>
      </c>
      <c r="U25532">
        <v>50</v>
      </c>
    </row>
    <row r="25533" spans="1:21" x14ac:dyDescent="0.3">
      <c r="A25533">
        <v>320847</v>
      </c>
      <c r="B25533" t="s">
        <v>92080</v>
      </c>
      <c r="C25533" t="s">
        <v>2482</v>
      </c>
      <c r="D25533" t="s">
        <v>92081</v>
      </c>
      <c r="E25533">
        <v>451963889</v>
      </c>
      <c r="F25533">
        <v>120688889</v>
      </c>
      <c r="G25533">
        <v>10</v>
      </c>
      <c r="H25533" t="s">
        <v>24</v>
      </c>
      <c r="I25533" t="s">
        <v>283</v>
      </c>
      <c r="J25533" t="s">
        <v>284</v>
      </c>
      <c r="K25533" t="s">
        <v>799</v>
      </c>
      <c r="L25533" t="s">
        <v>800</v>
      </c>
      <c r="M25533" t="s">
        <v>582</v>
      </c>
      <c r="N25533" t="s">
        <v>92082</v>
      </c>
      <c r="O25533">
        <v>0</v>
      </c>
      <c r="P25533" t="s">
        <v>32</v>
      </c>
      <c r="Q25533" t="s">
        <v>32</v>
      </c>
      <c r="R25533" t="s">
        <v>32</v>
      </c>
      <c r="S25533" t="s">
        <v>32</v>
      </c>
      <c r="T25533" t="s">
        <v>32</v>
      </c>
      <c r="U25533">
        <v>50</v>
      </c>
    </row>
    <row r="25534" spans="1:21" x14ac:dyDescent="0.3">
      <c r="A25534">
        <v>517464</v>
      </c>
      <c r="B25534" t="s">
        <v>92083</v>
      </c>
      <c r="C25534" t="s">
        <v>2482</v>
      </c>
      <c r="D25534" t="s">
        <v>92084</v>
      </c>
      <c r="E25534">
        <v>-1871397</v>
      </c>
      <c r="F25534">
        <v>-76877802</v>
      </c>
      <c r="G25534">
        <v>785</v>
      </c>
      <c r="H25534" t="s">
        <v>964</v>
      </c>
      <c r="I25534" t="s">
        <v>2880</v>
      </c>
      <c r="J25534" t="s">
        <v>2881</v>
      </c>
      <c r="K25534" t="s">
        <v>71845</v>
      </c>
      <c r="L25534" t="s">
        <v>71846</v>
      </c>
      <c r="M25534" t="s">
        <v>10521</v>
      </c>
      <c r="N25534" t="s">
        <v>92085</v>
      </c>
      <c r="O25534">
        <v>0</v>
      </c>
      <c r="P25534" t="s">
        <v>92083</v>
      </c>
      <c r="Q25534" t="s">
        <v>32</v>
      </c>
      <c r="R25534" t="s">
        <v>32</v>
      </c>
      <c r="S25534" t="s">
        <v>32</v>
      </c>
      <c r="T25534" t="s">
        <v>32</v>
      </c>
      <c r="U25534">
        <v>50</v>
      </c>
    </row>
    <row r="25535" spans="1:21" x14ac:dyDescent="0.3">
      <c r="A25535">
        <v>353685</v>
      </c>
      <c r="B25535" t="s">
        <v>92086</v>
      </c>
      <c r="C25535" t="s">
        <v>2482</v>
      </c>
      <c r="D25535" t="s">
        <v>58285</v>
      </c>
      <c r="E25535">
        <v>2958777</v>
      </c>
      <c r="F25535">
        <v>-997268</v>
      </c>
      <c r="G25535">
        <v>1415</v>
      </c>
      <c r="H25535" t="s">
        <v>37</v>
      </c>
      <c r="I25535" t="s">
        <v>38</v>
      </c>
      <c r="J25535" t="s">
        <v>39</v>
      </c>
      <c r="K25535" t="s">
        <v>121</v>
      </c>
      <c r="L25535" t="s">
        <v>122</v>
      </c>
      <c r="M25535" t="s">
        <v>123</v>
      </c>
      <c r="N25535" t="s">
        <v>92087</v>
      </c>
      <c r="O25535">
        <v>0</v>
      </c>
      <c r="P25535" t="s">
        <v>32</v>
      </c>
      <c r="Q25535" t="s">
        <v>32</v>
      </c>
      <c r="R25535" t="s">
        <v>32</v>
      </c>
      <c r="S25535" t="s">
        <v>32</v>
      </c>
      <c r="T25535" t="s">
        <v>32</v>
      </c>
      <c r="U25535">
        <v>50</v>
      </c>
    </row>
    <row r="25536" spans="1:21" x14ac:dyDescent="0.3">
      <c r="A25536">
        <v>224</v>
      </c>
      <c r="B25536" t="s">
        <v>92088</v>
      </c>
      <c r="C25536" t="s">
        <v>2482</v>
      </c>
      <c r="D25536" t="s">
        <v>92089</v>
      </c>
      <c r="E25536">
        <v>-7558229923248291</v>
      </c>
      <c r="F25536">
        <v>-3.849649810791016E+16</v>
      </c>
      <c r="G25536">
        <v>1214</v>
      </c>
      <c r="H25536" t="s">
        <v>964</v>
      </c>
      <c r="I25536" t="s">
        <v>965</v>
      </c>
      <c r="J25536" t="s">
        <v>966</v>
      </c>
      <c r="K25536" t="s">
        <v>15314</v>
      </c>
      <c r="L25536" t="s">
        <v>15315</v>
      </c>
      <c r="M25536" t="s">
        <v>7197</v>
      </c>
      <c r="N25536" t="s">
        <v>92090</v>
      </c>
      <c r="O25536">
        <v>0</v>
      </c>
      <c r="P25536" t="s">
        <v>92088</v>
      </c>
      <c r="Q25536" t="s">
        <v>32</v>
      </c>
      <c r="R25536" t="s">
        <v>92088</v>
      </c>
      <c r="S25536" t="s">
        <v>32</v>
      </c>
      <c r="T25536" t="s">
        <v>32</v>
      </c>
      <c r="U25536">
        <v>50</v>
      </c>
    </row>
    <row r="25537" spans="1:21" x14ac:dyDescent="0.3">
      <c r="A25537">
        <v>343205</v>
      </c>
      <c r="B25537" t="s">
        <v>92091</v>
      </c>
      <c r="C25537" t="s">
        <v>2482</v>
      </c>
      <c r="D25537" t="s">
        <v>92092</v>
      </c>
      <c r="E25537">
        <v>-18263982</v>
      </c>
      <c r="F25537">
        <v>-3986629</v>
      </c>
      <c r="G25537">
        <v>180</v>
      </c>
      <c r="H25537" t="s">
        <v>964</v>
      </c>
      <c r="I25537" t="s">
        <v>965</v>
      </c>
      <c r="J25537" t="s">
        <v>966</v>
      </c>
      <c r="K25537" t="s">
        <v>9256</v>
      </c>
      <c r="L25537" t="s">
        <v>9257</v>
      </c>
      <c r="M25537" t="s">
        <v>273</v>
      </c>
      <c r="N25537" t="s">
        <v>92093</v>
      </c>
      <c r="O25537">
        <v>0</v>
      </c>
      <c r="P25537" t="s">
        <v>92094</v>
      </c>
      <c r="Q25537" t="s">
        <v>32</v>
      </c>
      <c r="R25537" t="s">
        <v>92095</v>
      </c>
      <c r="S25537" t="s">
        <v>32</v>
      </c>
      <c r="T25537" t="s">
        <v>32</v>
      </c>
      <c r="U25537">
        <v>50</v>
      </c>
    </row>
    <row r="25538" spans="1:21" x14ac:dyDescent="0.3">
      <c r="A25538">
        <v>337102</v>
      </c>
      <c r="B25538" t="s">
        <v>92096</v>
      </c>
      <c r="C25538" t="s">
        <v>2482</v>
      </c>
      <c r="D25538" t="s">
        <v>75442</v>
      </c>
      <c r="E25538">
        <v>-20088431</v>
      </c>
      <c r="F25538">
        <v>-48491103</v>
      </c>
      <c r="G25538">
        <v>1598</v>
      </c>
      <c r="H25538" t="s">
        <v>964</v>
      </c>
      <c r="I25538" t="s">
        <v>965</v>
      </c>
      <c r="J25538" t="s">
        <v>966</v>
      </c>
      <c r="K25538" t="s">
        <v>5346</v>
      </c>
      <c r="L25538" t="s">
        <v>5347</v>
      </c>
      <c r="M25538" t="s">
        <v>5348</v>
      </c>
      <c r="N25538" t="s">
        <v>92097</v>
      </c>
      <c r="O25538">
        <v>0</v>
      </c>
      <c r="P25538" t="s">
        <v>92098</v>
      </c>
      <c r="Q25538" t="s">
        <v>32</v>
      </c>
      <c r="R25538" t="s">
        <v>92099</v>
      </c>
      <c r="S25538" t="s">
        <v>32</v>
      </c>
      <c r="T25538" t="s">
        <v>32</v>
      </c>
      <c r="U25538">
        <v>50</v>
      </c>
    </row>
    <row r="25539" spans="1:21" x14ac:dyDescent="0.3">
      <c r="A25539">
        <v>29798</v>
      </c>
      <c r="B25539" t="s">
        <v>92100</v>
      </c>
      <c r="C25539" t="s">
        <v>2482</v>
      </c>
      <c r="D25539" t="s">
        <v>92101</v>
      </c>
      <c r="E25539">
        <v>-20033899307251</v>
      </c>
      <c r="F25539">
        <v>-48233898162842</v>
      </c>
      <c r="G25539">
        <v>1831</v>
      </c>
      <c r="H25539" t="s">
        <v>964</v>
      </c>
      <c r="I25539" t="s">
        <v>965</v>
      </c>
      <c r="J25539" t="s">
        <v>966</v>
      </c>
      <c r="K25539" t="s">
        <v>5346</v>
      </c>
      <c r="L25539" t="s">
        <v>5347</v>
      </c>
      <c r="M25539" t="s">
        <v>5348</v>
      </c>
      <c r="N25539" t="s">
        <v>92102</v>
      </c>
      <c r="O25539">
        <v>0</v>
      </c>
      <c r="P25539" t="s">
        <v>32</v>
      </c>
      <c r="Q25539" t="s">
        <v>32</v>
      </c>
      <c r="R25539" t="s">
        <v>32</v>
      </c>
      <c r="S25539" t="s">
        <v>32</v>
      </c>
      <c r="T25539" t="s">
        <v>92100</v>
      </c>
      <c r="U25539">
        <v>50</v>
      </c>
    </row>
    <row r="25540" spans="1:21" x14ac:dyDescent="0.3">
      <c r="A25540">
        <v>511398</v>
      </c>
      <c r="B25540" t="s">
        <v>92103</v>
      </c>
      <c r="C25540" t="s">
        <v>2482</v>
      </c>
      <c r="D25540" t="s">
        <v>92104</v>
      </c>
      <c r="E25540">
        <v>-7943333</v>
      </c>
      <c r="F25540">
        <v>-49675556</v>
      </c>
      <c r="G25540">
        <v>692</v>
      </c>
      <c r="H25540" t="s">
        <v>964</v>
      </c>
      <c r="I25540" t="s">
        <v>965</v>
      </c>
      <c r="J25540" t="s">
        <v>966</v>
      </c>
      <c r="K25540" t="s">
        <v>8444</v>
      </c>
      <c r="L25540" t="s">
        <v>8445</v>
      </c>
      <c r="M25540" t="s">
        <v>203</v>
      </c>
      <c r="N25540" t="s">
        <v>34253</v>
      </c>
      <c r="O25540">
        <v>0</v>
      </c>
      <c r="P25540" t="s">
        <v>92103</v>
      </c>
      <c r="Q25540" t="s">
        <v>32</v>
      </c>
      <c r="R25540" t="s">
        <v>92105</v>
      </c>
      <c r="S25540" t="s">
        <v>32</v>
      </c>
      <c r="T25540" t="s">
        <v>32</v>
      </c>
      <c r="U25540">
        <v>50</v>
      </c>
    </row>
    <row r="25541" spans="1:21" x14ac:dyDescent="0.3">
      <c r="A25541">
        <v>323674</v>
      </c>
      <c r="B25541" t="s">
        <v>92106</v>
      </c>
      <c r="C25541" t="s">
        <v>2482</v>
      </c>
      <c r="D25541" t="s">
        <v>92107</v>
      </c>
      <c r="E25541">
        <v>-12228285</v>
      </c>
      <c r="F25541">
        <v>-47277564</v>
      </c>
      <c r="H25541" t="s">
        <v>964</v>
      </c>
      <c r="I25541" t="s">
        <v>965</v>
      </c>
      <c r="J25541" t="s">
        <v>966</v>
      </c>
      <c r="K25541" t="s">
        <v>12594</v>
      </c>
      <c r="L25541" t="s">
        <v>12595</v>
      </c>
      <c r="M25541" t="s">
        <v>5534</v>
      </c>
      <c r="N25541" t="s">
        <v>92108</v>
      </c>
      <c r="O25541">
        <v>0</v>
      </c>
      <c r="P25541" t="s">
        <v>32</v>
      </c>
      <c r="Q25541" t="s">
        <v>32</v>
      </c>
      <c r="R25541" t="s">
        <v>32</v>
      </c>
      <c r="S25541" t="s">
        <v>32</v>
      </c>
      <c r="T25541" t="s">
        <v>32</v>
      </c>
      <c r="U25541">
        <v>50</v>
      </c>
    </row>
    <row r="25542" spans="1:21" x14ac:dyDescent="0.3">
      <c r="A25542">
        <v>323675</v>
      </c>
      <c r="B25542" t="s">
        <v>92109</v>
      </c>
      <c r="C25542" t="s">
        <v>2482</v>
      </c>
      <c r="D25542" t="s">
        <v>92110</v>
      </c>
      <c r="E25542">
        <v>-12231261</v>
      </c>
      <c r="F25542">
        <v>-4732664</v>
      </c>
      <c r="H25542" t="s">
        <v>964</v>
      </c>
      <c r="I25542" t="s">
        <v>965</v>
      </c>
      <c r="J25542" t="s">
        <v>966</v>
      </c>
      <c r="K25542" t="s">
        <v>12594</v>
      </c>
      <c r="L25542" t="s">
        <v>12595</v>
      </c>
      <c r="M25542" t="s">
        <v>5534</v>
      </c>
      <c r="N25542" t="s">
        <v>92108</v>
      </c>
      <c r="O25542">
        <v>0</v>
      </c>
      <c r="P25542" t="s">
        <v>32</v>
      </c>
      <c r="Q25542" t="s">
        <v>32</v>
      </c>
      <c r="R25542" t="s">
        <v>32</v>
      </c>
      <c r="S25542" t="s">
        <v>32</v>
      </c>
      <c r="T25542" t="s">
        <v>32</v>
      </c>
      <c r="U25542">
        <v>50</v>
      </c>
    </row>
    <row r="25543" spans="1:21" x14ac:dyDescent="0.3">
      <c r="A25543">
        <v>42044</v>
      </c>
      <c r="B25543" t="s">
        <v>92111</v>
      </c>
      <c r="C25543" t="s">
        <v>2482</v>
      </c>
      <c r="D25543" t="s">
        <v>92112</v>
      </c>
      <c r="E25543">
        <v>1.40266666412E+16</v>
      </c>
      <c r="F25543">
        <v>-883441696167</v>
      </c>
      <c r="G25543">
        <v>560</v>
      </c>
      <c r="H25543" t="s">
        <v>37</v>
      </c>
      <c r="I25543" t="s">
        <v>6419</v>
      </c>
      <c r="J25543" t="s">
        <v>6420</v>
      </c>
      <c r="K25543" t="s">
        <v>79135</v>
      </c>
      <c r="L25543" t="s">
        <v>79136</v>
      </c>
      <c r="M25543" t="s">
        <v>754</v>
      </c>
      <c r="N25543" t="s">
        <v>63968</v>
      </c>
      <c r="O25543">
        <v>0</v>
      </c>
      <c r="P25543" t="s">
        <v>32</v>
      </c>
      <c r="Q25543" t="s">
        <v>32</v>
      </c>
      <c r="R25543" t="s">
        <v>32</v>
      </c>
      <c r="S25543" t="s">
        <v>32</v>
      </c>
      <c r="T25543" t="s">
        <v>32</v>
      </c>
      <c r="U25543">
        <v>50</v>
      </c>
    </row>
    <row r="25544" spans="1:21" x14ac:dyDescent="0.3">
      <c r="A25544">
        <v>29797</v>
      </c>
      <c r="B25544" t="s">
        <v>92113</v>
      </c>
      <c r="C25544" t="s">
        <v>2482</v>
      </c>
      <c r="D25544" t="s">
        <v>92112</v>
      </c>
      <c r="E25544">
        <v>-16142688</v>
      </c>
      <c r="F25544">
        <v>-62026595</v>
      </c>
      <c r="G25544">
        <v>1620</v>
      </c>
      <c r="H25544" t="s">
        <v>964</v>
      </c>
      <c r="I25544" t="s">
        <v>3723</v>
      </c>
      <c r="J25544" t="s">
        <v>3724</v>
      </c>
      <c r="K25544" t="s">
        <v>5212</v>
      </c>
      <c r="L25544" t="s">
        <v>5213</v>
      </c>
      <c r="M25544" t="s">
        <v>5214</v>
      </c>
      <c r="N25544" t="s">
        <v>63968</v>
      </c>
      <c r="O25544">
        <v>0</v>
      </c>
      <c r="P25544" t="s">
        <v>92113</v>
      </c>
      <c r="Q25544" t="s">
        <v>92114</v>
      </c>
      <c r="R25544" t="s">
        <v>32</v>
      </c>
      <c r="S25544" t="s">
        <v>32</v>
      </c>
      <c r="T25544" t="s">
        <v>32</v>
      </c>
      <c r="U25544">
        <v>50</v>
      </c>
    </row>
    <row r="25545" spans="1:21" x14ac:dyDescent="0.3">
      <c r="A25545">
        <v>26273</v>
      </c>
      <c r="B25545" t="s">
        <v>92115</v>
      </c>
      <c r="C25545" t="s">
        <v>2482</v>
      </c>
      <c r="D25545" t="s">
        <v>92116</v>
      </c>
      <c r="E25545">
        <v>27380468</v>
      </c>
      <c r="F25545">
        <v>-98308134</v>
      </c>
      <c r="G25545">
        <v>272</v>
      </c>
      <c r="H25545" t="s">
        <v>37</v>
      </c>
      <c r="I25545" t="s">
        <v>38</v>
      </c>
      <c r="J25545" t="s">
        <v>39</v>
      </c>
      <c r="K25545" t="s">
        <v>121</v>
      </c>
      <c r="L25545" t="s">
        <v>122</v>
      </c>
      <c r="M25545" t="s">
        <v>123</v>
      </c>
      <c r="N25545" t="s">
        <v>21477</v>
      </c>
      <c r="O25545">
        <v>0</v>
      </c>
      <c r="P25545" t="s">
        <v>92115</v>
      </c>
      <c r="Q25545" t="s">
        <v>32</v>
      </c>
      <c r="R25545" t="s">
        <v>92115</v>
      </c>
      <c r="S25545" t="s">
        <v>32</v>
      </c>
      <c r="T25545" t="s">
        <v>32</v>
      </c>
      <c r="U25545">
        <v>50</v>
      </c>
    </row>
    <row r="25546" spans="1:21" x14ac:dyDescent="0.3">
      <c r="A25546">
        <v>42816</v>
      </c>
      <c r="B25546" t="s">
        <v>92117</v>
      </c>
      <c r="C25546" t="s">
        <v>2482</v>
      </c>
      <c r="D25546" t="s">
        <v>92112</v>
      </c>
      <c r="E25546">
        <v>-27345434</v>
      </c>
      <c r="F25546">
        <v>-65617973</v>
      </c>
      <c r="G25546">
        <v>1200</v>
      </c>
      <c r="H25546" t="s">
        <v>964</v>
      </c>
      <c r="I25546" t="s">
        <v>1048</v>
      </c>
      <c r="J25546" t="s">
        <v>1049</v>
      </c>
      <c r="K25546" t="s">
        <v>33206</v>
      </c>
      <c r="L25546" t="s">
        <v>33207</v>
      </c>
      <c r="M25546" t="s">
        <v>8041</v>
      </c>
      <c r="N25546" t="s">
        <v>63968</v>
      </c>
      <c r="O25546">
        <v>0</v>
      </c>
      <c r="P25546" t="s">
        <v>32</v>
      </c>
      <c r="Q25546" t="s">
        <v>32</v>
      </c>
      <c r="R25546" t="s">
        <v>21478</v>
      </c>
      <c r="S25546" t="s">
        <v>32</v>
      </c>
      <c r="T25546" t="s">
        <v>32</v>
      </c>
      <c r="U25546">
        <v>50</v>
      </c>
    </row>
    <row r="25547" spans="1:21" x14ac:dyDescent="0.3">
      <c r="A25547">
        <v>348539</v>
      </c>
      <c r="B25547" t="s">
        <v>92118</v>
      </c>
      <c r="C25547" t="s">
        <v>2482</v>
      </c>
      <c r="D25547" t="s">
        <v>92119</v>
      </c>
      <c r="E25547">
        <v>-37025519</v>
      </c>
      <c r="F25547">
        <v>-72982733</v>
      </c>
      <c r="G25547">
        <v>93</v>
      </c>
      <c r="H25547" t="s">
        <v>964</v>
      </c>
      <c r="I25547" t="s">
        <v>1252</v>
      </c>
      <c r="J25547" t="s">
        <v>1253</v>
      </c>
      <c r="K25547" t="s">
        <v>21475</v>
      </c>
      <c r="L25547" t="s">
        <v>21476</v>
      </c>
      <c r="M25547" t="s">
        <v>11694</v>
      </c>
      <c r="N25547" t="s">
        <v>21477</v>
      </c>
      <c r="O25547">
        <v>0</v>
      </c>
      <c r="P25547" t="s">
        <v>92118</v>
      </c>
      <c r="Q25547" t="s">
        <v>32</v>
      </c>
      <c r="R25547" t="s">
        <v>32</v>
      </c>
      <c r="S25547" t="s">
        <v>32</v>
      </c>
      <c r="T25547" t="s">
        <v>32</v>
      </c>
      <c r="U25547">
        <v>50</v>
      </c>
    </row>
    <row r="25548" spans="1:21" x14ac:dyDescent="0.3">
      <c r="A25548">
        <v>339898</v>
      </c>
      <c r="B25548" t="s">
        <v>92120</v>
      </c>
      <c r="C25548" t="s">
        <v>2482</v>
      </c>
      <c r="D25548" t="s">
        <v>92121</v>
      </c>
      <c r="E25548">
        <v>246117</v>
      </c>
      <c r="F25548">
        <v>-1013628</v>
      </c>
      <c r="G25548">
        <v>6096</v>
      </c>
      <c r="H25548" t="s">
        <v>37</v>
      </c>
      <c r="I25548" t="s">
        <v>559</v>
      </c>
      <c r="J25548" t="s">
        <v>560</v>
      </c>
      <c r="K25548" t="s">
        <v>10528</v>
      </c>
      <c r="L25548" t="s">
        <v>10529</v>
      </c>
      <c r="M25548" t="s">
        <v>10530</v>
      </c>
      <c r="N25548" t="s">
        <v>92122</v>
      </c>
      <c r="O25548">
        <v>0</v>
      </c>
      <c r="P25548" t="s">
        <v>32</v>
      </c>
      <c r="Q25548" t="s">
        <v>32</v>
      </c>
      <c r="R25548" t="s">
        <v>32</v>
      </c>
      <c r="S25548" t="s">
        <v>32</v>
      </c>
      <c r="T25548" t="s">
        <v>32</v>
      </c>
      <c r="U25548">
        <v>50</v>
      </c>
    </row>
    <row r="25549" spans="1:21" x14ac:dyDescent="0.3">
      <c r="A25549">
        <v>38785</v>
      </c>
      <c r="B25549" t="s">
        <v>92123</v>
      </c>
      <c r="C25549" t="s">
        <v>2482</v>
      </c>
      <c r="D25549" t="s">
        <v>92124</v>
      </c>
      <c r="E25549">
        <v>-324519</v>
      </c>
      <c r="F25549">
        <v>-583058</v>
      </c>
      <c r="G25549">
        <v>121</v>
      </c>
      <c r="H25549" t="s">
        <v>964</v>
      </c>
      <c r="I25549" t="s">
        <v>1048</v>
      </c>
      <c r="J25549" t="s">
        <v>1049</v>
      </c>
      <c r="K25549" t="s">
        <v>29080</v>
      </c>
      <c r="L25549" t="s">
        <v>29081</v>
      </c>
      <c r="M25549" t="s">
        <v>9435</v>
      </c>
      <c r="N25549" t="s">
        <v>92125</v>
      </c>
      <c r="O25549">
        <v>0</v>
      </c>
      <c r="P25549" t="s">
        <v>32</v>
      </c>
      <c r="Q25549" t="s">
        <v>32</v>
      </c>
      <c r="R25549" t="s">
        <v>11970</v>
      </c>
      <c r="S25549" t="s">
        <v>32</v>
      </c>
      <c r="T25549" t="s">
        <v>32</v>
      </c>
      <c r="U25549">
        <v>50</v>
      </c>
    </row>
    <row r="25550" spans="1:21" x14ac:dyDescent="0.3">
      <c r="A25550">
        <v>19710</v>
      </c>
      <c r="B25550" t="s">
        <v>92126</v>
      </c>
      <c r="C25550" t="s">
        <v>2482</v>
      </c>
      <c r="D25550" t="s">
        <v>92127</v>
      </c>
      <c r="E25550">
        <v>35367866</v>
      </c>
      <c r="F25550">
        <v>-104180881</v>
      </c>
      <c r="G25550">
        <v>4230</v>
      </c>
      <c r="H25550" t="s">
        <v>37</v>
      </c>
      <c r="I25550" t="s">
        <v>38</v>
      </c>
      <c r="J25550" t="s">
        <v>39</v>
      </c>
      <c r="K25550" t="s">
        <v>782</v>
      </c>
      <c r="L25550" t="s">
        <v>783</v>
      </c>
      <c r="M25550" t="s">
        <v>784</v>
      </c>
      <c r="N25550" t="s">
        <v>92128</v>
      </c>
      <c r="O25550">
        <v>0</v>
      </c>
      <c r="P25550" t="s">
        <v>32</v>
      </c>
      <c r="Q25550" t="s">
        <v>32</v>
      </c>
      <c r="R25550" t="s">
        <v>92129</v>
      </c>
      <c r="S25550" t="s">
        <v>32</v>
      </c>
      <c r="T25550" t="s">
        <v>32</v>
      </c>
      <c r="U25550">
        <v>50</v>
      </c>
    </row>
    <row r="25551" spans="1:21" x14ac:dyDescent="0.3">
      <c r="A25551">
        <v>351901</v>
      </c>
      <c r="B25551" t="s">
        <v>92130</v>
      </c>
      <c r="C25551" t="s">
        <v>2482</v>
      </c>
      <c r="D25551" t="s">
        <v>92131</v>
      </c>
      <c r="E25551">
        <v>-37051503</v>
      </c>
      <c r="F25551">
        <v>142853812</v>
      </c>
      <c r="H25551" t="s">
        <v>439</v>
      </c>
      <c r="I25551" t="s">
        <v>534</v>
      </c>
      <c r="J25551" t="s">
        <v>535</v>
      </c>
      <c r="K25551" t="s">
        <v>829</v>
      </c>
      <c r="L25551" t="s">
        <v>830</v>
      </c>
      <c r="M25551" t="s">
        <v>831</v>
      </c>
      <c r="N25551" t="s">
        <v>92132</v>
      </c>
      <c r="O25551">
        <v>0</v>
      </c>
      <c r="P25551" t="s">
        <v>32</v>
      </c>
      <c r="Q25551" t="s">
        <v>32</v>
      </c>
      <c r="R25551" t="s">
        <v>32</v>
      </c>
      <c r="S25551" t="s">
        <v>32</v>
      </c>
      <c r="T25551" t="s">
        <v>32</v>
      </c>
      <c r="U25551">
        <v>50</v>
      </c>
    </row>
    <row r="25552" spans="1:21" x14ac:dyDescent="0.3">
      <c r="A25552">
        <v>324578</v>
      </c>
      <c r="B25552" t="s">
        <v>92133</v>
      </c>
      <c r="C25552" t="s">
        <v>2482</v>
      </c>
      <c r="D25552" t="s">
        <v>92134</v>
      </c>
      <c r="E25552">
        <v>43264916</v>
      </c>
      <c r="F25552">
        <v>-71548417</v>
      </c>
      <c r="G25552">
        <v>412</v>
      </c>
      <c r="H25552" t="s">
        <v>37</v>
      </c>
      <c r="I25552" t="s">
        <v>38</v>
      </c>
      <c r="J25552" t="s">
        <v>39</v>
      </c>
      <c r="K25552" t="s">
        <v>1646</v>
      </c>
      <c r="L25552" t="s">
        <v>1647</v>
      </c>
      <c r="M25552" t="s">
        <v>95</v>
      </c>
      <c r="N25552" t="s">
        <v>2969</v>
      </c>
      <c r="O25552">
        <v>0</v>
      </c>
      <c r="P25552" t="s">
        <v>92133</v>
      </c>
      <c r="Q25552" t="s">
        <v>32</v>
      </c>
      <c r="R25552" t="s">
        <v>92133</v>
      </c>
      <c r="S25552" t="s">
        <v>32</v>
      </c>
      <c r="T25552" t="s">
        <v>32</v>
      </c>
      <c r="U25552">
        <v>50</v>
      </c>
    </row>
    <row r="25553" spans="1:21" x14ac:dyDescent="0.3">
      <c r="A25553">
        <v>8311</v>
      </c>
      <c r="B25553" t="s">
        <v>92135</v>
      </c>
      <c r="C25553" t="s">
        <v>2482</v>
      </c>
      <c r="D25553" t="s">
        <v>92136</v>
      </c>
      <c r="E25553">
        <v>3.3101200103759768E+16</v>
      </c>
      <c r="F25553">
        <v>-8439350128173828</v>
      </c>
      <c r="G25553">
        <v>838</v>
      </c>
      <c r="H25553" t="s">
        <v>37</v>
      </c>
      <c r="I25553" t="s">
        <v>38</v>
      </c>
      <c r="J25553" t="s">
        <v>39</v>
      </c>
      <c r="K25553" t="s">
        <v>66</v>
      </c>
      <c r="L25553" t="s">
        <v>67</v>
      </c>
      <c r="M25553" t="s">
        <v>68</v>
      </c>
      <c r="N25553" t="s">
        <v>2969</v>
      </c>
      <c r="O25553">
        <v>0</v>
      </c>
      <c r="P25553" t="s">
        <v>92135</v>
      </c>
      <c r="Q25553" t="s">
        <v>32</v>
      </c>
      <c r="R25553" t="s">
        <v>92135</v>
      </c>
      <c r="S25553" t="s">
        <v>32</v>
      </c>
      <c r="T25553" t="s">
        <v>32</v>
      </c>
      <c r="U25553">
        <v>50</v>
      </c>
    </row>
    <row r="25554" spans="1:21" x14ac:dyDescent="0.3">
      <c r="A25554">
        <v>22762</v>
      </c>
      <c r="B25554" t="s">
        <v>92137</v>
      </c>
      <c r="C25554" t="s">
        <v>2482</v>
      </c>
      <c r="D25554" t="s">
        <v>75137</v>
      </c>
      <c r="E25554">
        <v>35391035</v>
      </c>
      <c r="F25554">
        <v>-8057527</v>
      </c>
      <c r="G25554">
        <v>621</v>
      </c>
      <c r="H25554" t="s">
        <v>37</v>
      </c>
      <c r="I25554" t="s">
        <v>38</v>
      </c>
      <c r="J25554" t="s">
        <v>39</v>
      </c>
      <c r="K25554" t="s">
        <v>209</v>
      </c>
      <c r="L25554" t="s">
        <v>210</v>
      </c>
      <c r="M25554" t="s">
        <v>211</v>
      </c>
      <c r="N25554" t="s">
        <v>2969</v>
      </c>
      <c r="O25554">
        <v>0</v>
      </c>
      <c r="P25554" t="s">
        <v>92137</v>
      </c>
      <c r="Q25554" t="s">
        <v>32</v>
      </c>
      <c r="R25554" t="s">
        <v>92137</v>
      </c>
      <c r="S25554" t="s">
        <v>32</v>
      </c>
      <c r="T25554" t="s">
        <v>92138</v>
      </c>
      <c r="U25554">
        <v>50</v>
      </c>
    </row>
    <row r="25555" spans="1:21" x14ac:dyDescent="0.3">
      <c r="A25555">
        <v>22777</v>
      </c>
      <c r="B25555" t="s">
        <v>92139</v>
      </c>
      <c r="C25555" t="s">
        <v>598</v>
      </c>
      <c r="D25555" t="s">
        <v>74221</v>
      </c>
      <c r="E25555">
        <v>35402901</v>
      </c>
      <c r="F25555">
        <v>-80622002</v>
      </c>
      <c r="G25555">
        <v>755</v>
      </c>
      <c r="H25555" t="s">
        <v>37</v>
      </c>
      <c r="I25555" t="s">
        <v>38</v>
      </c>
      <c r="J25555" t="s">
        <v>39</v>
      </c>
      <c r="K25555" t="s">
        <v>209</v>
      </c>
      <c r="L25555" t="s">
        <v>210</v>
      </c>
      <c r="M25555" t="s">
        <v>211</v>
      </c>
      <c r="N25555" t="s">
        <v>2969</v>
      </c>
      <c r="O25555">
        <v>0</v>
      </c>
      <c r="P25555" t="s">
        <v>32</v>
      </c>
      <c r="Q25555" t="s">
        <v>32</v>
      </c>
      <c r="R25555" t="s">
        <v>32</v>
      </c>
      <c r="S25555" t="s">
        <v>32</v>
      </c>
      <c r="T25555" t="s">
        <v>92139</v>
      </c>
      <c r="U25555">
        <v>50</v>
      </c>
    </row>
    <row r="25556" spans="1:21" x14ac:dyDescent="0.3">
      <c r="A25556">
        <v>22817</v>
      </c>
      <c r="B25556" t="s">
        <v>92140</v>
      </c>
      <c r="C25556" t="s">
        <v>2482</v>
      </c>
      <c r="D25556" t="s">
        <v>92141</v>
      </c>
      <c r="E25556">
        <v>354556999206543</v>
      </c>
      <c r="F25556">
        <v>-8057559967041016</v>
      </c>
      <c r="G25556">
        <v>587</v>
      </c>
      <c r="H25556" t="s">
        <v>37</v>
      </c>
      <c r="I25556" t="s">
        <v>38</v>
      </c>
      <c r="J25556" t="s">
        <v>39</v>
      </c>
      <c r="K25556" t="s">
        <v>209</v>
      </c>
      <c r="L25556" t="s">
        <v>210</v>
      </c>
      <c r="M25556" t="s">
        <v>211</v>
      </c>
      <c r="N25556" t="s">
        <v>2969</v>
      </c>
      <c r="O25556">
        <v>0</v>
      </c>
      <c r="P25556" t="s">
        <v>92140</v>
      </c>
      <c r="Q25556" t="s">
        <v>32</v>
      </c>
      <c r="R25556" t="s">
        <v>92140</v>
      </c>
      <c r="S25556" t="s">
        <v>32</v>
      </c>
      <c r="T25556" t="s">
        <v>32</v>
      </c>
      <c r="U25556">
        <v>50</v>
      </c>
    </row>
    <row r="25557" spans="1:21" x14ac:dyDescent="0.3">
      <c r="A25557">
        <v>17541</v>
      </c>
      <c r="B25557" t="s">
        <v>92142</v>
      </c>
      <c r="C25557" t="s">
        <v>2482</v>
      </c>
      <c r="D25557" t="s">
        <v>52433</v>
      </c>
      <c r="E25557">
        <v>3311285</v>
      </c>
      <c r="F25557">
        <v>-84450366</v>
      </c>
      <c r="G25557">
        <v>800</v>
      </c>
      <c r="H25557" t="s">
        <v>37</v>
      </c>
      <c r="I25557" t="s">
        <v>38</v>
      </c>
      <c r="J25557" t="s">
        <v>39</v>
      </c>
      <c r="K25557" t="s">
        <v>66</v>
      </c>
      <c r="L25557" t="s">
        <v>67</v>
      </c>
      <c r="M25557" t="s">
        <v>68</v>
      </c>
      <c r="N25557" t="s">
        <v>2969</v>
      </c>
      <c r="O25557">
        <v>0</v>
      </c>
      <c r="P25557" t="s">
        <v>92142</v>
      </c>
      <c r="Q25557" t="s">
        <v>32</v>
      </c>
      <c r="R25557" t="s">
        <v>92142</v>
      </c>
      <c r="S25557" t="s">
        <v>32</v>
      </c>
      <c r="T25557" t="s">
        <v>32</v>
      </c>
      <c r="U25557">
        <v>50</v>
      </c>
    </row>
    <row r="25558" spans="1:21" x14ac:dyDescent="0.3">
      <c r="A25558">
        <v>17546</v>
      </c>
      <c r="B25558" t="s">
        <v>92143</v>
      </c>
      <c r="C25558" t="s">
        <v>2482</v>
      </c>
      <c r="D25558" t="s">
        <v>92144</v>
      </c>
      <c r="E25558">
        <v>3316283</v>
      </c>
      <c r="F25558">
        <v>-84445239</v>
      </c>
      <c r="G25558">
        <v>850</v>
      </c>
      <c r="H25558" t="s">
        <v>37</v>
      </c>
      <c r="I25558" t="s">
        <v>38</v>
      </c>
      <c r="J25558" t="s">
        <v>39</v>
      </c>
      <c r="K25558" t="s">
        <v>66</v>
      </c>
      <c r="L25558" t="s">
        <v>67</v>
      </c>
      <c r="M25558" t="s">
        <v>68</v>
      </c>
      <c r="N25558" t="s">
        <v>2969</v>
      </c>
      <c r="O25558">
        <v>0</v>
      </c>
      <c r="P25558" t="s">
        <v>92143</v>
      </c>
      <c r="Q25558" t="s">
        <v>32</v>
      </c>
      <c r="R25558" t="s">
        <v>92143</v>
      </c>
      <c r="S25558" t="s">
        <v>32</v>
      </c>
      <c r="T25558" t="s">
        <v>32</v>
      </c>
      <c r="U25558">
        <v>50</v>
      </c>
    </row>
    <row r="25559" spans="1:21" x14ac:dyDescent="0.3">
      <c r="A25559">
        <v>17547</v>
      </c>
      <c r="B25559" t="s">
        <v>92145</v>
      </c>
      <c r="C25559" t="s">
        <v>2482</v>
      </c>
      <c r="D25559" t="s">
        <v>92146</v>
      </c>
      <c r="E25559">
        <v>3304180145263672</v>
      </c>
      <c r="F25559">
        <v>-8441239929199219</v>
      </c>
      <c r="G25559">
        <v>850</v>
      </c>
      <c r="H25559" t="s">
        <v>37</v>
      </c>
      <c r="I25559" t="s">
        <v>38</v>
      </c>
      <c r="J25559" t="s">
        <v>39</v>
      </c>
      <c r="K25559" t="s">
        <v>66</v>
      </c>
      <c r="L25559" t="s">
        <v>67</v>
      </c>
      <c r="M25559" t="s">
        <v>68</v>
      </c>
      <c r="N25559" t="s">
        <v>2969</v>
      </c>
      <c r="O25559">
        <v>0</v>
      </c>
      <c r="P25559" t="s">
        <v>92145</v>
      </c>
      <c r="Q25559" t="s">
        <v>32</v>
      </c>
      <c r="R25559" t="s">
        <v>92145</v>
      </c>
      <c r="S25559" t="s">
        <v>32</v>
      </c>
      <c r="T25559" t="s">
        <v>32</v>
      </c>
      <c r="U25559">
        <v>50</v>
      </c>
    </row>
    <row r="25560" spans="1:21" x14ac:dyDescent="0.3">
      <c r="A25560">
        <v>17548</v>
      </c>
      <c r="B25560" t="s">
        <v>92147</v>
      </c>
      <c r="C25560" t="s">
        <v>2482</v>
      </c>
      <c r="D25560" t="s">
        <v>60218</v>
      </c>
      <c r="E25560">
        <v>3308729934692383</v>
      </c>
      <c r="F25560">
        <v>-8440519714355469</v>
      </c>
      <c r="G25560">
        <v>784</v>
      </c>
      <c r="H25560" t="s">
        <v>37</v>
      </c>
      <c r="I25560" t="s">
        <v>38</v>
      </c>
      <c r="J25560" t="s">
        <v>39</v>
      </c>
      <c r="K25560" t="s">
        <v>66</v>
      </c>
      <c r="L25560" t="s">
        <v>67</v>
      </c>
      <c r="M25560" t="s">
        <v>68</v>
      </c>
      <c r="N25560" t="s">
        <v>2969</v>
      </c>
      <c r="O25560">
        <v>0</v>
      </c>
      <c r="P25560" t="s">
        <v>92147</v>
      </c>
      <c r="Q25560" t="s">
        <v>32</v>
      </c>
      <c r="R25560" t="s">
        <v>92147</v>
      </c>
      <c r="S25560" t="s">
        <v>32</v>
      </c>
      <c r="T25560" t="s">
        <v>32</v>
      </c>
      <c r="U25560">
        <v>50</v>
      </c>
    </row>
    <row r="25561" spans="1:21" x14ac:dyDescent="0.3">
      <c r="A25561">
        <v>14788</v>
      </c>
      <c r="B25561" t="s">
        <v>92148</v>
      </c>
      <c r="C25561" t="s">
        <v>598</v>
      </c>
      <c r="D25561" t="s">
        <v>29039</v>
      </c>
      <c r="E25561">
        <v>33111558</v>
      </c>
      <c r="F25561">
        <v>-84444155</v>
      </c>
      <c r="G25561">
        <v>810</v>
      </c>
      <c r="H25561" t="s">
        <v>37</v>
      </c>
      <c r="I25561" t="s">
        <v>38</v>
      </c>
      <c r="J25561" t="s">
        <v>39</v>
      </c>
      <c r="K25561" t="s">
        <v>66</v>
      </c>
      <c r="L25561" t="s">
        <v>67</v>
      </c>
      <c r="M25561" t="s">
        <v>68</v>
      </c>
      <c r="N25561" t="s">
        <v>2969</v>
      </c>
      <c r="O25561">
        <v>0</v>
      </c>
      <c r="P25561" t="s">
        <v>32</v>
      </c>
      <c r="Q25561" t="s">
        <v>32</v>
      </c>
      <c r="R25561" t="s">
        <v>32</v>
      </c>
      <c r="S25561" t="s">
        <v>32</v>
      </c>
      <c r="T25561" t="s">
        <v>92148</v>
      </c>
      <c r="U25561">
        <v>50</v>
      </c>
    </row>
    <row r="25562" spans="1:21" x14ac:dyDescent="0.3">
      <c r="A25562">
        <v>11426</v>
      </c>
      <c r="B25562" t="s">
        <v>92149</v>
      </c>
      <c r="C25562" t="s">
        <v>2482</v>
      </c>
      <c r="D25562" t="s">
        <v>92150</v>
      </c>
      <c r="E25562">
        <v>330447998046875</v>
      </c>
      <c r="F25562">
        <v>-8439830017089844</v>
      </c>
      <c r="G25562">
        <v>920</v>
      </c>
      <c r="H25562" t="s">
        <v>37</v>
      </c>
      <c r="I25562" t="s">
        <v>38</v>
      </c>
      <c r="J25562" t="s">
        <v>39</v>
      </c>
      <c r="K25562" t="s">
        <v>66</v>
      </c>
      <c r="L25562" t="s">
        <v>67</v>
      </c>
      <c r="M25562" t="s">
        <v>68</v>
      </c>
      <c r="N25562" t="s">
        <v>2969</v>
      </c>
      <c r="O25562">
        <v>0</v>
      </c>
      <c r="P25562" t="s">
        <v>92149</v>
      </c>
      <c r="Q25562" t="s">
        <v>32</v>
      </c>
      <c r="R25562" t="s">
        <v>92149</v>
      </c>
      <c r="S25562" t="s">
        <v>32</v>
      </c>
      <c r="T25562" t="s">
        <v>32</v>
      </c>
      <c r="U25562">
        <v>50</v>
      </c>
    </row>
    <row r="25563" spans="1:21" x14ac:dyDescent="0.3">
      <c r="A25563">
        <v>11597</v>
      </c>
      <c r="B25563" t="s">
        <v>92151</v>
      </c>
      <c r="C25563" t="s">
        <v>2482</v>
      </c>
      <c r="D25563" t="s">
        <v>59678</v>
      </c>
      <c r="E25563">
        <v>3.5422401428222656E+16</v>
      </c>
      <c r="F25563">
        <v>-8062059783935547</v>
      </c>
      <c r="G25563">
        <v>600</v>
      </c>
      <c r="H25563" t="s">
        <v>37</v>
      </c>
      <c r="I25563" t="s">
        <v>38</v>
      </c>
      <c r="J25563" t="s">
        <v>39</v>
      </c>
      <c r="K25563" t="s">
        <v>209</v>
      </c>
      <c r="L25563" t="s">
        <v>210</v>
      </c>
      <c r="M25563" t="s">
        <v>211</v>
      </c>
      <c r="N25563" t="s">
        <v>2969</v>
      </c>
      <c r="O25563">
        <v>0</v>
      </c>
      <c r="P25563" t="s">
        <v>92151</v>
      </c>
      <c r="Q25563" t="s">
        <v>32</v>
      </c>
      <c r="R25563" t="s">
        <v>92151</v>
      </c>
      <c r="S25563" t="s">
        <v>32</v>
      </c>
      <c r="T25563" t="s">
        <v>32</v>
      </c>
      <c r="U25563">
        <v>50</v>
      </c>
    </row>
    <row r="25564" spans="1:21" x14ac:dyDescent="0.3">
      <c r="A25564">
        <v>25357</v>
      </c>
      <c r="B25564" t="s">
        <v>92152</v>
      </c>
      <c r="C25564" t="s">
        <v>2482</v>
      </c>
      <c r="D25564" t="s">
        <v>92153</v>
      </c>
      <c r="E25564">
        <v>3741429901123047</v>
      </c>
      <c r="F25564">
        <v>-7896420288085938</v>
      </c>
      <c r="G25564">
        <v>712</v>
      </c>
      <c r="H25564" t="s">
        <v>37</v>
      </c>
      <c r="I25564" t="s">
        <v>38</v>
      </c>
      <c r="J25564" t="s">
        <v>39</v>
      </c>
      <c r="K25564" t="s">
        <v>157</v>
      </c>
      <c r="L25564" t="s">
        <v>158</v>
      </c>
      <c r="M25564" t="s">
        <v>159</v>
      </c>
      <c r="N25564" t="s">
        <v>2969</v>
      </c>
      <c r="O25564">
        <v>0</v>
      </c>
      <c r="P25564" t="s">
        <v>92152</v>
      </c>
      <c r="Q25564" t="s">
        <v>32</v>
      </c>
      <c r="R25564" t="s">
        <v>92152</v>
      </c>
      <c r="S25564" t="s">
        <v>32</v>
      </c>
      <c r="T25564" t="s">
        <v>32</v>
      </c>
      <c r="U25564">
        <v>50</v>
      </c>
    </row>
    <row r="25565" spans="1:21" x14ac:dyDescent="0.3">
      <c r="A25565">
        <v>38786</v>
      </c>
      <c r="B25565" t="s">
        <v>92154</v>
      </c>
      <c r="C25565" t="s">
        <v>2482</v>
      </c>
      <c r="D25565" t="s">
        <v>92155</v>
      </c>
      <c r="E25565">
        <v>-313042</v>
      </c>
      <c r="F25565">
        <v>-580153</v>
      </c>
      <c r="G25565">
        <v>131</v>
      </c>
      <c r="H25565" t="s">
        <v>964</v>
      </c>
      <c r="I25565" t="s">
        <v>1048</v>
      </c>
      <c r="J25565" t="s">
        <v>1049</v>
      </c>
      <c r="K25565" t="s">
        <v>29080</v>
      </c>
      <c r="L25565" t="s">
        <v>29081</v>
      </c>
      <c r="M25565" t="s">
        <v>9435</v>
      </c>
      <c r="N25565" t="s">
        <v>29082</v>
      </c>
      <c r="O25565">
        <v>0</v>
      </c>
      <c r="P25565" t="s">
        <v>32</v>
      </c>
      <c r="Q25565" t="s">
        <v>32</v>
      </c>
      <c r="R25565" t="s">
        <v>16275</v>
      </c>
      <c r="S25565" t="s">
        <v>32</v>
      </c>
      <c r="T25565" t="s">
        <v>32</v>
      </c>
      <c r="U25565">
        <v>50</v>
      </c>
    </row>
    <row r="25566" spans="1:21" x14ac:dyDescent="0.3">
      <c r="A25566">
        <v>441</v>
      </c>
      <c r="B25566" t="s">
        <v>92156</v>
      </c>
      <c r="C25566" t="s">
        <v>2482</v>
      </c>
      <c r="D25566" t="s">
        <v>92157</v>
      </c>
      <c r="E25566">
        <v>-27180511</v>
      </c>
      <c r="F25566">
        <v>-52051755</v>
      </c>
      <c r="G25566">
        <v>2461</v>
      </c>
      <c r="H25566" t="s">
        <v>964</v>
      </c>
      <c r="I25566" t="s">
        <v>965</v>
      </c>
      <c r="J25566" t="s">
        <v>966</v>
      </c>
      <c r="K25566" t="s">
        <v>6368</v>
      </c>
      <c r="L25566" t="s">
        <v>6369</v>
      </c>
      <c r="M25566" t="s">
        <v>1161</v>
      </c>
      <c r="N25566" t="s">
        <v>92158</v>
      </c>
      <c r="O25566">
        <v>0</v>
      </c>
      <c r="P25566" t="s">
        <v>92156</v>
      </c>
      <c r="Q25566" t="s">
        <v>86427</v>
      </c>
      <c r="R25566" t="s">
        <v>92159</v>
      </c>
      <c r="S25566" t="s">
        <v>32</v>
      </c>
      <c r="T25566" t="s">
        <v>32</v>
      </c>
      <c r="U25566">
        <v>50</v>
      </c>
    </row>
    <row r="25567" spans="1:21" x14ac:dyDescent="0.3">
      <c r="A25567">
        <v>319363</v>
      </c>
      <c r="B25567" t="s">
        <v>92160</v>
      </c>
      <c r="C25567" t="s">
        <v>2482</v>
      </c>
      <c r="D25567" t="s">
        <v>92161</v>
      </c>
      <c r="E25567">
        <v>44924444</v>
      </c>
      <c r="F25567">
        <v>1105</v>
      </c>
      <c r="G25567">
        <v>36</v>
      </c>
      <c r="H25567" t="s">
        <v>24</v>
      </c>
      <c r="I25567" t="s">
        <v>283</v>
      </c>
      <c r="J25567" t="s">
        <v>284</v>
      </c>
      <c r="K25567" t="s">
        <v>1587</v>
      </c>
      <c r="L25567" t="s">
        <v>1588</v>
      </c>
      <c r="M25567" t="s">
        <v>1589</v>
      </c>
      <c r="N25567" t="s">
        <v>92162</v>
      </c>
      <c r="O25567">
        <v>0</v>
      </c>
      <c r="P25567" t="s">
        <v>32</v>
      </c>
      <c r="Q25567" t="s">
        <v>32</v>
      </c>
      <c r="R25567" t="s">
        <v>92163</v>
      </c>
      <c r="S25567" t="s">
        <v>32</v>
      </c>
      <c r="T25567" t="s">
        <v>92164</v>
      </c>
      <c r="U25567">
        <v>50</v>
      </c>
    </row>
    <row r="25568" spans="1:21" x14ac:dyDescent="0.3">
      <c r="A25568">
        <v>31813</v>
      </c>
      <c r="B25568" t="s">
        <v>92165</v>
      </c>
      <c r="C25568" t="s">
        <v>2482</v>
      </c>
      <c r="D25568" t="s">
        <v>92166</v>
      </c>
      <c r="E25568">
        <v>45103885</v>
      </c>
      <c r="F25568">
        <v>1215121</v>
      </c>
      <c r="G25568">
        <v>499</v>
      </c>
      <c r="H25568" t="s">
        <v>24</v>
      </c>
      <c r="I25568" t="s">
        <v>74</v>
      </c>
      <c r="J25568" t="s">
        <v>75</v>
      </c>
      <c r="K25568" t="s">
        <v>2369</v>
      </c>
      <c r="L25568" t="s">
        <v>2370</v>
      </c>
      <c r="M25568" t="s">
        <v>2371</v>
      </c>
      <c r="N25568" t="s">
        <v>92166</v>
      </c>
      <c r="O25568">
        <v>0</v>
      </c>
      <c r="P25568" t="s">
        <v>32</v>
      </c>
      <c r="Q25568" t="s">
        <v>32</v>
      </c>
      <c r="R25568" t="s">
        <v>92167</v>
      </c>
      <c r="S25568" t="s">
        <v>32</v>
      </c>
      <c r="T25568" t="s">
        <v>92165</v>
      </c>
      <c r="U25568">
        <v>50</v>
      </c>
    </row>
    <row r="25569" spans="1:21" x14ac:dyDescent="0.3">
      <c r="A25569">
        <v>44562</v>
      </c>
      <c r="B25569" t="s">
        <v>92168</v>
      </c>
      <c r="C25569" t="s">
        <v>2482</v>
      </c>
      <c r="D25569" t="s">
        <v>92169</v>
      </c>
      <c r="E25569">
        <v>-14924167</v>
      </c>
      <c r="F25569">
        <v>-41956669</v>
      </c>
      <c r="G25569">
        <v>2260</v>
      </c>
      <c r="H25569" t="s">
        <v>964</v>
      </c>
      <c r="I25569" t="s">
        <v>965</v>
      </c>
      <c r="J25569" t="s">
        <v>966</v>
      </c>
      <c r="K25569" t="s">
        <v>4302</v>
      </c>
      <c r="L25569" t="s">
        <v>4303</v>
      </c>
      <c r="M25569" t="s">
        <v>1123</v>
      </c>
      <c r="N25569" t="s">
        <v>92170</v>
      </c>
      <c r="O25569">
        <v>0</v>
      </c>
      <c r="P25569" t="s">
        <v>92168</v>
      </c>
      <c r="Q25569" t="s">
        <v>32</v>
      </c>
      <c r="R25569" t="s">
        <v>92171</v>
      </c>
      <c r="S25569" t="s">
        <v>32</v>
      </c>
      <c r="T25569" t="s">
        <v>32</v>
      </c>
      <c r="U25569">
        <v>50</v>
      </c>
    </row>
    <row r="25570" spans="1:21" x14ac:dyDescent="0.3">
      <c r="A25570">
        <v>316064</v>
      </c>
      <c r="B25570" t="s">
        <v>92172</v>
      </c>
      <c r="C25570" t="s">
        <v>2482</v>
      </c>
      <c r="D25570" t="s">
        <v>92173</v>
      </c>
      <c r="E25570">
        <v>379458</v>
      </c>
      <c r="F25570">
        <v>158836</v>
      </c>
      <c r="G25570">
        <v>160</v>
      </c>
      <c r="H25570" t="s">
        <v>24</v>
      </c>
      <c r="I25570" t="s">
        <v>283</v>
      </c>
      <c r="J25570" t="s">
        <v>284</v>
      </c>
      <c r="K25570" t="s">
        <v>9353</v>
      </c>
      <c r="L25570" t="s">
        <v>9354</v>
      </c>
      <c r="M25570" t="s">
        <v>9355</v>
      </c>
      <c r="N25570" t="s">
        <v>92174</v>
      </c>
      <c r="O25570">
        <v>0</v>
      </c>
      <c r="P25570" t="s">
        <v>32</v>
      </c>
      <c r="Q25570" t="s">
        <v>32</v>
      </c>
      <c r="R25570" t="s">
        <v>32</v>
      </c>
      <c r="S25570" t="s">
        <v>32</v>
      </c>
      <c r="T25570" t="s">
        <v>32</v>
      </c>
      <c r="U25570">
        <v>50</v>
      </c>
    </row>
    <row r="25571" spans="1:21" x14ac:dyDescent="0.3">
      <c r="A25571">
        <v>517677</v>
      </c>
      <c r="B25571" t="s">
        <v>92175</v>
      </c>
      <c r="C25571" t="s">
        <v>2482</v>
      </c>
      <c r="D25571" t="s">
        <v>92176</v>
      </c>
      <c r="E25571">
        <v>4529728</v>
      </c>
      <c r="F25571">
        <v>-12029719</v>
      </c>
      <c r="G25571">
        <v>2790</v>
      </c>
      <c r="H25571" t="s">
        <v>37</v>
      </c>
      <c r="I25571" t="s">
        <v>38</v>
      </c>
      <c r="J25571" t="s">
        <v>39</v>
      </c>
      <c r="K25571" t="s">
        <v>449</v>
      </c>
      <c r="L25571" t="s">
        <v>450</v>
      </c>
      <c r="M25571" t="s">
        <v>451</v>
      </c>
      <c r="N25571" t="s">
        <v>36343</v>
      </c>
      <c r="O25571">
        <v>0</v>
      </c>
      <c r="P25571" t="s">
        <v>32</v>
      </c>
      <c r="Q25571" t="s">
        <v>32</v>
      </c>
      <c r="R25571" t="s">
        <v>32</v>
      </c>
      <c r="S25571" t="s">
        <v>32</v>
      </c>
      <c r="T25571" t="s">
        <v>32</v>
      </c>
      <c r="U25571">
        <v>50</v>
      </c>
    </row>
    <row r="25572" spans="1:21" x14ac:dyDescent="0.3">
      <c r="A25572">
        <v>24367</v>
      </c>
      <c r="B25572" t="s">
        <v>92177</v>
      </c>
      <c r="C25572" t="s">
        <v>2482</v>
      </c>
      <c r="D25572" t="s">
        <v>92178</v>
      </c>
      <c r="E25572">
        <v>47538799</v>
      </c>
      <c r="F25572">
        <v>-113720001</v>
      </c>
      <c r="G25572">
        <v>3686</v>
      </c>
      <c r="H25572" t="s">
        <v>37</v>
      </c>
      <c r="I25572" t="s">
        <v>38</v>
      </c>
      <c r="J25572" t="s">
        <v>39</v>
      </c>
      <c r="K25572" t="s">
        <v>2499</v>
      </c>
      <c r="L25572" t="s">
        <v>2500</v>
      </c>
      <c r="M25572" t="s">
        <v>1168</v>
      </c>
      <c r="N25572" t="s">
        <v>36343</v>
      </c>
      <c r="O25572">
        <v>0</v>
      </c>
      <c r="P25572" t="s">
        <v>32</v>
      </c>
      <c r="Q25572" t="s">
        <v>32</v>
      </c>
      <c r="R25572" t="s">
        <v>92177</v>
      </c>
      <c r="S25572" t="s">
        <v>32</v>
      </c>
      <c r="T25572" t="s">
        <v>32</v>
      </c>
      <c r="U25572">
        <v>50</v>
      </c>
    </row>
    <row r="25573" spans="1:21" x14ac:dyDescent="0.3">
      <c r="A25573">
        <v>23896</v>
      </c>
      <c r="B25573" t="s">
        <v>92179</v>
      </c>
      <c r="C25573" t="s">
        <v>2482</v>
      </c>
      <c r="D25573" t="s">
        <v>92180</v>
      </c>
      <c r="E25573">
        <v>45381186</v>
      </c>
      <c r="F25573">
        <v>-12046992</v>
      </c>
      <c r="G25573">
        <v>2165</v>
      </c>
      <c r="H25573" t="s">
        <v>37</v>
      </c>
      <c r="I25573" t="s">
        <v>38</v>
      </c>
      <c r="J25573" t="s">
        <v>39</v>
      </c>
      <c r="K25573" t="s">
        <v>449</v>
      </c>
      <c r="L25573" t="s">
        <v>450</v>
      </c>
      <c r="M25573" t="s">
        <v>451</v>
      </c>
      <c r="N25573" t="s">
        <v>36343</v>
      </c>
      <c r="O25573">
        <v>0</v>
      </c>
      <c r="P25573" t="s">
        <v>92179</v>
      </c>
      <c r="Q25573" t="s">
        <v>32</v>
      </c>
      <c r="R25573" t="s">
        <v>92179</v>
      </c>
      <c r="S25573" t="s">
        <v>32</v>
      </c>
      <c r="T25573" t="s">
        <v>32</v>
      </c>
      <c r="U25573">
        <v>50</v>
      </c>
    </row>
    <row r="25574" spans="1:21" x14ac:dyDescent="0.3">
      <c r="A25574">
        <v>23898</v>
      </c>
      <c r="B25574" t="s">
        <v>92181</v>
      </c>
      <c r="C25574" t="s">
        <v>2482</v>
      </c>
      <c r="D25574" t="s">
        <v>92182</v>
      </c>
      <c r="E25574">
        <v>4519430160522461</v>
      </c>
      <c r="F25574">
        <v>-1.2021700286865234E+16</v>
      </c>
      <c r="G25574">
        <v>2655</v>
      </c>
      <c r="H25574" t="s">
        <v>37</v>
      </c>
      <c r="I25574" t="s">
        <v>38</v>
      </c>
      <c r="J25574" t="s">
        <v>39</v>
      </c>
      <c r="K25574" t="s">
        <v>449</v>
      </c>
      <c r="L25574" t="s">
        <v>450</v>
      </c>
      <c r="M25574" t="s">
        <v>451</v>
      </c>
      <c r="N25574" t="s">
        <v>36343</v>
      </c>
      <c r="O25574">
        <v>0</v>
      </c>
      <c r="P25574" t="s">
        <v>92181</v>
      </c>
      <c r="Q25574" t="s">
        <v>32</v>
      </c>
      <c r="R25574" t="s">
        <v>92181</v>
      </c>
      <c r="S25574" t="s">
        <v>32</v>
      </c>
      <c r="T25574" t="s">
        <v>32</v>
      </c>
      <c r="U25574">
        <v>50</v>
      </c>
    </row>
    <row r="25575" spans="1:21" x14ac:dyDescent="0.3">
      <c r="A25575">
        <v>30842</v>
      </c>
      <c r="B25575" t="s">
        <v>92183</v>
      </c>
      <c r="C25575" t="s">
        <v>2482</v>
      </c>
      <c r="D25575" t="s">
        <v>92184</v>
      </c>
      <c r="E25575">
        <v>5072007</v>
      </c>
      <c r="F25575">
        <v>-76676373</v>
      </c>
      <c r="G25575">
        <v>213</v>
      </c>
      <c r="H25575" t="s">
        <v>37</v>
      </c>
      <c r="I25575" t="s">
        <v>1682</v>
      </c>
      <c r="J25575" t="s">
        <v>150</v>
      </c>
      <c r="K25575" t="s">
        <v>41047</v>
      </c>
      <c r="L25575" t="s">
        <v>41048</v>
      </c>
      <c r="M25575" t="s">
        <v>2133</v>
      </c>
      <c r="N25575" t="s">
        <v>92185</v>
      </c>
      <c r="O25575">
        <v>0</v>
      </c>
      <c r="P25575" t="s">
        <v>92183</v>
      </c>
      <c r="Q25575" t="s">
        <v>92186</v>
      </c>
      <c r="R25575" t="s">
        <v>92186</v>
      </c>
      <c r="S25575" t="s">
        <v>32</v>
      </c>
      <c r="T25575" t="s">
        <v>32</v>
      </c>
      <c r="U25575">
        <v>50</v>
      </c>
    </row>
    <row r="25576" spans="1:21" x14ac:dyDescent="0.3">
      <c r="A25576">
        <v>331489</v>
      </c>
      <c r="B25576" t="s">
        <v>92187</v>
      </c>
      <c r="C25576" t="s">
        <v>2482</v>
      </c>
      <c r="D25576" t="s">
        <v>92188</v>
      </c>
      <c r="E25576">
        <v>17981889</v>
      </c>
      <c r="F25576">
        <v>-93242028</v>
      </c>
      <c r="G25576">
        <v>69</v>
      </c>
      <c r="H25576" t="s">
        <v>37</v>
      </c>
      <c r="I25576" t="s">
        <v>559</v>
      </c>
      <c r="J25576" t="s">
        <v>560</v>
      </c>
      <c r="K25576" t="s">
        <v>9957</v>
      </c>
      <c r="L25576" t="s">
        <v>9958</v>
      </c>
      <c r="M25576" t="s">
        <v>9959</v>
      </c>
      <c r="N25576" t="s">
        <v>92189</v>
      </c>
      <c r="O25576">
        <v>0</v>
      </c>
      <c r="P25576" t="s">
        <v>32</v>
      </c>
      <c r="Q25576" t="s">
        <v>32</v>
      </c>
      <c r="R25576" t="s">
        <v>92190</v>
      </c>
      <c r="S25576" t="s">
        <v>32</v>
      </c>
      <c r="T25576" t="s">
        <v>32</v>
      </c>
      <c r="U25576">
        <v>50</v>
      </c>
    </row>
    <row r="25577" spans="1:21" x14ac:dyDescent="0.3">
      <c r="A25577">
        <v>508457</v>
      </c>
      <c r="B25577" t="s">
        <v>92191</v>
      </c>
      <c r="C25577" t="s">
        <v>2482</v>
      </c>
      <c r="D25577" t="s">
        <v>92192</v>
      </c>
      <c r="E25577">
        <v>43566695</v>
      </c>
      <c r="F25577">
        <v>-80470916</v>
      </c>
      <c r="G25577">
        <v>1130</v>
      </c>
      <c r="H25577" t="s">
        <v>37</v>
      </c>
      <c r="I25577" t="s">
        <v>245</v>
      </c>
      <c r="J25577" t="s">
        <v>42</v>
      </c>
      <c r="K25577" t="s">
        <v>246</v>
      </c>
      <c r="L25577" t="s">
        <v>247</v>
      </c>
      <c r="M25577" t="s">
        <v>248</v>
      </c>
      <c r="N25577" t="s">
        <v>92193</v>
      </c>
      <c r="O25577">
        <v>0</v>
      </c>
      <c r="P25577" t="s">
        <v>92191</v>
      </c>
      <c r="Q25577" t="s">
        <v>32</v>
      </c>
      <c r="R25577" t="s">
        <v>32</v>
      </c>
      <c r="S25577" t="s">
        <v>32</v>
      </c>
      <c r="T25577" t="s">
        <v>32</v>
      </c>
      <c r="U25577">
        <v>50</v>
      </c>
    </row>
    <row r="25578" spans="1:21" x14ac:dyDescent="0.3">
      <c r="A25578">
        <v>429744</v>
      </c>
      <c r="B25578" t="s">
        <v>92194</v>
      </c>
      <c r="C25578" t="s">
        <v>2482</v>
      </c>
      <c r="D25578" t="s">
        <v>92195</v>
      </c>
      <c r="E25578">
        <v>40184513</v>
      </c>
      <c r="F25578">
        <v>-81920564</v>
      </c>
      <c r="G25578">
        <v>968</v>
      </c>
      <c r="H25578" t="s">
        <v>37</v>
      </c>
      <c r="I25578" t="s">
        <v>38</v>
      </c>
      <c r="J25578" t="s">
        <v>39</v>
      </c>
      <c r="K25578" t="s">
        <v>709</v>
      </c>
      <c r="L25578" t="s">
        <v>710</v>
      </c>
      <c r="M25578" t="s">
        <v>711</v>
      </c>
      <c r="N25578" t="s">
        <v>92196</v>
      </c>
      <c r="O25578">
        <v>0</v>
      </c>
      <c r="P25578" t="s">
        <v>92194</v>
      </c>
      <c r="Q25578" t="s">
        <v>32</v>
      </c>
      <c r="R25578" t="s">
        <v>92194</v>
      </c>
      <c r="S25578" t="s">
        <v>32</v>
      </c>
      <c r="T25578" t="s">
        <v>32</v>
      </c>
      <c r="U25578">
        <v>50</v>
      </c>
    </row>
    <row r="25579" spans="1:21" x14ac:dyDescent="0.3">
      <c r="A25579">
        <v>10201</v>
      </c>
      <c r="B25579" t="s">
        <v>92197</v>
      </c>
      <c r="C25579" t="s">
        <v>2482</v>
      </c>
      <c r="D25579" t="s">
        <v>92198</v>
      </c>
      <c r="E25579">
        <v>4019029998779297</v>
      </c>
      <c r="F25579">
        <v>-819739990234375</v>
      </c>
      <c r="G25579">
        <v>770</v>
      </c>
      <c r="H25579" t="s">
        <v>37</v>
      </c>
      <c r="I25579" t="s">
        <v>38</v>
      </c>
      <c r="J25579" t="s">
        <v>39</v>
      </c>
      <c r="K25579" t="s">
        <v>709</v>
      </c>
      <c r="L25579" t="s">
        <v>710</v>
      </c>
      <c r="M25579" t="s">
        <v>711</v>
      </c>
      <c r="N25579" t="s">
        <v>92196</v>
      </c>
      <c r="O25579">
        <v>0</v>
      </c>
      <c r="P25579" t="s">
        <v>92197</v>
      </c>
      <c r="Q25579" t="s">
        <v>32</v>
      </c>
      <c r="R25579" t="s">
        <v>92197</v>
      </c>
      <c r="S25579" t="s">
        <v>32</v>
      </c>
      <c r="T25579" t="s">
        <v>32</v>
      </c>
      <c r="U25579">
        <v>50</v>
      </c>
    </row>
    <row r="25580" spans="1:21" x14ac:dyDescent="0.3">
      <c r="A25580">
        <v>38787</v>
      </c>
      <c r="B25580" t="s">
        <v>92199</v>
      </c>
      <c r="C25580" t="s">
        <v>2482</v>
      </c>
      <c r="D25580" t="s">
        <v>92200</v>
      </c>
      <c r="E25580">
        <v>-3.67714004517E+16</v>
      </c>
      <c r="F25580">
        <v>-695385971069</v>
      </c>
      <c r="G25580">
        <v>4964</v>
      </c>
      <c r="H25580" t="s">
        <v>964</v>
      </c>
      <c r="I25580" t="s">
        <v>1048</v>
      </c>
      <c r="J25580" t="s">
        <v>1049</v>
      </c>
      <c r="K25580" t="s">
        <v>7572</v>
      </c>
      <c r="L25580" t="s">
        <v>7573</v>
      </c>
      <c r="M25580" t="s">
        <v>918</v>
      </c>
      <c r="N25580" t="s">
        <v>92201</v>
      </c>
      <c r="O25580">
        <v>0</v>
      </c>
      <c r="P25580" t="s">
        <v>32</v>
      </c>
      <c r="Q25580" t="s">
        <v>32</v>
      </c>
      <c r="R25580" t="s">
        <v>32</v>
      </c>
      <c r="S25580" t="s">
        <v>32</v>
      </c>
      <c r="T25580" t="s">
        <v>32</v>
      </c>
      <c r="U25580">
        <v>50</v>
      </c>
    </row>
    <row r="25581" spans="1:21" x14ac:dyDescent="0.3">
      <c r="A25581">
        <v>37010</v>
      </c>
      <c r="B25581" t="s">
        <v>88417</v>
      </c>
      <c r="C25581" t="s">
        <v>2482</v>
      </c>
      <c r="D25581" t="s">
        <v>92202</v>
      </c>
      <c r="E25581">
        <v>-10658332824707</v>
      </c>
      <c r="F25581">
        <v>-51436111450195</v>
      </c>
      <c r="G25581">
        <v>843</v>
      </c>
      <c r="H25581" t="s">
        <v>964</v>
      </c>
      <c r="I25581" t="s">
        <v>965</v>
      </c>
      <c r="J25581" t="s">
        <v>966</v>
      </c>
      <c r="K25581" t="s">
        <v>9794</v>
      </c>
      <c r="L25581" t="s">
        <v>9795</v>
      </c>
      <c r="M25581" t="s">
        <v>1168</v>
      </c>
      <c r="N25581" t="s">
        <v>48512</v>
      </c>
      <c r="O25581">
        <v>0</v>
      </c>
      <c r="P25581" t="s">
        <v>32</v>
      </c>
      <c r="Q25581" t="s">
        <v>32</v>
      </c>
      <c r="R25581" t="s">
        <v>32</v>
      </c>
      <c r="S25581" t="s">
        <v>32</v>
      </c>
      <c r="T25581" t="s">
        <v>88417</v>
      </c>
      <c r="U25581">
        <v>50</v>
      </c>
    </row>
    <row r="25582" spans="1:21" x14ac:dyDescent="0.3">
      <c r="A25582">
        <v>331373</v>
      </c>
      <c r="B25582" t="s">
        <v>92203</v>
      </c>
      <c r="C25582" t="s">
        <v>2482</v>
      </c>
      <c r="D25582" t="s">
        <v>92204</v>
      </c>
      <c r="E25582">
        <v>-10138273</v>
      </c>
      <c r="F25582">
        <v>-51994144</v>
      </c>
      <c r="G25582">
        <v>945</v>
      </c>
      <c r="H25582" t="s">
        <v>964</v>
      </c>
      <c r="I25582" t="s">
        <v>965</v>
      </c>
      <c r="J25582" t="s">
        <v>966</v>
      </c>
      <c r="K25582" t="s">
        <v>9794</v>
      </c>
      <c r="L25582" t="s">
        <v>9795</v>
      </c>
      <c r="M25582" t="s">
        <v>1168</v>
      </c>
      <c r="N25582" t="s">
        <v>48512</v>
      </c>
      <c r="O25582">
        <v>0</v>
      </c>
      <c r="P25582" t="s">
        <v>92205</v>
      </c>
      <c r="Q25582" t="s">
        <v>32</v>
      </c>
      <c r="R25582" t="s">
        <v>92206</v>
      </c>
      <c r="S25582" t="s">
        <v>32</v>
      </c>
      <c r="T25582" t="s">
        <v>32</v>
      </c>
      <c r="U25582">
        <v>50</v>
      </c>
    </row>
    <row r="25583" spans="1:21" x14ac:dyDescent="0.3">
      <c r="A25583">
        <v>342917</v>
      </c>
      <c r="B25583" t="s">
        <v>92207</v>
      </c>
      <c r="C25583" t="s">
        <v>2482</v>
      </c>
      <c r="D25583" t="s">
        <v>92208</v>
      </c>
      <c r="E25583">
        <v>-10699027</v>
      </c>
      <c r="F25583">
        <v>-51614688</v>
      </c>
      <c r="G25583">
        <v>728</v>
      </c>
      <c r="H25583" t="s">
        <v>964</v>
      </c>
      <c r="I25583" t="s">
        <v>965</v>
      </c>
      <c r="J25583" t="s">
        <v>966</v>
      </c>
      <c r="K25583" t="s">
        <v>9794</v>
      </c>
      <c r="L25583" t="s">
        <v>9795</v>
      </c>
      <c r="M25583" t="s">
        <v>1168</v>
      </c>
      <c r="N25583" t="s">
        <v>48512</v>
      </c>
      <c r="O25583">
        <v>0</v>
      </c>
      <c r="P25583" t="s">
        <v>92207</v>
      </c>
      <c r="Q25583" t="s">
        <v>32</v>
      </c>
      <c r="R25583" t="s">
        <v>92209</v>
      </c>
      <c r="S25583" t="s">
        <v>32</v>
      </c>
      <c r="T25583" t="s">
        <v>32</v>
      </c>
      <c r="U25583">
        <v>50</v>
      </c>
    </row>
    <row r="25584" spans="1:21" x14ac:dyDescent="0.3">
      <c r="A25584">
        <v>342680</v>
      </c>
      <c r="B25584" t="s">
        <v>92210</v>
      </c>
      <c r="C25584" t="s">
        <v>2482</v>
      </c>
      <c r="D25584" t="s">
        <v>92211</v>
      </c>
      <c r="E25584">
        <v>-10689722</v>
      </c>
      <c r="F25584">
        <v>-51473056</v>
      </c>
      <c r="G25584">
        <v>715</v>
      </c>
      <c r="H25584" t="s">
        <v>964</v>
      </c>
      <c r="I25584" t="s">
        <v>965</v>
      </c>
      <c r="J25584" t="s">
        <v>966</v>
      </c>
      <c r="K25584" t="s">
        <v>9794</v>
      </c>
      <c r="L25584" t="s">
        <v>9795</v>
      </c>
      <c r="M25584" t="s">
        <v>1168</v>
      </c>
      <c r="N25584" t="s">
        <v>48512</v>
      </c>
      <c r="O25584">
        <v>0</v>
      </c>
      <c r="P25584" t="s">
        <v>92210</v>
      </c>
      <c r="Q25584" t="s">
        <v>32</v>
      </c>
      <c r="R25584" t="s">
        <v>92212</v>
      </c>
      <c r="S25584" t="s">
        <v>32</v>
      </c>
      <c r="T25584" t="s">
        <v>32</v>
      </c>
      <c r="U25584">
        <v>50</v>
      </c>
    </row>
    <row r="25585" spans="1:21" x14ac:dyDescent="0.3">
      <c r="A25585">
        <v>343839</v>
      </c>
      <c r="B25585" t="s">
        <v>92213</v>
      </c>
      <c r="C25585" t="s">
        <v>2482</v>
      </c>
      <c r="D25585" t="s">
        <v>92214</v>
      </c>
      <c r="E25585">
        <v>3428625</v>
      </c>
      <c r="F25585">
        <v>-11293863</v>
      </c>
      <c r="G25585">
        <v>3260</v>
      </c>
      <c r="H25585" t="s">
        <v>37</v>
      </c>
      <c r="I25585" t="s">
        <v>38</v>
      </c>
      <c r="J25585" t="s">
        <v>39</v>
      </c>
      <c r="K25585" t="s">
        <v>177</v>
      </c>
      <c r="L25585" t="s">
        <v>178</v>
      </c>
      <c r="M25585" t="s">
        <v>179</v>
      </c>
      <c r="N25585" t="s">
        <v>48516</v>
      </c>
      <c r="O25585">
        <v>0</v>
      </c>
      <c r="P25585" t="s">
        <v>32</v>
      </c>
      <c r="Q25585" t="s">
        <v>32</v>
      </c>
      <c r="R25585" t="s">
        <v>32</v>
      </c>
      <c r="S25585" t="s">
        <v>32</v>
      </c>
      <c r="T25585" t="s">
        <v>32</v>
      </c>
      <c r="U25585">
        <v>50</v>
      </c>
    </row>
    <row r="25586" spans="1:21" x14ac:dyDescent="0.3">
      <c r="A25586">
        <v>339129</v>
      </c>
      <c r="B25586" t="s">
        <v>92215</v>
      </c>
      <c r="C25586" t="s">
        <v>2482</v>
      </c>
      <c r="D25586" t="s">
        <v>92216</v>
      </c>
      <c r="E25586">
        <v>34124937</v>
      </c>
      <c r="F25586">
        <v>-112917239</v>
      </c>
      <c r="H25586" t="s">
        <v>37</v>
      </c>
      <c r="I25586" t="s">
        <v>38</v>
      </c>
      <c r="J25586" t="s">
        <v>39</v>
      </c>
      <c r="K25586" t="s">
        <v>177</v>
      </c>
      <c r="L25586" t="s">
        <v>178</v>
      </c>
      <c r="M25586" t="s">
        <v>179</v>
      </c>
      <c r="N25586" t="s">
        <v>48516</v>
      </c>
      <c r="O25586">
        <v>0</v>
      </c>
      <c r="P25586" t="s">
        <v>32</v>
      </c>
      <c r="Q25586" t="s">
        <v>32</v>
      </c>
      <c r="R25586" t="s">
        <v>32</v>
      </c>
      <c r="S25586" t="s">
        <v>32</v>
      </c>
      <c r="T25586" t="s">
        <v>32</v>
      </c>
      <c r="U25586">
        <v>50</v>
      </c>
    </row>
    <row r="25587" spans="1:21" x14ac:dyDescent="0.3">
      <c r="A25587">
        <v>42663</v>
      </c>
      <c r="B25587" t="s">
        <v>92217</v>
      </c>
      <c r="C25587" t="s">
        <v>2482</v>
      </c>
      <c r="D25587" t="s">
        <v>92218</v>
      </c>
      <c r="E25587">
        <v>-483944</v>
      </c>
      <c r="F25587">
        <v>36124359</v>
      </c>
      <c r="G25587">
        <v>5800</v>
      </c>
      <c r="H25587" t="s">
        <v>897</v>
      </c>
      <c r="I25587" t="s">
        <v>1474</v>
      </c>
      <c r="J25587" t="s">
        <v>1475</v>
      </c>
      <c r="K25587" t="s">
        <v>19816</v>
      </c>
      <c r="L25587" t="s">
        <v>19817</v>
      </c>
      <c r="M25587" t="s">
        <v>19818</v>
      </c>
      <c r="N25587" t="s">
        <v>92219</v>
      </c>
      <c r="O25587">
        <v>0</v>
      </c>
      <c r="P25587" t="s">
        <v>92220</v>
      </c>
      <c r="Q25587" t="s">
        <v>32</v>
      </c>
      <c r="R25587" t="s">
        <v>92221</v>
      </c>
      <c r="S25587" t="s">
        <v>32</v>
      </c>
      <c r="T25587" t="s">
        <v>32</v>
      </c>
      <c r="U25587">
        <v>50</v>
      </c>
    </row>
    <row r="25588" spans="1:21" x14ac:dyDescent="0.3">
      <c r="A25588">
        <v>12316</v>
      </c>
      <c r="B25588" t="s">
        <v>92222</v>
      </c>
      <c r="C25588" t="s">
        <v>598</v>
      </c>
      <c r="D25588" t="s">
        <v>92223</v>
      </c>
      <c r="E25588">
        <v>39550805</v>
      </c>
      <c r="F25588">
        <v>-105281392</v>
      </c>
      <c r="G25588">
        <v>8000</v>
      </c>
      <c r="H25588" t="s">
        <v>37</v>
      </c>
      <c r="I25588" t="s">
        <v>38</v>
      </c>
      <c r="J25588" t="s">
        <v>39</v>
      </c>
      <c r="K25588" t="s">
        <v>148</v>
      </c>
      <c r="L25588" t="s">
        <v>149</v>
      </c>
      <c r="M25588" t="s">
        <v>150</v>
      </c>
      <c r="N25588" t="s">
        <v>92224</v>
      </c>
      <c r="O25588">
        <v>0</v>
      </c>
      <c r="P25588" t="s">
        <v>32</v>
      </c>
      <c r="Q25588" t="s">
        <v>32</v>
      </c>
      <c r="R25588" t="s">
        <v>32</v>
      </c>
      <c r="S25588" t="s">
        <v>32</v>
      </c>
      <c r="T25588" t="s">
        <v>92222</v>
      </c>
      <c r="U25588">
        <v>50</v>
      </c>
    </row>
    <row r="25589" spans="1:21" x14ac:dyDescent="0.3">
      <c r="A25589">
        <v>6674</v>
      </c>
      <c r="B25589" t="s">
        <v>92225</v>
      </c>
      <c r="C25589" t="s">
        <v>2482</v>
      </c>
      <c r="D25589" t="s">
        <v>92226</v>
      </c>
      <c r="E25589">
        <v>4.1801998138427736E+16</v>
      </c>
      <c r="F25589">
        <v>-8056539916992188</v>
      </c>
      <c r="G25589">
        <v>950</v>
      </c>
      <c r="H25589" t="s">
        <v>37</v>
      </c>
      <c r="I25589" t="s">
        <v>38</v>
      </c>
      <c r="J25589" t="s">
        <v>39</v>
      </c>
      <c r="K25589" t="s">
        <v>709</v>
      </c>
      <c r="L25589" t="s">
        <v>710</v>
      </c>
      <c r="M25589" t="s">
        <v>711</v>
      </c>
      <c r="N25589" t="s">
        <v>92227</v>
      </c>
      <c r="O25589">
        <v>0</v>
      </c>
      <c r="P25589" t="s">
        <v>92225</v>
      </c>
      <c r="Q25589" t="s">
        <v>32</v>
      </c>
      <c r="R25589" t="s">
        <v>92225</v>
      </c>
      <c r="S25589" t="s">
        <v>32</v>
      </c>
      <c r="T25589" t="s">
        <v>32</v>
      </c>
      <c r="U25589">
        <v>50</v>
      </c>
    </row>
    <row r="25590" spans="1:21" x14ac:dyDescent="0.3">
      <c r="A25590">
        <v>25611</v>
      </c>
      <c r="B25590" t="s">
        <v>92228</v>
      </c>
      <c r="C25590" t="s">
        <v>2482</v>
      </c>
      <c r="D25590" t="s">
        <v>92229</v>
      </c>
      <c r="E25590">
        <v>46661219</v>
      </c>
      <c r="F25590">
        <v>-118830858</v>
      </c>
      <c r="G25590">
        <v>925</v>
      </c>
      <c r="H25590" t="s">
        <v>37</v>
      </c>
      <c r="I25590" t="s">
        <v>38</v>
      </c>
      <c r="J25590" t="s">
        <v>39</v>
      </c>
      <c r="K25590" t="s">
        <v>185</v>
      </c>
      <c r="L25590" t="s">
        <v>186</v>
      </c>
      <c r="M25590" t="s">
        <v>187</v>
      </c>
      <c r="N25590" t="s">
        <v>92230</v>
      </c>
      <c r="O25590">
        <v>0</v>
      </c>
      <c r="P25590" t="s">
        <v>92228</v>
      </c>
      <c r="Q25590" t="s">
        <v>32</v>
      </c>
      <c r="R25590" t="s">
        <v>92228</v>
      </c>
      <c r="S25590" t="s">
        <v>32</v>
      </c>
      <c r="T25590" t="s">
        <v>32</v>
      </c>
      <c r="U25590">
        <v>50</v>
      </c>
    </row>
    <row r="25591" spans="1:21" x14ac:dyDescent="0.3">
      <c r="A25591">
        <v>505832</v>
      </c>
      <c r="B25591" t="s">
        <v>92231</v>
      </c>
      <c r="C25591" t="s">
        <v>2482</v>
      </c>
      <c r="D25591" t="s">
        <v>92232</v>
      </c>
      <c r="E25591">
        <v>4593593</v>
      </c>
      <c r="F25591">
        <v>-11412379</v>
      </c>
      <c r="G25591">
        <v>4022</v>
      </c>
      <c r="H25591" t="s">
        <v>37</v>
      </c>
      <c r="I25591" t="s">
        <v>38</v>
      </c>
      <c r="J25591" t="s">
        <v>39</v>
      </c>
      <c r="K25591" t="s">
        <v>2499</v>
      </c>
      <c r="L25591" t="s">
        <v>2500</v>
      </c>
      <c r="M25591" t="s">
        <v>1168</v>
      </c>
      <c r="N25591" t="s">
        <v>48525</v>
      </c>
      <c r="O25591">
        <v>0</v>
      </c>
      <c r="P25591" t="s">
        <v>32</v>
      </c>
      <c r="Q25591" t="s">
        <v>32</v>
      </c>
      <c r="R25591" t="s">
        <v>32</v>
      </c>
      <c r="S25591" t="s">
        <v>32</v>
      </c>
      <c r="T25591" t="s">
        <v>92233</v>
      </c>
      <c r="U25591">
        <v>50</v>
      </c>
    </row>
    <row r="25592" spans="1:21" x14ac:dyDescent="0.3">
      <c r="A25592">
        <v>334317</v>
      </c>
      <c r="B25592" t="s">
        <v>92234</v>
      </c>
      <c r="C25592" t="s">
        <v>2482</v>
      </c>
      <c r="D25592" t="s">
        <v>92235</v>
      </c>
      <c r="E25592">
        <v>39719401</v>
      </c>
      <c r="F25592">
        <v>-85269278</v>
      </c>
      <c r="G25592">
        <v>1064</v>
      </c>
      <c r="H25592" t="s">
        <v>37</v>
      </c>
      <c r="I25592" t="s">
        <v>38</v>
      </c>
      <c r="J25592" t="s">
        <v>39</v>
      </c>
      <c r="K25592" t="s">
        <v>752</v>
      </c>
      <c r="L25592" t="s">
        <v>753</v>
      </c>
      <c r="M25592" t="s">
        <v>754</v>
      </c>
      <c r="N25592" t="s">
        <v>36347</v>
      </c>
      <c r="O25592">
        <v>0</v>
      </c>
      <c r="P25592" t="s">
        <v>92236</v>
      </c>
      <c r="Q25592" t="s">
        <v>32</v>
      </c>
      <c r="R25592" t="s">
        <v>92236</v>
      </c>
      <c r="S25592" t="s">
        <v>32</v>
      </c>
      <c r="T25592" t="s">
        <v>32</v>
      </c>
      <c r="U25592">
        <v>50</v>
      </c>
    </row>
    <row r="25593" spans="1:21" x14ac:dyDescent="0.3">
      <c r="A25593">
        <v>7666</v>
      </c>
      <c r="B25593" t="s">
        <v>92237</v>
      </c>
      <c r="C25593" t="s">
        <v>598</v>
      </c>
      <c r="D25593" t="s">
        <v>92238</v>
      </c>
      <c r="E25593">
        <v>39718399</v>
      </c>
      <c r="F25593">
        <v>-85048897</v>
      </c>
      <c r="G25593">
        <v>1000</v>
      </c>
      <c r="H25593" t="s">
        <v>37</v>
      </c>
      <c r="I25593" t="s">
        <v>38</v>
      </c>
      <c r="J25593" t="s">
        <v>39</v>
      </c>
      <c r="K25593" t="s">
        <v>752</v>
      </c>
      <c r="L25593" t="s">
        <v>753</v>
      </c>
      <c r="M25593" t="s">
        <v>754</v>
      </c>
      <c r="N25593" t="s">
        <v>36347</v>
      </c>
      <c r="O25593">
        <v>0</v>
      </c>
      <c r="P25593" t="s">
        <v>32</v>
      </c>
      <c r="Q25593" t="s">
        <v>32</v>
      </c>
      <c r="R25593" t="s">
        <v>32</v>
      </c>
      <c r="S25593" t="s">
        <v>32</v>
      </c>
      <c r="T25593" t="s">
        <v>92237</v>
      </c>
      <c r="U25593">
        <v>50</v>
      </c>
    </row>
    <row r="25594" spans="1:21" x14ac:dyDescent="0.3">
      <c r="A25594">
        <v>13765</v>
      </c>
      <c r="B25594" t="s">
        <v>92239</v>
      </c>
      <c r="C25594" t="s">
        <v>2482</v>
      </c>
      <c r="D25594" t="s">
        <v>92240</v>
      </c>
      <c r="E25594">
        <v>3957170104980469</v>
      </c>
      <c r="F25594">
        <v>-8515859985351562</v>
      </c>
      <c r="G25594">
        <v>765</v>
      </c>
      <c r="H25594" t="s">
        <v>37</v>
      </c>
      <c r="I25594" t="s">
        <v>38</v>
      </c>
      <c r="J25594" t="s">
        <v>39</v>
      </c>
      <c r="K25594" t="s">
        <v>752</v>
      </c>
      <c r="L25594" t="s">
        <v>753</v>
      </c>
      <c r="M25594" t="s">
        <v>754</v>
      </c>
      <c r="N25594" t="s">
        <v>36347</v>
      </c>
      <c r="O25594">
        <v>0</v>
      </c>
      <c r="P25594" t="s">
        <v>92239</v>
      </c>
      <c r="Q25594" t="s">
        <v>32</v>
      </c>
      <c r="R25594" t="s">
        <v>92239</v>
      </c>
      <c r="S25594" t="s">
        <v>32</v>
      </c>
      <c r="T25594" t="s">
        <v>32</v>
      </c>
      <c r="U25594">
        <v>50</v>
      </c>
    </row>
    <row r="25595" spans="1:21" x14ac:dyDescent="0.3">
      <c r="A25595">
        <v>353908</v>
      </c>
      <c r="B25595" t="s">
        <v>92241</v>
      </c>
      <c r="C25595" t="s">
        <v>2482</v>
      </c>
      <c r="D25595" t="s">
        <v>92242</v>
      </c>
      <c r="E25595">
        <v>34439535</v>
      </c>
      <c r="F25595">
        <v>-96607723</v>
      </c>
      <c r="G25595">
        <v>954</v>
      </c>
      <c r="H25595" t="s">
        <v>37</v>
      </c>
      <c r="I25595" t="s">
        <v>38</v>
      </c>
      <c r="J25595" t="s">
        <v>39</v>
      </c>
      <c r="K25595" t="s">
        <v>989</v>
      </c>
      <c r="L25595" t="s">
        <v>990</v>
      </c>
      <c r="M25595" t="s">
        <v>991</v>
      </c>
      <c r="N25595" t="s">
        <v>92243</v>
      </c>
      <c r="O25595">
        <v>0</v>
      </c>
      <c r="P25595" t="s">
        <v>92241</v>
      </c>
      <c r="Q25595" t="s">
        <v>32</v>
      </c>
      <c r="R25595" t="s">
        <v>92241</v>
      </c>
      <c r="S25595" t="s">
        <v>32</v>
      </c>
      <c r="T25595" t="s">
        <v>32</v>
      </c>
      <c r="U25595">
        <v>50</v>
      </c>
    </row>
    <row r="25596" spans="1:21" x14ac:dyDescent="0.3">
      <c r="A25596">
        <v>324039</v>
      </c>
      <c r="B25596" t="s">
        <v>92244</v>
      </c>
      <c r="C25596" t="s">
        <v>2482</v>
      </c>
      <c r="D25596" t="s">
        <v>92245</v>
      </c>
      <c r="E25596">
        <v>-1298779</v>
      </c>
      <c r="F25596">
        <v>-76154546</v>
      </c>
      <c r="G25596">
        <v>840</v>
      </c>
      <c r="H25596" t="s">
        <v>964</v>
      </c>
      <c r="I25596" t="s">
        <v>2880</v>
      </c>
      <c r="J25596" t="s">
        <v>2881</v>
      </c>
      <c r="K25596" t="s">
        <v>71845</v>
      </c>
      <c r="L25596" t="s">
        <v>71846</v>
      </c>
      <c r="M25596" t="s">
        <v>10521</v>
      </c>
      <c r="N25596" t="s">
        <v>92246</v>
      </c>
      <c r="O25596">
        <v>0</v>
      </c>
      <c r="P25596" t="s">
        <v>92247</v>
      </c>
      <c r="Q25596" t="s">
        <v>32</v>
      </c>
      <c r="R25596" t="s">
        <v>32</v>
      </c>
      <c r="S25596" t="s">
        <v>32</v>
      </c>
      <c r="T25596" t="s">
        <v>92248</v>
      </c>
      <c r="U25596">
        <v>50</v>
      </c>
    </row>
    <row r="25597" spans="1:21" x14ac:dyDescent="0.3">
      <c r="A25597">
        <v>13368</v>
      </c>
      <c r="B25597" t="s">
        <v>92249</v>
      </c>
      <c r="C25597" t="s">
        <v>2482</v>
      </c>
      <c r="D25597" t="s">
        <v>92250</v>
      </c>
      <c r="E25597">
        <v>3.9719398498535152E+16</v>
      </c>
      <c r="F25597">
        <v>-762083969116211</v>
      </c>
      <c r="G25597">
        <v>380</v>
      </c>
      <c r="H25597" t="s">
        <v>37</v>
      </c>
      <c r="I25597" t="s">
        <v>38</v>
      </c>
      <c r="J25597" t="s">
        <v>39</v>
      </c>
      <c r="K25597" t="s">
        <v>321</v>
      </c>
      <c r="L25597" t="s">
        <v>322</v>
      </c>
      <c r="M25597" t="s">
        <v>297</v>
      </c>
      <c r="N25597" t="s">
        <v>92251</v>
      </c>
      <c r="O25597">
        <v>0</v>
      </c>
      <c r="P25597" t="s">
        <v>92249</v>
      </c>
      <c r="Q25597" t="s">
        <v>32</v>
      </c>
      <c r="R25597" t="s">
        <v>92249</v>
      </c>
      <c r="S25597" t="s">
        <v>32</v>
      </c>
      <c r="T25597" t="s">
        <v>32</v>
      </c>
      <c r="U25597">
        <v>50</v>
      </c>
    </row>
    <row r="25598" spans="1:21" x14ac:dyDescent="0.3">
      <c r="A25598">
        <v>37036</v>
      </c>
      <c r="B25598" t="s">
        <v>92252</v>
      </c>
      <c r="C25598" t="s">
        <v>2482</v>
      </c>
      <c r="D25598" t="s">
        <v>92253</v>
      </c>
      <c r="E25598">
        <v>-19886871</v>
      </c>
      <c r="F25598">
        <v>-47675345</v>
      </c>
      <c r="G25598">
        <v>2461</v>
      </c>
      <c r="H25598" t="s">
        <v>964</v>
      </c>
      <c r="I25598" t="s">
        <v>965</v>
      </c>
      <c r="J25598" t="s">
        <v>966</v>
      </c>
      <c r="K25598" t="s">
        <v>5346</v>
      </c>
      <c r="L25598" t="s">
        <v>5347</v>
      </c>
      <c r="M25598" t="s">
        <v>5348</v>
      </c>
      <c r="N25598" t="s">
        <v>92254</v>
      </c>
      <c r="O25598">
        <v>0</v>
      </c>
      <c r="P25598" t="s">
        <v>32</v>
      </c>
      <c r="Q25598" t="s">
        <v>32</v>
      </c>
      <c r="R25598" t="s">
        <v>32</v>
      </c>
      <c r="S25598" t="s">
        <v>32</v>
      </c>
      <c r="T25598" t="s">
        <v>92252</v>
      </c>
      <c r="U25598">
        <v>50</v>
      </c>
    </row>
    <row r="25599" spans="1:21" x14ac:dyDescent="0.3">
      <c r="A25599">
        <v>511111</v>
      </c>
      <c r="B25599" t="s">
        <v>92255</v>
      </c>
      <c r="C25599" t="s">
        <v>2482</v>
      </c>
      <c r="D25599" t="s">
        <v>92256</v>
      </c>
      <c r="E25599">
        <v>-14600844</v>
      </c>
      <c r="F25599">
        <v>-59571009</v>
      </c>
      <c r="G25599">
        <v>850</v>
      </c>
      <c r="H25599" t="s">
        <v>964</v>
      </c>
      <c r="I25599" t="s">
        <v>965</v>
      </c>
      <c r="J25599" t="s">
        <v>966</v>
      </c>
      <c r="K25599" t="s">
        <v>9794</v>
      </c>
      <c r="L25599" t="s">
        <v>9795</v>
      </c>
      <c r="M25599" t="s">
        <v>1168</v>
      </c>
      <c r="N25599" t="s">
        <v>92257</v>
      </c>
      <c r="O25599">
        <v>0</v>
      </c>
      <c r="P25599" t="s">
        <v>92255</v>
      </c>
      <c r="Q25599" t="s">
        <v>32</v>
      </c>
      <c r="R25599" t="s">
        <v>92258</v>
      </c>
      <c r="S25599" t="s">
        <v>32</v>
      </c>
      <c r="T25599" t="s">
        <v>32</v>
      </c>
      <c r="U25599">
        <v>50</v>
      </c>
    </row>
    <row r="25600" spans="1:21" x14ac:dyDescent="0.3">
      <c r="A25600">
        <v>335569</v>
      </c>
      <c r="B25600" t="s">
        <v>92259</v>
      </c>
      <c r="C25600" t="s">
        <v>2482</v>
      </c>
      <c r="D25600" t="s">
        <v>92260</v>
      </c>
      <c r="E25600">
        <v>-14788268</v>
      </c>
      <c r="F25600">
        <v>-59346624</v>
      </c>
      <c r="G25600">
        <v>925</v>
      </c>
      <c r="H25600" t="s">
        <v>964</v>
      </c>
      <c r="I25600" t="s">
        <v>965</v>
      </c>
      <c r="J25600" t="s">
        <v>966</v>
      </c>
      <c r="K25600" t="s">
        <v>9794</v>
      </c>
      <c r="L25600" t="s">
        <v>9795</v>
      </c>
      <c r="M25600" t="s">
        <v>1168</v>
      </c>
      <c r="N25600" t="s">
        <v>92261</v>
      </c>
      <c r="O25600">
        <v>0</v>
      </c>
      <c r="P25600" t="s">
        <v>92262</v>
      </c>
      <c r="Q25600" t="s">
        <v>32</v>
      </c>
      <c r="R25600" t="s">
        <v>92263</v>
      </c>
      <c r="S25600" t="s">
        <v>32</v>
      </c>
      <c r="T25600" t="s">
        <v>32</v>
      </c>
      <c r="U25600">
        <v>50</v>
      </c>
    </row>
    <row r="25601" spans="1:21" x14ac:dyDescent="0.3">
      <c r="A25601">
        <v>37703</v>
      </c>
      <c r="B25601" t="s">
        <v>92264</v>
      </c>
      <c r="C25601" t="s">
        <v>2482</v>
      </c>
      <c r="D25601" t="s">
        <v>92265</v>
      </c>
      <c r="E25601">
        <v>-1.4513055801391602E+16</v>
      </c>
      <c r="F25601">
        <v>-5955694580078125</v>
      </c>
      <c r="G25601">
        <v>975</v>
      </c>
      <c r="H25601" t="s">
        <v>964</v>
      </c>
      <c r="I25601" t="s">
        <v>965</v>
      </c>
      <c r="J25601" t="s">
        <v>966</v>
      </c>
      <c r="K25601" t="s">
        <v>9794</v>
      </c>
      <c r="L25601" t="s">
        <v>9795</v>
      </c>
      <c r="M25601" t="s">
        <v>1168</v>
      </c>
      <c r="N25601" t="s">
        <v>92266</v>
      </c>
      <c r="O25601">
        <v>0</v>
      </c>
      <c r="P25601" t="s">
        <v>92264</v>
      </c>
      <c r="Q25601" t="s">
        <v>32</v>
      </c>
      <c r="R25601" t="s">
        <v>32</v>
      </c>
      <c r="S25601" t="s">
        <v>32</v>
      </c>
      <c r="T25601" t="s">
        <v>32</v>
      </c>
      <c r="U25601">
        <v>50</v>
      </c>
    </row>
    <row r="25602" spans="1:21" x14ac:dyDescent="0.3">
      <c r="A25602">
        <v>45835</v>
      </c>
      <c r="B25602" t="s">
        <v>92267</v>
      </c>
      <c r="C25602" t="s">
        <v>2482</v>
      </c>
      <c r="D25602" t="s">
        <v>92268</v>
      </c>
      <c r="E25602">
        <v>30404367</v>
      </c>
      <c r="F25602">
        <v>-9535985</v>
      </c>
      <c r="G25602">
        <v>270</v>
      </c>
      <c r="H25602" t="s">
        <v>37</v>
      </c>
      <c r="I25602" t="s">
        <v>38</v>
      </c>
      <c r="J25602" t="s">
        <v>39</v>
      </c>
      <c r="K25602" t="s">
        <v>121</v>
      </c>
      <c r="L25602" t="s">
        <v>122</v>
      </c>
      <c r="M25602" t="s">
        <v>123</v>
      </c>
      <c r="N25602" t="s">
        <v>92269</v>
      </c>
      <c r="O25602">
        <v>0</v>
      </c>
      <c r="P25602" t="s">
        <v>92267</v>
      </c>
      <c r="Q25602" t="s">
        <v>32</v>
      </c>
      <c r="R25602" t="s">
        <v>92267</v>
      </c>
      <c r="S25602" t="s">
        <v>32</v>
      </c>
      <c r="T25602" t="s">
        <v>32</v>
      </c>
      <c r="U25602">
        <v>50</v>
      </c>
    </row>
    <row r="25603" spans="1:21" x14ac:dyDescent="0.3">
      <c r="A25603">
        <v>10123</v>
      </c>
      <c r="B25603" t="s">
        <v>92270</v>
      </c>
      <c r="C25603" t="s">
        <v>2482</v>
      </c>
      <c r="D25603" t="s">
        <v>92271</v>
      </c>
      <c r="E25603">
        <v>30391944</v>
      </c>
      <c r="F25603">
        <v>-95538611</v>
      </c>
      <c r="G25603">
        <v>225</v>
      </c>
      <c r="H25603" t="s">
        <v>37</v>
      </c>
      <c r="I25603" t="s">
        <v>38</v>
      </c>
      <c r="J25603" t="s">
        <v>39</v>
      </c>
      <c r="K25603" t="s">
        <v>121</v>
      </c>
      <c r="L25603" t="s">
        <v>122</v>
      </c>
      <c r="M25603" t="s">
        <v>123</v>
      </c>
      <c r="N25603" t="s">
        <v>92269</v>
      </c>
      <c r="O25603">
        <v>0</v>
      </c>
      <c r="P25603" t="s">
        <v>92270</v>
      </c>
      <c r="Q25603" t="s">
        <v>32</v>
      </c>
      <c r="R25603" t="s">
        <v>92270</v>
      </c>
      <c r="S25603" t="s">
        <v>32</v>
      </c>
      <c r="T25603" t="s">
        <v>32</v>
      </c>
      <c r="U25603">
        <v>50</v>
      </c>
    </row>
    <row r="25604" spans="1:21" x14ac:dyDescent="0.3">
      <c r="A25604">
        <v>8164</v>
      </c>
      <c r="B25604" t="s">
        <v>92272</v>
      </c>
      <c r="C25604" t="s">
        <v>598</v>
      </c>
      <c r="D25604" t="s">
        <v>92273</v>
      </c>
      <c r="E25604">
        <v>3031426</v>
      </c>
      <c r="F25604">
        <v>-95327039</v>
      </c>
      <c r="G25604">
        <v>170</v>
      </c>
      <c r="H25604" t="s">
        <v>37</v>
      </c>
      <c r="I25604" t="s">
        <v>38</v>
      </c>
      <c r="J25604" t="s">
        <v>39</v>
      </c>
      <c r="K25604" t="s">
        <v>121</v>
      </c>
      <c r="L25604" t="s">
        <v>122</v>
      </c>
      <c r="M25604" t="s">
        <v>123</v>
      </c>
      <c r="N25604" t="s">
        <v>92269</v>
      </c>
      <c r="O25604">
        <v>0</v>
      </c>
      <c r="P25604" t="s">
        <v>32</v>
      </c>
      <c r="Q25604" t="s">
        <v>32</v>
      </c>
      <c r="R25604" t="s">
        <v>32</v>
      </c>
      <c r="S25604" t="s">
        <v>32</v>
      </c>
      <c r="T25604" t="s">
        <v>92272</v>
      </c>
      <c r="U25604">
        <v>50</v>
      </c>
    </row>
    <row r="25605" spans="1:21" x14ac:dyDescent="0.3">
      <c r="A25605">
        <v>514453</v>
      </c>
      <c r="B25605" t="s">
        <v>92274</v>
      </c>
      <c r="C25605" t="s">
        <v>2482</v>
      </c>
      <c r="D25605" t="s">
        <v>92275</v>
      </c>
      <c r="E25605">
        <v>30314318</v>
      </c>
      <c r="F25605">
        <v>-9532706</v>
      </c>
      <c r="G25605">
        <v>169</v>
      </c>
      <c r="H25605" t="s">
        <v>37</v>
      </c>
      <c r="I25605" t="s">
        <v>38</v>
      </c>
      <c r="J25605" t="s">
        <v>39</v>
      </c>
      <c r="K25605" t="s">
        <v>121</v>
      </c>
      <c r="L25605" t="s">
        <v>122</v>
      </c>
      <c r="M25605" t="s">
        <v>123</v>
      </c>
      <c r="N25605" t="s">
        <v>92269</v>
      </c>
      <c r="O25605">
        <v>0</v>
      </c>
      <c r="P25605" t="s">
        <v>92276</v>
      </c>
      <c r="Q25605" t="s">
        <v>32</v>
      </c>
      <c r="R25605" t="s">
        <v>92276</v>
      </c>
      <c r="S25605" t="s">
        <v>32</v>
      </c>
      <c r="T25605" t="s">
        <v>92277</v>
      </c>
      <c r="U25605">
        <v>50</v>
      </c>
    </row>
    <row r="25606" spans="1:21" x14ac:dyDescent="0.3">
      <c r="A25606">
        <v>354134</v>
      </c>
      <c r="B25606" t="s">
        <v>92278</v>
      </c>
      <c r="C25606" t="s">
        <v>2482</v>
      </c>
      <c r="D25606" t="s">
        <v>92279</v>
      </c>
      <c r="E25606">
        <v>30432556</v>
      </c>
      <c r="F25606">
        <v>-95745825</v>
      </c>
      <c r="G25606">
        <v>325</v>
      </c>
      <c r="H25606" t="s">
        <v>37</v>
      </c>
      <c r="I25606" t="s">
        <v>38</v>
      </c>
      <c r="J25606" t="s">
        <v>39</v>
      </c>
      <c r="K25606" t="s">
        <v>121</v>
      </c>
      <c r="L25606" t="s">
        <v>122</v>
      </c>
      <c r="M25606" t="s">
        <v>123</v>
      </c>
      <c r="N25606" t="s">
        <v>92269</v>
      </c>
      <c r="O25606">
        <v>0</v>
      </c>
      <c r="P25606" t="s">
        <v>92278</v>
      </c>
      <c r="Q25606" t="s">
        <v>32</v>
      </c>
      <c r="R25606" t="s">
        <v>92278</v>
      </c>
      <c r="S25606" t="s">
        <v>32</v>
      </c>
      <c r="T25606" t="s">
        <v>32</v>
      </c>
      <c r="U25606">
        <v>50</v>
      </c>
    </row>
    <row r="25607" spans="1:21" x14ac:dyDescent="0.3">
      <c r="A25607">
        <v>37464</v>
      </c>
      <c r="B25607" t="s">
        <v>79610</v>
      </c>
      <c r="C25607" t="s">
        <v>2482</v>
      </c>
      <c r="D25607" t="s">
        <v>76609</v>
      </c>
      <c r="E25607">
        <v>-2354235</v>
      </c>
      <c r="F25607">
        <v>-50096283</v>
      </c>
      <c r="G25607">
        <v>1526</v>
      </c>
      <c r="H25607" t="s">
        <v>964</v>
      </c>
      <c r="I25607" t="s">
        <v>965</v>
      </c>
      <c r="J25607" t="s">
        <v>966</v>
      </c>
      <c r="K25607" t="s">
        <v>4971</v>
      </c>
      <c r="L25607" t="s">
        <v>4972</v>
      </c>
      <c r="M25607" t="s">
        <v>527</v>
      </c>
      <c r="N25607" t="s">
        <v>92280</v>
      </c>
      <c r="O25607">
        <v>0</v>
      </c>
      <c r="P25607" t="s">
        <v>32</v>
      </c>
      <c r="Q25607" t="s">
        <v>32</v>
      </c>
      <c r="R25607" t="s">
        <v>32</v>
      </c>
      <c r="S25607" t="s">
        <v>32</v>
      </c>
      <c r="T25607" t="s">
        <v>79610</v>
      </c>
      <c r="U25607">
        <v>50</v>
      </c>
    </row>
    <row r="25608" spans="1:21" x14ac:dyDescent="0.3">
      <c r="A25608">
        <v>23146</v>
      </c>
      <c r="B25608" t="s">
        <v>92281</v>
      </c>
      <c r="C25608" t="s">
        <v>2482</v>
      </c>
      <c r="D25608" t="s">
        <v>92282</v>
      </c>
      <c r="E25608">
        <v>4.3250099182128904E+16</v>
      </c>
      <c r="F25608">
        <v>-7599960327148438</v>
      </c>
      <c r="G25608">
        <v>463</v>
      </c>
      <c r="H25608" t="s">
        <v>37</v>
      </c>
      <c r="I25608" t="s">
        <v>38</v>
      </c>
      <c r="J25608" t="s">
        <v>39</v>
      </c>
      <c r="K25608" t="s">
        <v>58</v>
      </c>
      <c r="L25608" t="s">
        <v>59</v>
      </c>
      <c r="M25608" t="s">
        <v>60</v>
      </c>
      <c r="N25608" t="s">
        <v>92283</v>
      </c>
      <c r="O25608">
        <v>0</v>
      </c>
      <c r="P25608" t="s">
        <v>92281</v>
      </c>
      <c r="Q25608" t="s">
        <v>32</v>
      </c>
      <c r="R25608" t="s">
        <v>92281</v>
      </c>
      <c r="S25608" t="s">
        <v>32</v>
      </c>
      <c r="T25608" t="s">
        <v>32</v>
      </c>
      <c r="U25608">
        <v>50</v>
      </c>
    </row>
    <row r="25609" spans="1:21" x14ac:dyDescent="0.3">
      <c r="A25609">
        <v>23208</v>
      </c>
      <c r="B25609" t="s">
        <v>92284</v>
      </c>
      <c r="C25609" t="s">
        <v>598</v>
      </c>
      <c r="D25609" t="s">
        <v>92285</v>
      </c>
      <c r="E25609">
        <v>43315764</v>
      </c>
      <c r="F25609">
        <v>-76014916</v>
      </c>
      <c r="G25609">
        <v>480</v>
      </c>
      <c r="H25609" t="s">
        <v>37</v>
      </c>
      <c r="I25609" t="s">
        <v>38</v>
      </c>
      <c r="J25609" t="s">
        <v>39</v>
      </c>
      <c r="K25609" t="s">
        <v>58</v>
      </c>
      <c r="L25609" t="s">
        <v>59</v>
      </c>
      <c r="M25609" t="s">
        <v>60</v>
      </c>
      <c r="N25609" t="s">
        <v>92283</v>
      </c>
      <c r="O25609">
        <v>0</v>
      </c>
      <c r="P25609" t="s">
        <v>32</v>
      </c>
      <c r="Q25609" t="s">
        <v>32</v>
      </c>
      <c r="R25609" t="s">
        <v>32</v>
      </c>
      <c r="S25609" t="s">
        <v>32</v>
      </c>
      <c r="T25609" t="s">
        <v>92284</v>
      </c>
      <c r="U25609">
        <v>50</v>
      </c>
    </row>
    <row r="25610" spans="1:21" x14ac:dyDescent="0.3">
      <c r="A25610">
        <v>29800</v>
      </c>
      <c r="B25610" t="s">
        <v>92286</v>
      </c>
      <c r="C25610" t="s">
        <v>2482</v>
      </c>
      <c r="D25610" t="s">
        <v>92287</v>
      </c>
      <c r="E25610">
        <v>-3530860137939453</v>
      </c>
      <c r="F25610">
        <v>-723927993774414</v>
      </c>
      <c r="G25610">
        <v>36</v>
      </c>
      <c r="H25610" t="s">
        <v>964</v>
      </c>
      <c r="I25610" t="s">
        <v>1252</v>
      </c>
      <c r="J25610" t="s">
        <v>1253</v>
      </c>
      <c r="K25610" t="s">
        <v>43476</v>
      </c>
      <c r="L25610" t="s">
        <v>43477</v>
      </c>
      <c r="M25610" t="s">
        <v>10329</v>
      </c>
      <c r="N25610" t="s">
        <v>92288</v>
      </c>
      <c r="O25610">
        <v>0</v>
      </c>
      <c r="P25610" t="s">
        <v>92286</v>
      </c>
      <c r="Q25610" t="s">
        <v>32</v>
      </c>
      <c r="R25610" t="s">
        <v>32</v>
      </c>
      <c r="S25610" t="s">
        <v>32</v>
      </c>
      <c r="T25610" t="s">
        <v>32</v>
      </c>
      <c r="U25610">
        <v>50</v>
      </c>
    </row>
    <row r="25611" spans="1:21" x14ac:dyDescent="0.3">
      <c r="A25611">
        <v>42304</v>
      </c>
      <c r="B25611" t="s">
        <v>92289</v>
      </c>
      <c r="C25611" t="s">
        <v>2482</v>
      </c>
      <c r="D25611" t="s">
        <v>92290</v>
      </c>
      <c r="E25611">
        <v>1.8683332443237304E+16</v>
      </c>
      <c r="F25611">
        <v>-6938333129882812</v>
      </c>
      <c r="G25611">
        <v>150</v>
      </c>
      <c r="H25611" t="s">
        <v>37</v>
      </c>
      <c r="I25611" t="s">
        <v>1718</v>
      </c>
      <c r="J25611" t="s">
        <v>1719</v>
      </c>
      <c r="K25611" t="s">
        <v>92291</v>
      </c>
      <c r="L25611" t="s">
        <v>92292</v>
      </c>
      <c r="M25611" t="s">
        <v>641</v>
      </c>
      <c r="N25611" t="s">
        <v>92293</v>
      </c>
      <c r="O25611">
        <v>0</v>
      </c>
      <c r="P25611" t="s">
        <v>92289</v>
      </c>
      <c r="Q25611" t="s">
        <v>32</v>
      </c>
      <c r="R25611" t="s">
        <v>32</v>
      </c>
      <c r="S25611" t="s">
        <v>32</v>
      </c>
      <c r="T25611" t="s">
        <v>32</v>
      </c>
      <c r="U25611">
        <v>50</v>
      </c>
    </row>
    <row r="25612" spans="1:21" x14ac:dyDescent="0.3">
      <c r="A25612">
        <v>32349</v>
      </c>
      <c r="B25612" t="s">
        <v>92294</v>
      </c>
      <c r="C25612" t="s">
        <v>2482</v>
      </c>
      <c r="D25612" t="s">
        <v>92295</v>
      </c>
      <c r="E25612">
        <v>-7335827</v>
      </c>
      <c r="F25612">
        <v>-74992531</v>
      </c>
      <c r="G25612">
        <v>480</v>
      </c>
      <c r="H25612" t="s">
        <v>964</v>
      </c>
      <c r="I25612" t="s">
        <v>1101</v>
      </c>
      <c r="J25612" t="s">
        <v>1102</v>
      </c>
      <c r="K25612" t="s">
        <v>12511</v>
      </c>
      <c r="L25612" t="s">
        <v>12512</v>
      </c>
      <c r="M25612" t="s">
        <v>12513</v>
      </c>
      <c r="N25612" t="s">
        <v>92296</v>
      </c>
      <c r="O25612">
        <v>0</v>
      </c>
      <c r="P25612" t="s">
        <v>92294</v>
      </c>
      <c r="Q25612" t="s">
        <v>32</v>
      </c>
      <c r="R25612" t="s">
        <v>91296</v>
      </c>
      <c r="S25612" t="s">
        <v>32</v>
      </c>
      <c r="T25612" t="s">
        <v>32</v>
      </c>
      <c r="U25612">
        <v>50</v>
      </c>
    </row>
    <row r="25613" spans="1:21" x14ac:dyDescent="0.3">
      <c r="A25613">
        <v>319612</v>
      </c>
      <c r="B25613" t="s">
        <v>92297</v>
      </c>
      <c r="C25613" t="s">
        <v>2482</v>
      </c>
      <c r="D25613" t="s">
        <v>92298</v>
      </c>
      <c r="E25613">
        <v>430093333</v>
      </c>
      <c r="F25613">
        <v>117334667</v>
      </c>
      <c r="G25613">
        <v>1007</v>
      </c>
      <c r="H25613" t="s">
        <v>24</v>
      </c>
      <c r="I25613" t="s">
        <v>283</v>
      </c>
      <c r="J25613" t="s">
        <v>284</v>
      </c>
      <c r="K25613" t="s">
        <v>1843</v>
      </c>
      <c r="L25613" t="s">
        <v>1844</v>
      </c>
      <c r="M25613" t="s">
        <v>1845</v>
      </c>
      <c r="N25613" t="s">
        <v>92299</v>
      </c>
      <c r="O25613">
        <v>0</v>
      </c>
      <c r="P25613" t="s">
        <v>32</v>
      </c>
      <c r="Q25613" t="s">
        <v>32</v>
      </c>
      <c r="R25613" t="s">
        <v>92300</v>
      </c>
      <c r="S25613" t="s">
        <v>92301</v>
      </c>
      <c r="T25613" t="s">
        <v>92302</v>
      </c>
      <c r="U25613">
        <v>50</v>
      </c>
    </row>
    <row r="25614" spans="1:21" x14ac:dyDescent="0.3">
      <c r="A25614">
        <v>10126</v>
      </c>
      <c r="B25614" t="s">
        <v>92303</v>
      </c>
      <c r="C25614" t="s">
        <v>2482</v>
      </c>
      <c r="D25614" t="s">
        <v>75831</v>
      </c>
      <c r="E25614">
        <v>3.1843700408935548E+16</v>
      </c>
      <c r="F25614">
        <v>-1.1097699737548828E+16</v>
      </c>
      <c r="G25614">
        <v>2869</v>
      </c>
      <c r="H25614" t="s">
        <v>37</v>
      </c>
      <c r="I25614" t="s">
        <v>38</v>
      </c>
      <c r="J25614" t="s">
        <v>39</v>
      </c>
      <c r="K25614" t="s">
        <v>177</v>
      </c>
      <c r="L25614" t="s">
        <v>178</v>
      </c>
      <c r="M25614" t="s">
        <v>179</v>
      </c>
      <c r="N25614" t="s">
        <v>92304</v>
      </c>
      <c r="O25614">
        <v>0</v>
      </c>
      <c r="P25614" t="s">
        <v>92303</v>
      </c>
      <c r="Q25614" t="s">
        <v>32</v>
      </c>
      <c r="R25614" t="s">
        <v>92303</v>
      </c>
      <c r="S25614" t="s">
        <v>32</v>
      </c>
      <c r="T25614" t="s">
        <v>32</v>
      </c>
      <c r="U25614">
        <v>50</v>
      </c>
    </row>
    <row r="25615" spans="1:21" x14ac:dyDescent="0.3">
      <c r="A25615">
        <v>10202</v>
      </c>
      <c r="B25615" t="s">
        <v>92305</v>
      </c>
      <c r="C25615" t="s">
        <v>2482</v>
      </c>
      <c r="D25615" t="s">
        <v>92306</v>
      </c>
      <c r="E25615">
        <v>4107310104370117</v>
      </c>
      <c r="F25615">
        <v>-8421269989013672</v>
      </c>
      <c r="G25615">
        <v>728</v>
      </c>
      <c r="H25615" t="s">
        <v>37</v>
      </c>
      <c r="I25615" t="s">
        <v>38</v>
      </c>
      <c r="J25615" t="s">
        <v>39</v>
      </c>
      <c r="K25615" t="s">
        <v>709</v>
      </c>
      <c r="L25615" t="s">
        <v>710</v>
      </c>
      <c r="M25615" t="s">
        <v>711</v>
      </c>
      <c r="N25615" t="s">
        <v>92304</v>
      </c>
      <c r="O25615">
        <v>0</v>
      </c>
      <c r="P25615" t="s">
        <v>92305</v>
      </c>
      <c r="Q25615" t="s">
        <v>32</v>
      </c>
      <c r="R25615" t="s">
        <v>92305</v>
      </c>
      <c r="S25615" t="s">
        <v>32</v>
      </c>
      <c r="T25615" t="s">
        <v>32</v>
      </c>
      <c r="U25615">
        <v>50</v>
      </c>
    </row>
    <row r="25616" spans="1:21" x14ac:dyDescent="0.3">
      <c r="A25616">
        <v>39638</v>
      </c>
      <c r="B25616" t="s">
        <v>92307</v>
      </c>
      <c r="C25616" t="s">
        <v>598</v>
      </c>
      <c r="D25616" t="s">
        <v>92308</v>
      </c>
      <c r="E25616">
        <v>-367374</v>
      </c>
      <c r="F25616">
        <v>-80652397</v>
      </c>
      <c r="G25616">
        <v>95</v>
      </c>
      <c r="H25616" t="s">
        <v>964</v>
      </c>
      <c r="I25616" t="s">
        <v>1101</v>
      </c>
      <c r="J25616" t="s">
        <v>1102</v>
      </c>
      <c r="K25616" t="s">
        <v>33316</v>
      </c>
      <c r="L25616" t="s">
        <v>33317</v>
      </c>
      <c r="M25616" t="s">
        <v>33318</v>
      </c>
      <c r="N25616" t="s">
        <v>92309</v>
      </c>
      <c r="O25616">
        <v>0</v>
      </c>
      <c r="P25616" t="s">
        <v>32</v>
      </c>
      <c r="Q25616" t="s">
        <v>32</v>
      </c>
      <c r="R25616" t="s">
        <v>32</v>
      </c>
      <c r="S25616" t="s">
        <v>32</v>
      </c>
      <c r="T25616" t="s">
        <v>92310</v>
      </c>
      <c r="U25616">
        <v>50</v>
      </c>
    </row>
    <row r="25617" spans="1:21" x14ac:dyDescent="0.3">
      <c r="A25617">
        <v>506713</v>
      </c>
      <c r="B25617" t="s">
        <v>92311</v>
      </c>
      <c r="C25617" t="s">
        <v>2482</v>
      </c>
      <c r="D25617" t="s">
        <v>92312</v>
      </c>
      <c r="E25617">
        <v>45797877</v>
      </c>
      <c r="F25617">
        <v>5624628</v>
      </c>
      <c r="G25617">
        <v>1250</v>
      </c>
      <c r="H25617" t="s">
        <v>24</v>
      </c>
      <c r="I25617" t="s">
        <v>74</v>
      </c>
      <c r="J25617" t="s">
        <v>75</v>
      </c>
      <c r="K25617" t="s">
        <v>1897</v>
      </c>
      <c r="L25617" t="s">
        <v>1898</v>
      </c>
      <c r="M25617" t="s">
        <v>1899</v>
      </c>
      <c r="N25617" t="s">
        <v>92313</v>
      </c>
      <c r="O25617">
        <v>0</v>
      </c>
      <c r="P25617" t="s">
        <v>32</v>
      </c>
      <c r="Q25617" t="s">
        <v>32</v>
      </c>
      <c r="R25617" t="s">
        <v>92314</v>
      </c>
      <c r="S25617" t="s">
        <v>32</v>
      </c>
      <c r="T25617" t="s">
        <v>32</v>
      </c>
      <c r="U25617">
        <v>50</v>
      </c>
    </row>
    <row r="25618" spans="1:21" x14ac:dyDescent="0.3">
      <c r="A25618">
        <v>43046</v>
      </c>
      <c r="B25618" t="s">
        <v>92315</v>
      </c>
      <c r="C25618" t="s">
        <v>2482</v>
      </c>
      <c r="D25618" t="s">
        <v>92316</v>
      </c>
      <c r="E25618">
        <v>3007980537</v>
      </c>
      <c r="F25618">
        <v>-908932724</v>
      </c>
      <c r="G25618">
        <v>16</v>
      </c>
      <c r="H25618" t="s">
        <v>37</v>
      </c>
      <c r="I25618" t="s">
        <v>38</v>
      </c>
      <c r="J25618" t="s">
        <v>39</v>
      </c>
      <c r="K25618" t="s">
        <v>456</v>
      </c>
      <c r="L25618" t="s">
        <v>457</v>
      </c>
      <c r="M25618" t="s">
        <v>458</v>
      </c>
      <c r="N25618" t="s">
        <v>92317</v>
      </c>
      <c r="O25618">
        <v>0</v>
      </c>
      <c r="P25618" t="s">
        <v>92315</v>
      </c>
      <c r="Q25618" t="s">
        <v>32</v>
      </c>
      <c r="R25618" t="s">
        <v>92315</v>
      </c>
      <c r="S25618" t="s">
        <v>32</v>
      </c>
      <c r="T25618" t="s">
        <v>32</v>
      </c>
      <c r="U25618">
        <v>50</v>
      </c>
    </row>
    <row r="25619" spans="1:21" x14ac:dyDescent="0.3">
      <c r="A25619">
        <v>9182</v>
      </c>
      <c r="B25619" t="s">
        <v>92318</v>
      </c>
      <c r="C25619" t="s">
        <v>2482</v>
      </c>
      <c r="D25619" t="s">
        <v>92319</v>
      </c>
      <c r="E25619">
        <v>4832509994506836</v>
      </c>
      <c r="F25619">
        <v>-1.2231600189208984E+16</v>
      </c>
      <c r="G25619">
        <v>236</v>
      </c>
      <c r="H25619" t="s">
        <v>37</v>
      </c>
      <c r="I25619" t="s">
        <v>38</v>
      </c>
      <c r="J25619" t="s">
        <v>39</v>
      </c>
      <c r="K25619" t="s">
        <v>185</v>
      </c>
      <c r="L25619" t="s">
        <v>186</v>
      </c>
      <c r="M25619" t="s">
        <v>187</v>
      </c>
      <c r="N25619" t="s">
        <v>18581</v>
      </c>
      <c r="O25619">
        <v>0</v>
      </c>
      <c r="P25619" t="s">
        <v>92318</v>
      </c>
      <c r="Q25619" t="s">
        <v>32</v>
      </c>
      <c r="R25619" t="s">
        <v>92318</v>
      </c>
      <c r="S25619" t="s">
        <v>32</v>
      </c>
      <c r="T25619" t="s">
        <v>32</v>
      </c>
      <c r="U25619">
        <v>50</v>
      </c>
    </row>
    <row r="25620" spans="1:21" x14ac:dyDescent="0.3">
      <c r="A25620">
        <v>7750</v>
      </c>
      <c r="B25620" t="s">
        <v>92320</v>
      </c>
      <c r="C25620" t="s">
        <v>2482</v>
      </c>
      <c r="D25620" t="s">
        <v>92321</v>
      </c>
      <c r="E25620">
        <v>3517839813</v>
      </c>
      <c r="F25620">
        <v>-9233540344</v>
      </c>
      <c r="G25620">
        <v>329</v>
      </c>
      <c r="H25620" t="s">
        <v>37</v>
      </c>
      <c r="I25620" t="s">
        <v>38</v>
      </c>
      <c r="J25620" t="s">
        <v>39</v>
      </c>
      <c r="K25620" t="s">
        <v>1539</v>
      </c>
      <c r="L25620" t="s">
        <v>1540</v>
      </c>
      <c r="M25620" t="s">
        <v>1049</v>
      </c>
      <c r="N25620" t="s">
        <v>18581</v>
      </c>
      <c r="O25620">
        <v>0</v>
      </c>
      <c r="P25620" t="s">
        <v>92320</v>
      </c>
      <c r="Q25620" t="s">
        <v>32</v>
      </c>
      <c r="R25620" t="s">
        <v>92320</v>
      </c>
      <c r="S25620" t="s">
        <v>32</v>
      </c>
      <c r="T25620" t="s">
        <v>92322</v>
      </c>
      <c r="U25620">
        <v>50</v>
      </c>
    </row>
    <row r="25621" spans="1:21" x14ac:dyDescent="0.3">
      <c r="A25621">
        <v>16375</v>
      </c>
      <c r="B25621" t="s">
        <v>92323</v>
      </c>
      <c r="C25621" t="s">
        <v>2482</v>
      </c>
      <c r="D25621" t="s">
        <v>92324</v>
      </c>
      <c r="E25621">
        <v>350547981262207</v>
      </c>
      <c r="F25621">
        <v>-9235399627685548</v>
      </c>
      <c r="G25621">
        <v>295</v>
      </c>
      <c r="H25621" t="s">
        <v>37</v>
      </c>
      <c r="I25621" t="s">
        <v>38</v>
      </c>
      <c r="J25621" t="s">
        <v>39</v>
      </c>
      <c r="K25621" t="s">
        <v>1539</v>
      </c>
      <c r="L25621" t="s">
        <v>1540</v>
      </c>
      <c r="M25621" t="s">
        <v>1049</v>
      </c>
      <c r="N25621" t="s">
        <v>18581</v>
      </c>
      <c r="O25621">
        <v>0</v>
      </c>
      <c r="P25621" t="s">
        <v>92323</v>
      </c>
      <c r="Q25621" t="s">
        <v>32</v>
      </c>
      <c r="R25621" t="s">
        <v>92323</v>
      </c>
      <c r="S25621" t="s">
        <v>32</v>
      </c>
      <c r="T25621" t="s">
        <v>32</v>
      </c>
      <c r="U25621">
        <v>50</v>
      </c>
    </row>
    <row r="25622" spans="1:21" x14ac:dyDescent="0.3">
      <c r="A25622">
        <v>24613</v>
      </c>
      <c r="B25622" t="s">
        <v>92325</v>
      </c>
      <c r="C25622" t="s">
        <v>2482</v>
      </c>
      <c r="D25622" t="s">
        <v>92326</v>
      </c>
      <c r="E25622">
        <v>37427317</v>
      </c>
      <c r="F25622">
        <v>-97637833</v>
      </c>
      <c r="G25622">
        <v>1335</v>
      </c>
      <c r="H25622" t="s">
        <v>37</v>
      </c>
      <c r="I25622" t="s">
        <v>38</v>
      </c>
      <c r="J25622" t="s">
        <v>39</v>
      </c>
      <c r="K25622" t="s">
        <v>1485</v>
      </c>
      <c r="L25622" t="s">
        <v>1486</v>
      </c>
      <c r="M25622" t="s">
        <v>1487</v>
      </c>
      <c r="N25622" t="s">
        <v>92327</v>
      </c>
      <c r="O25622">
        <v>0</v>
      </c>
      <c r="P25622" t="s">
        <v>32</v>
      </c>
      <c r="Q25622" t="s">
        <v>32</v>
      </c>
      <c r="R25622" t="s">
        <v>92325</v>
      </c>
      <c r="S25622" t="s">
        <v>32</v>
      </c>
      <c r="T25622" t="s">
        <v>32</v>
      </c>
      <c r="U25622">
        <v>50</v>
      </c>
    </row>
    <row r="25623" spans="1:21" x14ac:dyDescent="0.3">
      <c r="A25623">
        <v>17553</v>
      </c>
      <c r="B25623" t="s">
        <v>92328</v>
      </c>
      <c r="C25623" t="s">
        <v>2482</v>
      </c>
      <c r="D25623" t="s">
        <v>92329</v>
      </c>
      <c r="E25623">
        <v>3378229904174805</v>
      </c>
      <c r="F25623">
        <v>-8398880004882812</v>
      </c>
      <c r="G25623">
        <v>940</v>
      </c>
      <c r="H25623" t="s">
        <v>37</v>
      </c>
      <c r="I25623" t="s">
        <v>38</v>
      </c>
      <c r="J25623" t="s">
        <v>39</v>
      </c>
      <c r="K25623" t="s">
        <v>66</v>
      </c>
      <c r="L25623" t="s">
        <v>67</v>
      </c>
      <c r="M25623" t="s">
        <v>68</v>
      </c>
      <c r="N25623" t="s">
        <v>63975</v>
      </c>
      <c r="O25623">
        <v>0</v>
      </c>
      <c r="P25623" t="s">
        <v>92328</v>
      </c>
      <c r="Q25623" t="s">
        <v>32</v>
      </c>
      <c r="R25623" t="s">
        <v>92328</v>
      </c>
      <c r="S25623" t="s">
        <v>32</v>
      </c>
      <c r="T25623" t="s">
        <v>32</v>
      </c>
      <c r="U25623">
        <v>50</v>
      </c>
    </row>
    <row r="25624" spans="1:21" x14ac:dyDescent="0.3">
      <c r="A25624">
        <v>10182</v>
      </c>
      <c r="B25624" t="s">
        <v>92330</v>
      </c>
      <c r="C25624" t="s">
        <v>2482</v>
      </c>
      <c r="D25624" t="s">
        <v>92331</v>
      </c>
      <c r="E25624">
        <v>3372423</v>
      </c>
      <c r="F25624">
        <v>-8397608</v>
      </c>
      <c r="G25624">
        <v>870</v>
      </c>
      <c r="H25624" t="s">
        <v>37</v>
      </c>
      <c r="I25624" t="s">
        <v>38</v>
      </c>
      <c r="J25624" t="s">
        <v>39</v>
      </c>
      <c r="K25624" t="s">
        <v>66</v>
      </c>
      <c r="L25624" t="s">
        <v>67</v>
      </c>
      <c r="M25624" t="s">
        <v>68</v>
      </c>
      <c r="N25624" t="s">
        <v>63975</v>
      </c>
      <c r="O25624">
        <v>0</v>
      </c>
      <c r="P25624" t="s">
        <v>92330</v>
      </c>
      <c r="Q25624" t="s">
        <v>32</v>
      </c>
      <c r="R25624" t="s">
        <v>92330</v>
      </c>
      <c r="S25624" t="s">
        <v>32</v>
      </c>
      <c r="T25624" t="s">
        <v>32</v>
      </c>
      <c r="U25624">
        <v>50</v>
      </c>
    </row>
    <row r="25625" spans="1:21" x14ac:dyDescent="0.3">
      <c r="A25625">
        <v>356176</v>
      </c>
      <c r="B25625" t="s">
        <v>92332</v>
      </c>
      <c r="C25625" t="s">
        <v>2482</v>
      </c>
      <c r="D25625" t="s">
        <v>92333</v>
      </c>
      <c r="E25625">
        <v>-279768</v>
      </c>
      <c r="F25625">
        <v>13414569</v>
      </c>
      <c r="G25625">
        <v>914</v>
      </c>
      <c r="H25625" t="s">
        <v>439</v>
      </c>
      <c r="I25625" t="s">
        <v>534</v>
      </c>
      <c r="J25625" t="s">
        <v>535</v>
      </c>
      <c r="K25625" t="s">
        <v>2199</v>
      </c>
      <c r="L25625" t="s">
        <v>2200</v>
      </c>
      <c r="M25625" t="s">
        <v>964</v>
      </c>
      <c r="N25625" t="s">
        <v>17740</v>
      </c>
      <c r="O25625">
        <v>0</v>
      </c>
      <c r="P25625" t="s">
        <v>32</v>
      </c>
      <c r="Q25625" t="s">
        <v>32</v>
      </c>
      <c r="R25625" t="s">
        <v>32</v>
      </c>
      <c r="S25625" t="s">
        <v>32</v>
      </c>
      <c r="T25625" t="s">
        <v>32</v>
      </c>
      <c r="U25625">
        <v>50</v>
      </c>
    </row>
    <row r="25626" spans="1:21" x14ac:dyDescent="0.3">
      <c r="A25626">
        <v>356177</v>
      </c>
      <c r="B25626" t="s">
        <v>92334</v>
      </c>
      <c r="C25626" t="s">
        <v>2482</v>
      </c>
      <c r="D25626" t="s">
        <v>92335</v>
      </c>
      <c r="E25626">
        <v>-2795417</v>
      </c>
      <c r="F25626">
        <v>13415453</v>
      </c>
      <c r="G25626">
        <v>899</v>
      </c>
      <c r="H25626" t="s">
        <v>439</v>
      </c>
      <c r="I25626" t="s">
        <v>534</v>
      </c>
      <c r="J25626" t="s">
        <v>535</v>
      </c>
      <c r="K25626" t="s">
        <v>2199</v>
      </c>
      <c r="L25626" t="s">
        <v>2200</v>
      </c>
      <c r="M25626" t="s">
        <v>964</v>
      </c>
      <c r="N25626" t="s">
        <v>17740</v>
      </c>
      <c r="O25626">
        <v>0</v>
      </c>
      <c r="P25626" t="s">
        <v>32</v>
      </c>
      <c r="Q25626" t="s">
        <v>32</v>
      </c>
      <c r="R25626" t="s">
        <v>32</v>
      </c>
      <c r="S25626" t="s">
        <v>32</v>
      </c>
      <c r="T25626" t="s">
        <v>32</v>
      </c>
      <c r="U25626">
        <v>50</v>
      </c>
    </row>
    <row r="25627" spans="1:21" x14ac:dyDescent="0.3">
      <c r="A25627">
        <v>38642</v>
      </c>
      <c r="B25627" t="s">
        <v>92336</v>
      </c>
      <c r="C25627" t="s">
        <v>2482</v>
      </c>
      <c r="D25627" t="s">
        <v>92337</v>
      </c>
      <c r="E25627">
        <v>-2795816</v>
      </c>
      <c r="F25627">
        <v>13414951</v>
      </c>
      <c r="G25627">
        <v>892</v>
      </c>
      <c r="H25627" t="s">
        <v>439</v>
      </c>
      <c r="I25627" t="s">
        <v>534</v>
      </c>
      <c r="J25627" t="s">
        <v>535</v>
      </c>
      <c r="K25627" t="s">
        <v>2199</v>
      </c>
      <c r="L25627" t="s">
        <v>2200</v>
      </c>
      <c r="M25627" t="s">
        <v>964</v>
      </c>
      <c r="N25627" t="s">
        <v>17740</v>
      </c>
      <c r="O25627">
        <v>0</v>
      </c>
      <c r="P25627" t="s">
        <v>92336</v>
      </c>
      <c r="Q25627" t="s">
        <v>32</v>
      </c>
      <c r="R25627" t="s">
        <v>32</v>
      </c>
      <c r="S25627" t="s">
        <v>32</v>
      </c>
      <c r="T25627" t="s">
        <v>32</v>
      </c>
      <c r="U25627">
        <v>50</v>
      </c>
    </row>
    <row r="25628" spans="1:21" x14ac:dyDescent="0.3">
      <c r="A25628">
        <v>26497</v>
      </c>
      <c r="B25628" t="s">
        <v>92338</v>
      </c>
      <c r="C25628" t="s">
        <v>2482</v>
      </c>
      <c r="D25628" t="s">
        <v>92339</v>
      </c>
      <c r="E25628">
        <v>263305</v>
      </c>
      <c r="F25628">
        <v>89467201</v>
      </c>
      <c r="G25628">
        <v>138</v>
      </c>
      <c r="H25628" t="s">
        <v>385</v>
      </c>
      <c r="I25628" t="s">
        <v>861</v>
      </c>
      <c r="J25628" t="s">
        <v>754</v>
      </c>
      <c r="K25628" t="s">
        <v>3250</v>
      </c>
      <c r="L25628" t="s">
        <v>3251</v>
      </c>
      <c r="M25628" t="s">
        <v>3252</v>
      </c>
      <c r="N25628" t="s">
        <v>92340</v>
      </c>
      <c r="O25628">
        <v>0</v>
      </c>
      <c r="P25628" t="s">
        <v>92338</v>
      </c>
      <c r="Q25628" t="s">
        <v>92341</v>
      </c>
      <c r="R25628" t="s">
        <v>32</v>
      </c>
      <c r="S25628" t="s">
        <v>32</v>
      </c>
      <c r="T25628" t="s">
        <v>32</v>
      </c>
      <c r="U25628">
        <v>50</v>
      </c>
    </row>
    <row r="25629" spans="1:21" x14ac:dyDescent="0.3">
      <c r="A25629">
        <v>352200</v>
      </c>
      <c r="B25629" t="s">
        <v>92342</v>
      </c>
      <c r="C25629" t="s">
        <v>2482</v>
      </c>
      <c r="D25629" t="s">
        <v>92343</v>
      </c>
      <c r="E25629">
        <v>-27094334</v>
      </c>
      <c r="F25629">
        <v>152521948</v>
      </c>
      <c r="H25629" t="s">
        <v>439</v>
      </c>
      <c r="I25629" t="s">
        <v>534</v>
      </c>
      <c r="J25629" t="s">
        <v>535</v>
      </c>
      <c r="K25629" t="s">
        <v>1041</v>
      </c>
      <c r="L25629" t="s">
        <v>1042</v>
      </c>
      <c r="M25629" t="s">
        <v>1043</v>
      </c>
      <c r="N25629" t="s">
        <v>92344</v>
      </c>
      <c r="O25629">
        <v>0</v>
      </c>
      <c r="P25629" t="s">
        <v>32</v>
      </c>
      <c r="Q25629" t="s">
        <v>32</v>
      </c>
      <c r="R25629" t="s">
        <v>32</v>
      </c>
      <c r="S25629" t="s">
        <v>32</v>
      </c>
      <c r="T25629" t="s">
        <v>32</v>
      </c>
      <c r="U25629">
        <v>50</v>
      </c>
    </row>
    <row r="25630" spans="1:21" x14ac:dyDescent="0.3">
      <c r="A25630">
        <v>333620</v>
      </c>
      <c r="B25630" t="s">
        <v>92345</v>
      </c>
      <c r="C25630" t="s">
        <v>2482</v>
      </c>
      <c r="D25630" t="s">
        <v>92346</v>
      </c>
      <c r="E25630">
        <v>36247183</v>
      </c>
      <c r="F25630">
        <v>-85511583</v>
      </c>
      <c r="G25630">
        <v>1110</v>
      </c>
      <c r="H25630" t="s">
        <v>37</v>
      </c>
      <c r="I25630" t="s">
        <v>38</v>
      </c>
      <c r="J25630" t="s">
        <v>39</v>
      </c>
      <c r="K25630" t="s">
        <v>497</v>
      </c>
      <c r="L25630" t="s">
        <v>498</v>
      </c>
      <c r="M25630" t="s">
        <v>499</v>
      </c>
      <c r="N25630" t="s">
        <v>92347</v>
      </c>
      <c r="O25630">
        <v>0</v>
      </c>
      <c r="P25630" t="s">
        <v>92348</v>
      </c>
      <c r="Q25630" t="s">
        <v>32</v>
      </c>
      <c r="R25630" t="s">
        <v>92348</v>
      </c>
      <c r="S25630" t="s">
        <v>32</v>
      </c>
      <c r="T25630" t="s">
        <v>32</v>
      </c>
      <c r="U25630">
        <v>50</v>
      </c>
    </row>
    <row r="25631" spans="1:21" x14ac:dyDescent="0.3">
      <c r="A25631">
        <v>12683</v>
      </c>
      <c r="B25631" t="s">
        <v>92349</v>
      </c>
      <c r="C25631" t="s">
        <v>2482</v>
      </c>
      <c r="D25631" t="s">
        <v>92350</v>
      </c>
      <c r="E25631">
        <v>3611389923095703</v>
      </c>
      <c r="F25631">
        <v>-8559500122070312</v>
      </c>
      <c r="G25631">
        <v>1000</v>
      </c>
      <c r="H25631" t="s">
        <v>37</v>
      </c>
      <c r="I25631" t="s">
        <v>38</v>
      </c>
      <c r="J25631" t="s">
        <v>39</v>
      </c>
      <c r="K25631" t="s">
        <v>497</v>
      </c>
      <c r="L25631" t="s">
        <v>498</v>
      </c>
      <c r="M25631" t="s">
        <v>499</v>
      </c>
      <c r="N25631" t="s">
        <v>92347</v>
      </c>
      <c r="O25631">
        <v>0</v>
      </c>
      <c r="P25631" t="s">
        <v>92349</v>
      </c>
      <c r="Q25631" t="s">
        <v>32</v>
      </c>
      <c r="R25631" t="s">
        <v>92349</v>
      </c>
      <c r="S25631" t="s">
        <v>32</v>
      </c>
      <c r="T25631" t="s">
        <v>32</v>
      </c>
      <c r="U25631">
        <v>50</v>
      </c>
    </row>
    <row r="25632" spans="1:21" x14ac:dyDescent="0.3">
      <c r="A25632">
        <v>24995</v>
      </c>
      <c r="B25632" t="s">
        <v>92351</v>
      </c>
      <c r="C25632" t="s">
        <v>2482</v>
      </c>
      <c r="D25632" t="s">
        <v>92352</v>
      </c>
      <c r="E25632">
        <v>362333984375</v>
      </c>
      <c r="F25632">
        <v>-8542639923095703</v>
      </c>
      <c r="G25632">
        <v>1260</v>
      </c>
      <c r="H25632" t="s">
        <v>37</v>
      </c>
      <c r="I25632" t="s">
        <v>38</v>
      </c>
      <c r="J25632" t="s">
        <v>39</v>
      </c>
      <c r="K25632" t="s">
        <v>497</v>
      </c>
      <c r="L25632" t="s">
        <v>498</v>
      </c>
      <c r="M25632" t="s">
        <v>499</v>
      </c>
      <c r="N25632" t="s">
        <v>92347</v>
      </c>
      <c r="O25632">
        <v>0</v>
      </c>
      <c r="P25632" t="s">
        <v>92351</v>
      </c>
      <c r="Q25632" t="s">
        <v>32</v>
      </c>
      <c r="R25632" t="s">
        <v>92351</v>
      </c>
      <c r="S25632" t="s">
        <v>32</v>
      </c>
      <c r="T25632" t="s">
        <v>32</v>
      </c>
      <c r="U25632">
        <v>50</v>
      </c>
    </row>
    <row r="25633" spans="1:21" x14ac:dyDescent="0.3">
      <c r="A25633">
        <v>41148</v>
      </c>
      <c r="B25633" t="s">
        <v>92353</v>
      </c>
      <c r="C25633" t="s">
        <v>2482</v>
      </c>
      <c r="D25633" t="s">
        <v>92354</v>
      </c>
      <c r="E25633">
        <v>-3274470138549805</v>
      </c>
      <c r="F25633">
        <v>2.5796300888061524E+16</v>
      </c>
      <c r="G25633">
        <v>1893</v>
      </c>
      <c r="H25633" t="s">
        <v>897</v>
      </c>
      <c r="I25633" t="s">
        <v>898</v>
      </c>
      <c r="J25633" t="s">
        <v>899</v>
      </c>
      <c r="K25633" t="s">
        <v>5913</v>
      </c>
      <c r="L25633" t="s">
        <v>5914</v>
      </c>
      <c r="M25633" t="s">
        <v>2881</v>
      </c>
      <c r="N25633" t="s">
        <v>92355</v>
      </c>
      <c r="O25633">
        <v>0</v>
      </c>
      <c r="P25633" t="s">
        <v>92353</v>
      </c>
      <c r="Q25633" t="s">
        <v>32</v>
      </c>
      <c r="R25633" t="s">
        <v>32</v>
      </c>
      <c r="S25633" t="s">
        <v>32</v>
      </c>
      <c r="T25633" t="s">
        <v>32</v>
      </c>
      <c r="U25633">
        <v>50</v>
      </c>
    </row>
    <row r="25634" spans="1:21" x14ac:dyDescent="0.3">
      <c r="A25634">
        <v>23750</v>
      </c>
      <c r="B25634" t="s">
        <v>92356</v>
      </c>
      <c r="C25634" t="s">
        <v>2482</v>
      </c>
      <c r="D25634" t="s">
        <v>92357</v>
      </c>
      <c r="E25634">
        <v>3564780044555664</v>
      </c>
      <c r="F25634">
        <v>-9494999694824220</v>
      </c>
      <c r="G25634">
        <v>1130</v>
      </c>
      <c r="H25634" t="s">
        <v>37</v>
      </c>
      <c r="I25634" t="s">
        <v>38</v>
      </c>
      <c r="J25634" t="s">
        <v>39</v>
      </c>
      <c r="K25634" t="s">
        <v>989</v>
      </c>
      <c r="L25634" t="s">
        <v>990</v>
      </c>
      <c r="M25634" t="s">
        <v>991</v>
      </c>
      <c r="N25634" t="s">
        <v>48552</v>
      </c>
      <c r="O25634">
        <v>0</v>
      </c>
      <c r="P25634" t="s">
        <v>92356</v>
      </c>
      <c r="Q25634" t="s">
        <v>32</v>
      </c>
      <c r="R25634" t="s">
        <v>92356</v>
      </c>
      <c r="S25634" t="s">
        <v>32</v>
      </c>
      <c r="T25634" t="s">
        <v>32</v>
      </c>
      <c r="U25634">
        <v>50</v>
      </c>
    </row>
    <row r="25635" spans="1:21" x14ac:dyDescent="0.3">
      <c r="A25635">
        <v>320218</v>
      </c>
      <c r="B25635" t="s">
        <v>92358</v>
      </c>
      <c r="C25635" t="s">
        <v>2482</v>
      </c>
      <c r="D25635" t="s">
        <v>92359</v>
      </c>
      <c r="E25635">
        <v>441328</v>
      </c>
      <c r="F25635">
        <v>-79725</v>
      </c>
      <c r="G25635">
        <v>704</v>
      </c>
      <c r="H25635" t="s">
        <v>37</v>
      </c>
      <c r="I25635" t="s">
        <v>245</v>
      </c>
      <c r="J25635" t="s">
        <v>42</v>
      </c>
      <c r="K25635" t="s">
        <v>246</v>
      </c>
      <c r="L25635" t="s">
        <v>247</v>
      </c>
      <c r="M25635" t="s">
        <v>248</v>
      </c>
      <c r="N25635" t="s">
        <v>48555</v>
      </c>
      <c r="O25635">
        <v>0</v>
      </c>
      <c r="P25635" t="s">
        <v>92358</v>
      </c>
      <c r="Q25635" t="s">
        <v>32</v>
      </c>
      <c r="R25635" t="s">
        <v>92358</v>
      </c>
      <c r="S25635" t="s">
        <v>32</v>
      </c>
      <c r="T25635" t="s">
        <v>32</v>
      </c>
      <c r="U25635">
        <v>50</v>
      </c>
    </row>
    <row r="25636" spans="1:21" x14ac:dyDescent="0.3">
      <c r="A25636">
        <v>320219</v>
      </c>
      <c r="B25636" t="s">
        <v>92360</v>
      </c>
      <c r="C25636" t="s">
        <v>2482</v>
      </c>
      <c r="D25636" t="s">
        <v>92361</v>
      </c>
      <c r="E25636">
        <v>442143</v>
      </c>
      <c r="F25636">
        <v>-797769</v>
      </c>
      <c r="G25636">
        <v>850</v>
      </c>
      <c r="H25636" t="s">
        <v>37</v>
      </c>
      <c r="I25636" t="s">
        <v>245</v>
      </c>
      <c r="J25636" t="s">
        <v>42</v>
      </c>
      <c r="K25636" t="s">
        <v>246</v>
      </c>
      <c r="L25636" t="s">
        <v>247</v>
      </c>
      <c r="M25636" t="s">
        <v>248</v>
      </c>
      <c r="N25636" t="s">
        <v>48555</v>
      </c>
      <c r="O25636">
        <v>0</v>
      </c>
      <c r="P25636" t="s">
        <v>92360</v>
      </c>
      <c r="Q25636" t="s">
        <v>32</v>
      </c>
      <c r="R25636" t="s">
        <v>92360</v>
      </c>
      <c r="S25636" t="s">
        <v>32</v>
      </c>
      <c r="T25636" t="s">
        <v>32</v>
      </c>
      <c r="U25636">
        <v>50</v>
      </c>
    </row>
    <row r="25637" spans="1:21" x14ac:dyDescent="0.3">
      <c r="A25637">
        <v>25792</v>
      </c>
      <c r="B25637" t="s">
        <v>92362</v>
      </c>
      <c r="C25637" t="s">
        <v>2482</v>
      </c>
      <c r="D25637" t="s">
        <v>92363</v>
      </c>
      <c r="E25637">
        <v>4.2858299255371096E+16</v>
      </c>
      <c r="F25637">
        <v>-8919730377197266</v>
      </c>
      <c r="G25637">
        <v>888</v>
      </c>
      <c r="H25637" t="s">
        <v>37</v>
      </c>
      <c r="I25637" t="s">
        <v>38</v>
      </c>
      <c r="J25637" t="s">
        <v>39</v>
      </c>
      <c r="K25637" t="s">
        <v>854</v>
      </c>
      <c r="L25637" t="s">
        <v>855</v>
      </c>
      <c r="M25637" t="s">
        <v>856</v>
      </c>
      <c r="N25637" t="s">
        <v>92364</v>
      </c>
      <c r="O25637">
        <v>0</v>
      </c>
      <c r="P25637" t="s">
        <v>92362</v>
      </c>
      <c r="Q25637" t="s">
        <v>32</v>
      </c>
      <c r="R25637" t="s">
        <v>92362</v>
      </c>
      <c r="S25637" t="s">
        <v>32</v>
      </c>
      <c r="T25637" t="s">
        <v>32</v>
      </c>
      <c r="U25637">
        <v>50</v>
      </c>
    </row>
    <row r="25638" spans="1:21" x14ac:dyDescent="0.3">
      <c r="A25638">
        <v>504661</v>
      </c>
      <c r="B25638" t="s">
        <v>92365</v>
      </c>
      <c r="C25638" t="s">
        <v>2482</v>
      </c>
      <c r="D25638" t="s">
        <v>92366</v>
      </c>
      <c r="E25638">
        <v>-3090357</v>
      </c>
      <c r="F25638">
        <v>146835571</v>
      </c>
      <c r="G25638">
        <v>613</v>
      </c>
      <c r="H25638" t="s">
        <v>439</v>
      </c>
      <c r="I25638" t="s">
        <v>534</v>
      </c>
      <c r="J25638" t="s">
        <v>535</v>
      </c>
      <c r="K25638" t="s">
        <v>536</v>
      </c>
      <c r="L25638" t="s">
        <v>537</v>
      </c>
      <c r="M25638" t="s">
        <v>538</v>
      </c>
      <c r="N25638" t="s">
        <v>92367</v>
      </c>
      <c r="O25638">
        <v>0</v>
      </c>
      <c r="P25638" t="s">
        <v>32</v>
      </c>
      <c r="Q25638" t="s">
        <v>32</v>
      </c>
      <c r="R25638" t="s">
        <v>32</v>
      </c>
      <c r="S25638" t="s">
        <v>32</v>
      </c>
      <c r="T25638" t="s">
        <v>32</v>
      </c>
      <c r="U25638">
        <v>50</v>
      </c>
    </row>
    <row r="25639" spans="1:21" x14ac:dyDescent="0.3">
      <c r="A25639">
        <v>27499</v>
      </c>
      <c r="B25639" t="s">
        <v>92368</v>
      </c>
      <c r="C25639" t="s">
        <v>2482</v>
      </c>
      <c r="D25639" t="s">
        <v>92369</v>
      </c>
      <c r="E25639">
        <v>-217946</v>
      </c>
      <c r="F25639">
        <v>117755</v>
      </c>
      <c r="G25639">
        <v>1195</v>
      </c>
      <c r="H25639" t="s">
        <v>439</v>
      </c>
      <c r="I25639" t="s">
        <v>534</v>
      </c>
      <c r="J25639" t="s">
        <v>535</v>
      </c>
      <c r="K25639" t="s">
        <v>1702</v>
      </c>
      <c r="L25639" t="s">
        <v>1703</v>
      </c>
      <c r="M25639" t="s">
        <v>187</v>
      </c>
      <c r="N25639" t="s">
        <v>92370</v>
      </c>
      <c r="O25639">
        <v>0</v>
      </c>
      <c r="P25639" t="s">
        <v>92368</v>
      </c>
      <c r="Q25639" t="s">
        <v>92371</v>
      </c>
      <c r="R25639" t="s">
        <v>32</v>
      </c>
      <c r="S25639" t="s">
        <v>32</v>
      </c>
      <c r="T25639" t="s">
        <v>32</v>
      </c>
      <c r="U25639">
        <v>50</v>
      </c>
    </row>
    <row r="25640" spans="1:21" x14ac:dyDescent="0.3">
      <c r="A25640">
        <v>30841</v>
      </c>
      <c r="B25640" t="s">
        <v>92372</v>
      </c>
      <c r="C25640" t="s">
        <v>2482</v>
      </c>
      <c r="D25640" t="s">
        <v>92373</v>
      </c>
      <c r="E25640">
        <v>-1.5548299789428712E+16</v>
      </c>
      <c r="F25640">
        <v>1.3096200561523438E+16</v>
      </c>
      <c r="H25640" t="s">
        <v>439</v>
      </c>
      <c r="I25640" t="s">
        <v>534</v>
      </c>
      <c r="J25640" t="s">
        <v>535</v>
      </c>
      <c r="K25640" t="s">
        <v>2752</v>
      </c>
      <c r="L25640" t="s">
        <v>2753</v>
      </c>
      <c r="M25640" t="s">
        <v>480</v>
      </c>
      <c r="N25640" t="s">
        <v>92374</v>
      </c>
      <c r="O25640">
        <v>0</v>
      </c>
      <c r="P25640" t="s">
        <v>32</v>
      </c>
      <c r="Q25640" t="s">
        <v>92375</v>
      </c>
      <c r="R25640" t="s">
        <v>32</v>
      </c>
      <c r="S25640" t="s">
        <v>32</v>
      </c>
      <c r="T25640" t="s">
        <v>32</v>
      </c>
      <c r="U25640">
        <v>50</v>
      </c>
    </row>
    <row r="25641" spans="1:21" x14ac:dyDescent="0.3">
      <c r="A25641">
        <v>10174</v>
      </c>
      <c r="B25641" t="s">
        <v>92376</v>
      </c>
      <c r="C25641" t="s">
        <v>598</v>
      </c>
      <c r="D25641" t="s">
        <v>92377</v>
      </c>
      <c r="E25641">
        <v>32993698</v>
      </c>
      <c r="F25641">
        <v>-111450996</v>
      </c>
      <c r="G25641">
        <v>1478</v>
      </c>
      <c r="H25641" t="s">
        <v>37</v>
      </c>
      <c r="I25641" t="s">
        <v>38</v>
      </c>
      <c r="J25641" t="s">
        <v>39</v>
      </c>
      <c r="K25641" t="s">
        <v>177</v>
      </c>
      <c r="L25641" t="s">
        <v>178</v>
      </c>
      <c r="M25641" t="s">
        <v>179</v>
      </c>
      <c r="N25641" t="s">
        <v>8291</v>
      </c>
      <c r="O25641">
        <v>0</v>
      </c>
      <c r="P25641" t="s">
        <v>32</v>
      </c>
      <c r="Q25641" t="s">
        <v>32</v>
      </c>
      <c r="R25641" t="s">
        <v>32</v>
      </c>
      <c r="S25641" t="s">
        <v>32</v>
      </c>
      <c r="T25641" t="s">
        <v>92376</v>
      </c>
      <c r="U25641">
        <v>50</v>
      </c>
    </row>
    <row r="25642" spans="1:21" x14ac:dyDescent="0.3">
      <c r="A25642">
        <v>10217</v>
      </c>
      <c r="B25642" t="s">
        <v>92378</v>
      </c>
      <c r="C25642" t="s">
        <v>2482</v>
      </c>
      <c r="D25642" t="s">
        <v>92379</v>
      </c>
      <c r="E25642">
        <v>3293560028076172</v>
      </c>
      <c r="F25642">
        <v>-1.1148500061035156E+16</v>
      </c>
      <c r="G25642">
        <v>1464</v>
      </c>
      <c r="H25642" t="s">
        <v>37</v>
      </c>
      <c r="I25642" t="s">
        <v>38</v>
      </c>
      <c r="J25642" t="s">
        <v>39</v>
      </c>
      <c r="K25642" t="s">
        <v>177</v>
      </c>
      <c r="L25642" t="s">
        <v>178</v>
      </c>
      <c r="M25642" t="s">
        <v>179</v>
      </c>
      <c r="N25642" t="s">
        <v>8291</v>
      </c>
      <c r="O25642">
        <v>0</v>
      </c>
      <c r="P25642" t="s">
        <v>92378</v>
      </c>
      <c r="Q25642" t="s">
        <v>32</v>
      </c>
      <c r="R25642" t="s">
        <v>92378</v>
      </c>
      <c r="S25642" t="s">
        <v>32</v>
      </c>
      <c r="T25642" t="s">
        <v>32</v>
      </c>
      <c r="U25642">
        <v>50</v>
      </c>
    </row>
    <row r="25643" spans="1:21" x14ac:dyDescent="0.3">
      <c r="A25643">
        <v>352843</v>
      </c>
      <c r="B25643" t="s">
        <v>92380</v>
      </c>
      <c r="C25643" t="s">
        <v>2482</v>
      </c>
      <c r="D25643" t="s">
        <v>92381</v>
      </c>
      <c r="E25643">
        <v>-13010375</v>
      </c>
      <c r="F25643">
        <v>13113014</v>
      </c>
      <c r="H25643" t="s">
        <v>439</v>
      </c>
      <c r="I25643" t="s">
        <v>534</v>
      </c>
      <c r="J25643" t="s">
        <v>535</v>
      </c>
      <c r="K25643" t="s">
        <v>2752</v>
      </c>
      <c r="L25643" t="s">
        <v>2753</v>
      </c>
      <c r="M25643" t="s">
        <v>480</v>
      </c>
      <c r="N25643" t="s">
        <v>92382</v>
      </c>
      <c r="O25643">
        <v>0</v>
      </c>
      <c r="P25643" t="s">
        <v>32</v>
      </c>
      <c r="Q25643" t="s">
        <v>32</v>
      </c>
      <c r="R25643" t="s">
        <v>32</v>
      </c>
      <c r="S25643" t="s">
        <v>32</v>
      </c>
      <c r="T25643" t="s">
        <v>32</v>
      </c>
      <c r="U25643">
        <v>50</v>
      </c>
    </row>
    <row r="25644" spans="1:21" x14ac:dyDescent="0.3">
      <c r="A25644">
        <v>347169</v>
      </c>
      <c r="B25644" t="s">
        <v>92383</v>
      </c>
      <c r="C25644" t="s">
        <v>2482</v>
      </c>
      <c r="D25644" t="s">
        <v>92384</v>
      </c>
      <c r="E25644">
        <v>51020503</v>
      </c>
      <c r="F25644">
        <v>-1860466</v>
      </c>
      <c r="H25644" t="s">
        <v>24</v>
      </c>
      <c r="I25644" t="s">
        <v>25</v>
      </c>
      <c r="J25644" t="s">
        <v>26</v>
      </c>
      <c r="K25644" t="s">
        <v>27</v>
      </c>
      <c r="L25644" t="s">
        <v>28</v>
      </c>
      <c r="M25644" t="s">
        <v>29</v>
      </c>
      <c r="N25644" t="s">
        <v>92385</v>
      </c>
      <c r="O25644">
        <v>0</v>
      </c>
      <c r="P25644" t="s">
        <v>32</v>
      </c>
      <c r="Q25644" t="s">
        <v>32</v>
      </c>
      <c r="R25644" t="s">
        <v>32</v>
      </c>
      <c r="S25644" t="s">
        <v>92386</v>
      </c>
      <c r="T25644" t="s">
        <v>32</v>
      </c>
      <c r="U25644">
        <v>50</v>
      </c>
    </row>
    <row r="25645" spans="1:21" x14ac:dyDescent="0.3">
      <c r="A25645">
        <v>7988</v>
      </c>
      <c r="B25645" t="s">
        <v>92387</v>
      </c>
      <c r="C25645" t="s">
        <v>2482</v>
      </c>
      <c r="D25645" t="s">
        <v>92388</v>
      </c>
      <c r="E25645">
        <v>41881472</v>
      </c>
      <c r="F25645">
        <v>-94777199</v>
      </c>
      <c r="G25645">
        <v>1230</v>
      </c>
      <c r="H25645" t="s">
        <v>37</v>
      </c>
      <c r="I25645" t="s">
        <v>38</v>
      </c>
      <c r="J25645" t="s">
        <v>39</v>
      </c>
      <c r="K25645" t="s">
        <v>1511</v>
      </c>
      <c r="L25645" t="s">
        <v>1512</v>
      </c>
      <c r="M25645" t="s">
        <v>1513</v>
      </c>
      <c r="N25645" t="s">
        <v>92389</v>
      </c>
      <c r="O25645">
        <v>0</v>
      </c>
      <c r="P25645" t="s">
        <v>92387</v>
      </c>
      <c r="Q25645" t="s">
        <v>32</v>
      </c>
      <c r="R25645" t="s">
        <v>92387</v>
      </c>
      <c r="S25645" t="s">
        <v>32</v>
      </c>
      <c r="T25645" t="s">
        <v>32</v>
      </c>
      <c r="U25645">
        <v>50</v>
      </c>
    </row>
    <row r="25646" spans="1:21" x14ac:dyDescent="0.3">
      <c r="A25646">
        <v>10828</v>
      </c>
      <c r="B25646" t="s">
        <v>92390</v>
      </c>
      <c r="C25646" t="s">
        <v>2482</v>
      </c>
      <c r="D25646" t="s">
        <v>92391</v>
      </c>
      <c r="E25646">
        <v>3337929916381836</v>
      </c>
      <c r="F25646">
        <v>-9560359954833984</v>
      </c>
      <c r="G25646">
        <v>430</v>
      </c>
      <c r="H25646" t="s">
        <v>37</v>
      </c>
      <c r="I25646" t="s">
        <v>38</v>
      </c>
      <c r="J25646" t="s">
        <v>39</v>
      </c>
      <c r="K25646" t="s">
        <v>121</v>
      </c>
      <c r="L25646" t="s">
        <v>122</v>
      </c>
      <c r="M25646" t="s">
        <v>123</v>
      </c>
      <c r="N25646" t="s">
        <v>92392</v>
      </c>
      <c r="O25646">
        <v>0</v>
      </c>
      <c r="P25646" t="s">
        <v>92390</v>
      </c>
      <c r="Q25646" t="s">
        <v>32</v>
      </c>
      <c r="R25646" t="s">
        <v>92390</v>
      </c>
      <c r="S25646" t="s">
        <v>32</v>
      </c>
      <c r="T25646" t="s">
        <v>32</v>
      </c>
      <c r="U25646">
        <v>50</v>
      </c>
    </row>
    <row r="25647" spans="1:21" x14ac:dyDescent="0.3">
      <c r="A25647">
        <v>14232</v>
      </c>
      <c r="B25647" t="s">
        <v>92393</v>
      </c>
      <c r="C25647" t="s">
        <v>2482</v>
      </c>
      <c r="D25647" t="s">
        <v>92394</v>
      </c>
      <c r="E25647">
        <v>4238059997558594</v>
      </c>
      <c r="F25647">
        <v>-8557749938964844</v>
      </c>
      <c r="G25647">
        <v>750</v>
      </c>
      <c r="H25647" t="s">
        <v>37</v>
      </c>
      <c r="I25647" t="s">
        <v>38</v>
      </c>
      <c r="J25647" t="s">
        <v>39</v>
      </c>
      <c r="K25647" t="s">
        <v>229</v>
      </c>
      <c r="L25647" t="s">
        <v>230</v>
      </c>
      <c r="M25647" t="s">
        <v>231</v>
      </c>
      <c r="N25647" t="s">
        <v>92392</v>
      </c>
      <c r="O25647">
        <v>0</v>
      </c>
      <c r="P25647" t="s">
        <v>92393</v>
      </c>
      <c r="Q25647" t="s">
        <v>32</v>
      </c>
      <c r="R25647" t="s">
        <v>92393</v>
      </c>
      <c r="S25647" t="s">
        <v>32</v>
      </c>
      <c r="T25647" t="s">
        <v>32</v>
      </c>
      <c r="U25647">
        <v>50</v>
      </c>
    </row>
    <row r="25648" spans="1:21" x14ac:dyDescent="0.3">
      <c r="A25648">
        <v>18253</v>
      </c>
      <c r="B25648" t="s">
        <v>92395</v>
      </c>
      <c r="C25648" t="s">
        <v>2482</v>
      </c>
      <c r="D25648" t="s">
        <v>92396</v>
      </c>
      <c r="E25648">
        <v>60484235</v>
      </c>
      <c r="F25648">
        <v>-149722909</v>
      </c>
      <c r="G25648">
        <v>450</v>
      </c>
      <c r="H25648" t="s">
        <v>37</v>
      </c>
      <c r="I25648" t="s">
        <v>38</v>
      </c>
      <c r="J25648" t="s">
        <v>39</v>
      </c>
      <c r="K25648" t="s">
        <v>976</v>
      </c>
      <c r="L25648" t="s">
        <v>977</v>
      </c>
      <c r="M25648" t="s">
        <v>978</v>
      </c>
      <c r="N25648" t="s">
        <v>92397</v>
      </c>
      <c r="O25648">
        <v>0</v>
      </c>
      <c r="P25648" t="s">
        <v>32</v>
      </c>
      <c r="Q25648" t="s">
        <v>92395</v>
      </c>
      <c r="R25648" t="s">
        <v>92395</v>
      </c>
      <c r="S25648" t="s">
        <v>32</v>
      </c>
      <c r="T25648" t="s">
        <v>32</v>
      </c>
      <c r="U25648">
        <v>50</v>
      </c>
    </row>
    <row r="25649" spans="1:21" x14ac:dyDescent="0.3">
      <c r="A25649">
        <v>15365</v>
      </c>
      <c r="B25649" t="s">
        <v>92398</v>
      </c>
      <c r="C25649" t="s">
        <v>598</v>
      </c>
      <c r="D25649" t="s">
        <v>12208</v>
      </c>
      <c r="E25649">
        <v>40704201</v>
      </c>
      <c r="F25649">
        <v>-79952003</v>
      </c>
      <c r="G25649">
        <v>1150</v>
      </c>
      <c r="H25649" t="s">
        <v>37</v>
      </c>
      <c r="I25649" t="s">
        <v>38</v>
      </c>
      <c r="J25649" t="s">
        <v>39</v>
      </c>
      <c r="K25649" t="s">
        <v>201</v>
      </c>
      <c r="L25649" t="s">
        <v>202</v>
      </c>
      <c r="M25649" t="s">
        <v>203</v>
      </c>
      <c r="N25649" t="s">
        <v>26008</v>
      </c>
      <c r="O25649">
        <v>0</v>
      </c>
      <c r="P25649" t="s">
        <v>32</v>
      </c>
      <c r="Q25649" t="s">
        <v>32</v>
      </c>
      <c r="R25649" t="s">
        <v>32</v>
      </c>
      <c r="S25649" t="s">
        <v>32</v>
      </c>
      <c r="T25649" t="s">
        <v>92398</v>
      </c>
      <c r="U25649">
        <v>50</v>
      </c>
    </row>
    <row r="25650" spans="1:21" x14ac:dyDescent="0.3">
      <c r="A25650">
        <v>15401</v>
      </c>
      <c r="B25650" t="s">
        <v>92399</v>
      </c>
      <c r="C25650" t="s">
        <v>598</v>
      </c>
      <c r="D25650" t="s">
        <v>92400</v>
      </c>
      <c r="E25650">
        <v>4150321</v>
      </c>
      <c r="F25650">
        <v>-79881816</v>
      </c>
      <c r="G25650">
        <v>1180</v>
      </c>
      <c r="H25650" t="s">
        <v>37</v>
      </c>
      <c r="I25650" t="s">
        <v>38</v>
      </c>
      <c r="J25650" t="s">
        <v>39</v>
      </c>
      <c r="K25650" t="s">
        <v>201</v>
      </c>
      <c r="L25650" t="s">
        <v>202</v>
      </c>
      <c r="M25650" t="s">
        <v>203</v>
      </c>
      <c r="N25650" t="s">
        <v>26008</v>
      </c>
      <c r="O25650">
        <v>0</v>
      </c>
      <c r="P25650" t="s">
        <v>32</v>
      </c>
      <c r="Q25650" t="s">
        <v>32</v>
      </c>
      <c r="R25650" t="s">
        <v>32</v>
      </c>
      <c r="S25650" t="s">
        <v>32</v>
      </c>
      <c r="T25650" t="s">
        <v>92399</v>
      </c>
      <c r="U25650">
        <v>50</v>
      </c>
    </row>
    <row r="25651" spans="1:21" x14ac:dyDescent="0.3">
      <c r="A25651">
        <v>29653</v>
      </c>
      <c r="B25651" t="s">
        <v>92401</v>
      </c>
      <c r="C25651" t="s">
        <v>2482</v>
      </c>
      <c r="D25651" t="s">
        <v>92402</v>
      </c>
      <c r="E25651">
        <v>-2.9906400680541992E+16</v>
      </c>
      <c r="F25651">
        <v>2.2316699981689452E+16</v>
      </c>
      <c r="G25651">
        <v>3589</v>
      </c>
      <c r="H25651" t="s">
        <v>897</v>
      </c>
      <c r="I25651" t="s">
        <v>898</v>
      </c>
      <c r="J25651" t="s">
        <v>899</v>
      </c>
      <c r="K25651" t="s">
        <v>12678</v>
      </c>
      <c r="L25651" t="s">
        <v>12679</v>
      </c>
      <c r="M25651" t="s">
        <v>211</v>
      </c>
      <c r="N25651" t="s">
        <v>92403</v>
      </c>
      <c r="O25651">
        <v>0</v>
      </c>
      <c r="P25651" t="s">
        <v>92401</v>
      </c>
      <c r="Q25651" t="s">
        <v>32</v>
      </c>
      <c r="R25651" t="s">
        <v>32</v>
      </c>
      <c r="S25651" t="s">
        <v>32</v>
      </c>
      <c r="T25651" t="s">
        <v>32</v>
      </c>
      <c r="U25651">
        <v>50</v>
      </c>
    </row>
    <row r="25652" spans="1:21" x14ac:dyDescent="0.3">
      <c r="A25652">
        <v>352585</v>
      </c>
      <c r="B25652" t="s">
        <v>92404</v>
      </c>
      <c r="C25652" t="s">
        <v>2482</v>
      </c>
      <c r="D25652" t="s">
        <v>92405</v>
      </c>
      <c r="E25652">
        <v>-31613134</v>
      </c>
      <c r="F25652">
        <v>151908742</v>
      </c>
      <c r="H25652" t="s">
        <v>439</v>
      </c>
      <c r="I25652" t="s">
        <v>534</v>
      </c>
      <c r="J25652" t="s">
        <v>535</v>
      </c>
      <c r="K25652" t="s">
        <v>536</v>
      </c>
      <c r="L25652" t="s">
        <v>537</v>
      </c>
      <c r="M25652" t="s">
        <v>538</v>
      </c>
      <c r="N25652" t="s">
        <v>92405</v>
      </c>
      <c r="O25652">
        <v>0</v>
      </c>
      <c r="P25652" t="s">
        <v>32</v>
      </c>
      <c r="Q25652" t="s">
        <v>32</v>
      </c>
      <c r="R25652" t="s">
        <v>32</v>
      </c>
      <c r="S25652" t="s">
        <v>32</v>
      </c>
      <c r="T25652" t="s">
        <v>32</v>
      </c>
      <c r="U25652">
        <v>50</v>
      </c>
    </row>
    <row r="25653" spans="1:21" x14ac:dyDescent="0.3">
      <c r="A25653">
        <v>30851</v>
      </c>
      <c r="B25653" t="s">
        <v>92406</v>
      </c>
      <c r="C25653" t="s">
        <v>2482</v>
      </c>
      <c r="D25653" t="s">
        <v>92407</v>
      </c>
      <c r="E25653">
        <v>-3.1894399642944336E+16</v>
      </c>
      <c r="F25653">
        <v>1.3229600524902344E+16</v>
      </c>
      <c r="H25653" t="s">
        <v>439</v>
      </c>
      <c r="I25653" t="s">
        <v>534</v>
      </c>
      <c r="J25653" t="s">
        <v>535</v>
      </c>
      <c r="K25653" t="s">
        <v>2199</v>
      </c>
      <c r="L25653" t="s">
        <v>2200</v>
      </c>
      <c r="M25653" t="s">
        <v>964</v>
      </c>
      <c r="N25653" t="s">
        <v>92408</v>
      </c>
      <c r="O25653">
        <v>0</v>
      </c>
      <c r="P25653" t="s">
        <v>32</v>
      </c>
      <c r="Q25653" t="s">
        <v>92409</v>
      </c>
      <c r="R25653" t="s">
        <v>32</v>
      </c>
      <c r="S25653" t="s">
        <v>32</v>
      </c>
      <c r="T25653" t="s">
        <v>32</v>
      </c>
      <c r="U25653">
        <v>50</v>
      </c>
    </row>
    <row r="25654" spans="1:21" x14ac:dyDescent="0.3">
      <c r="A25654">
        <v>507115</v>
      </c>
      <c r="B25654" t="s">
        <v>92410</v>
      </c>
      <c r="C25654" t="s">
        <v>2482</v>
      </c>
      <c r="D25654" t="s">
        <v>92411</v>
      </c>
      <c r="E25654">
        <v>-26411335</v>
      </c>
      <c r="F25654">
        <v>152962976</v>
      </c>
      <c r="H25654" t="s">
        <v>439</v>
      </c>
      <c r="I25654" t="s">
        <v>534</v>
      </c>
      <c r="J25654" t="s">
        <v>535</v>
      </c>
      <c r="K25654" t="s">
        <v>1041</v>
      </c>
      <c r="L25654" t="s">
        <v>1042</v>
      </c>
      <c r="M25654" t="s">
        <v>1043</v>
      </c>
      <c r="N25654" t="s">
        <v>92412</v>
      </c>
      <c r="O25654">
        <v>0</v>
      </c>
      <c r="P25654" t="s">
        <v>32</v>
      </c>
      <c r="Q25654" t="s">
        <v>32</v>
      </c>
      <c r="R25654" t="s">
        <v>92413</v>
      </c>
      <c r="S25654" t="s">
        <v>32</v>
      </c>
      <c r="T25654" t="s">
        <v>32</v>
      </c>
      <c r="U25654">
        <v>50</v>
      </c>
    </row>
    <row r="25655" spans="1:21" x14ac:dyDescent="0.3">
      <c r="A25655">
        <v>350206</v>
      </c>
      <c r="B25655" t="s">
        <v>92414</v>
      </c>
      <c r="C25655" t="s">
        <v>2482</v>
      </c>
      <c r="D25655" t="s">
        <v>92415</v>
      </c>
      <c r="E25655">
        <v>-26292993</v>
      </c>
      <c r="F25655">
        <v>152961724</v>
      </c>
      <c r="G25655">
        <v>6</v>
      </c>
      <c r="H25655" t="s">
        <v>439</v>
      </c>
      <c r="I25655" t="s">
        <v>534</v>
      </c>
      <c r="J25655" t="s">
        <v>535</v>
      </c>
      <c r="K25655" t="s">
        <v>1041</v>
      </c>
      <c r="L25655" t="s">
        <v>1042</v>
      </c>
      <c r="M25655" t="s">
        <v>1043</v>
      </c>
      <c r="N25655" t="s">
        <v>92416</v>
      </c>
      <c r="O25655">
        <v>0</v>
      </c>
      <c r="P25655" t="s">
        <v>32</v>
      </c>
      <c r="Q25655" t="s">
        <v>32</v>
      </c>
      <c r="R25655" t="s">
        <v>32</v>
      </c>
      <c r="S25655" t="s">
        <v>32</v>
      </c>
      <c r="T25655" t="s">
        <v>32</v>
      </c>
      <c r="U25655">
        <v>50</v>
      </c>
    </row>
    <row r="25656" spans="1:21" x14ac:dyDescent="0.3">
      <c r="A25656">
        <v>29802</v>
      </c>
      <c r="B25656" t="s">
        <v>92417</v>
      </c>
      <c r="C25656" t="s">
        <v>2482</v>
      </c>
      <c r="D25656" t="s">
        <v>92418</v>
      </c>
      <c r="E25656">
        <v>-1.6191099166870116E+16</v>
      </c>
      <c r="F25656">
        <v>-6909559631347656</v>
      </c>
      <c r="G25656">
        <v>12591</v>
      </c>
      <c r="H25656" t="s">
        <v>964</v>
      </c>
      <c r="I25656" t="s">
        <v>3723</v>
      </c>
      <c r="J25656" t="s">
        <v>3724</v>
      </c>
      <c r="K25656" t="s">
        <v>3725</v>
      </c>
      <c r="L25656" t="s">
        <v>3726</v>
      </c>
      <c r="M25656" t="s">
        <v>1920</v>
      </c>
      <c r="N25656" t="s">
        <v>92419</v>
      </c>
      <c r="O25656">
        <v>0</v>
      </c>
      <c r="P25656" t="s">
        <v>92417</v>
      </c>
      <c r="Q25656" t="s">
        <v>32</v>
      </c>
      <c r="R25656" t="s">
        <v>32</v>
      </c>
      <c r="S25656" t="s">
        <v>32</v>
      </c>
      <c r="T25656" t="s">
        <v>32</v>
      </c>
      <c r="U25656">
        <v>50</v>
      </c>
    </row>
    <row r="25657" spans="1:21" x14ac:dyDescent="0.3">
      <c r="A25657">
        <v>10683</v>
      </c>
      <c r="B25657" t="s">
        <v>92420</v>
      </c>
      <c r="C25657" t="s">
        <v>2482</v>
      </c>
      <c r="D25657" t="s">
        <v>92421</v>
      </c>
      <c r="E25657">
        <v>4214059829711914</v>
      </c>
      <c r="F25657">
        <v>-7361190032958984</v>
      </c>
      <c r="G25657">
        <v>800</v>
      </c>
      <c r="H25657" t="s">
        <v>37</v>
      </c>
      <c r="I25657" t="s">
        <v>38</v>
      </c>
      <c r="J25657" t="s">
        <v>39</v>
      </c>
      <c r="K25657" t="s">
        <v>58</v>
      </c>
      <c r="L25657" t="s">
        <v>59</v>
      </c>
      <c r="M25657" t="s">
        <v>60</v>
      </c>
      <c r="N25657" t="s">
        <v>92422</v>
      </c>
      <c r="O25657">
        <v>0</v>
      </c>
      <c r="P25657" t="s">
        <v>92420</v>
      </c>
      <c r="Q25657" t="s">
        <v>32</v>
      </c>
      <c r="R25657" t="s">
        <v>92420</v>
      </c>
      <c r="S25657" t="s">
        <v>32</v>
      </c>
      <c r="T25657" t="s">
        <v>32</v>
      </c>
      <c r="U25657">
        <v>50</v>
      </c>
    </row>
    <row r="25658" spans="1:21" x14ac:dyDescent="0.3">
      <c r="A25658">
        <v>42124</v>
      </c>
      <c r="B25658" t="s">
        <v>92423</v>
      </c>
      <c r="C25658" t="s">
        <v>2482</v>
      </c>
      <c r="D25658" t="s">
        <v>92424</v>
      </c>
      <c r="E25658">
        <v>14914885</v>
      </c>
      <c r="F25658">
        <v>-89007837</v>
      </c>
      <c r="G25658">
        <v>2336</v>
      </c>
      <c r="H25658" t="s">
        <v>37</v>
      </c>
      <c r="I25658" t="s">
        <v>6419</v>
      </c>
      <c r="J25658" t="s">
        <v>6420</v>
      </c>
      <c r="K25658" t="s">
        <v>48755</v>
      </c>
      <c r="L25658" t="s">
        <v>48756</v>
      </c>
      <c r="M25658" t="s">
        <v>48757</v>
      </c>
      <c r="N25658" t="s">
        <v>92425</v>
      </c>
      <c r="O25658">
        <v>0</v>
      </c>
      <c r="P25658" t="s">
        <v>92423</v>
      </c>
      <c r="Q25658" t="s">
        <v>92426</v>
      </c>
      <c r="R25658" t="s">
        <v>32</v>
      </c>
      <c r="S25658" t="s">
        <v>32</v>
      </c>
      <c r="T25658" t="s">
        <v>32</v>
      </c>
      <c r="U25658">
        <v>50</v>
      </c>
    </row>
    <row r="25659" spans="1:21" x14ac:dyDescent="0.3">
      <c r="A25659">
        <v>324024</v>
      </c>
      <c r="B25659" t="s">
        <v>92427</v>
      </c>
      <c r="C25659" t="s">
        <v>2482</v>
      </c>
      <c r="D25659" t="s">
        <v>92428</v>
      </c>
      <c r="E25659">
        <v>-2090779</v>
      </c>
      <c r="F25659">
        <v>-77446868</v>
      </c>
      <c r="G25659">
        <v>1350</v>
      </c>
      <c r="H25659" t="s">
        <v>964</v>
      </c>
      <c r="I25659" t="s">
        <v>2880</v>
      </c>
      <c r="J25659" t="s">
        <v>2881</v>
      </c>
      <c r="K25659" t="s">
        <v>71845</v>
      </c>
      <c r="L25659" t="s">
        <v>71846</v>
      </c>
      <c r="M25659" t="s">
        <v>10521</v>
      </c>
      <c r="N25659" t="s">
        <v>92429</v>
      </c>
      <c r="O25659">
        <v>0</v>
      </c>
      <c r="P25659" t="s">
        <v>92430</v>
      </c>
      <c r="Q25659" t="s">
        <v>32</v>
      </c>
      <c r="R25659" t="s">
        <v>32</v>
      </c>
      <c r="S25659" t="s">
        <v>32</v>
      </c>
      <c r="T25659" t="s">
        <v>32</v>
      </c>
      <c r="U25659">
        <v>50</v>
      </c>
    </row>
    <row r="25660" spans="1:21" x14ac:dyDescent="0.3">
      <c r="A25660">
        <v>517324</v>
      </c>
      <c r="B25660" t="s">
        <v>92431</v>
      </c>
      <c r="C25660" t="s">
        <v>2482</v>
      </c>
      <c r="D25660" t="s">
        <v>92432</v>
      </c>
      <c r="E25660">
        <v>-2148425</v>
      </c>
      <c r="F25660">
        <v>-773572</v>
      </c>
      <c r="G25660">
        <v>1203</v>
      </c>
      <c r="H25660" t="s">
        <v>964</v>
      </c>
      <c r="I25660" t="s">
        <v>2880</v>
      </c>
      <c r="J25660" t="s">
        <v>2881</v>
      </c>
      <c r="K25660" t="s">
        <v>61908</v>
      </c>
      <c r="L25660" t="s">
        <v>61909</v>
      </c>
      <c r="M25660" t="s">
        <v>5214</v>
      </c>
      <c r="N25660" t="s">
        <v>92429</v>
      </c>
      <c r="O25660">
        <v>0</v>
      </c>
      <c r="P25660" t="s">
        <v>92431</v>
      </c>
      <c r="Q25660" t="s">
        <v>32</v>
      </c>
      <c r="R25660" t="s">
        <v>32</v>
      </c>
      <c r="S25660" t="s">
        <v>32</v>
      </c>
      <c r="T25660" t="s">
        <v>32</v>
      </c>
      <c r="U25660">
        <v>50</v>
      </c>
    </row>
    <row r="25661" spans="1:21" x14ac:dyDescent="0.3">
      <c r="A25661">
        <v>321734</v>
      </c>
      <c r="B25661" t="s">
        <v>92433</v>
      </c>
      <c r="C25661" t="s">
        <v>2482</v>
      </c>
      <c r="D25661" t="s">
        <v>92434</v>
      </c>
      <c r="E25661">
        <v>-38743657</v>
      </c>
      <c r="F25661">
        <v>-60553332</v>
      </c>
      <c r="G25661">
        <v>167</v>
      </c>
      <c r="H25661" t="s">
        <v>964</v>
      </c>
      <c r="I25661" t="s">
        <v>1048</v>
      </c>
      <c r="J25661" t="s">
        <v>1049</v>
      </c>
      <c r="K25661" t="s">
        <v>1050</v>
      </c>
      <c r="L25661" t="s">
        <v>1051</v>
      </c>
      <c r="M25661" t="s">
        <v>1052</v>
      </c>
      <c r="N25661" t="s">
        <v>92435</v>
      </c>
      <c r="O25661">
        <v>0</v>
      </c>
      <c r="P25661" t="s">
        <v>32</v>
      </c>
      <c r="Q25661" t="s">
        <v>32</v>
      </c>
      <c r="R25661" t="s">
        <v>2179</v>
      </c>
      <c r="S25661" t="s">
        <v>32</v>
      </c>
      <c r="T25661" t="s">
        <v>32</v>
      </c>
      <c r="U25661">
        <v>50</v>
      </c>
    </row>
    <row r="25662" spans="1:21" x14ac:dyDescent="0.3">
      <c r="A25662">
        <v>24033</v>
      </c>
      <c r="B25662" t="s">
        <v>92436</v>
      </c>
      <c r="C25662" t="s">
        <v>2482</v>
      </c>
      <c r="D25662" t="s">
        <v>92437</v>
      </c>
      <c r="E25662">
        <v>40698012</v>
      </c>
      <c r="F25662">
        <v>-75541592</v>
      </c>
      <c r="G25662">
        <v>685</v>
      </c>
      <c r="H25662" t="s">
        <v>37</v>
      </c>
      <c r="I25662" t="s">
        <v>38</v>
      </c>
      <c r="J25662" t="s">
        <v>39</v>
      </c>
      <c r="K25662" t="s">
        <v>201</v>
      </c>
      <c r="L25662" t="s">
        <v>202</v>
      </c>
      <c r="M25662" t="s">
        <v>203</v>
      </c>
      <c r="N25662" t="s">
        <v>92438</v>
      </c>
      <c r="O25662">
        <v>0</v>
      </c>
      <c r="P25662" t="s">
        <v>92436</v>
      </c>
      <c r="Q25662" t="s">
        <v>32</v>
      </c>
      <c r="R25662" t="s">
        <v>92436</v>
      </c>
      <c r="S25662" t="s">
        <v>32</v>
      </c>
      <c r="T25662" t="s">
        <v>32</v>
      </c>
      <c r="U25662">
        <v>50</v>
      </c>
    </row>
    <row r="25663" spans="1:21" x14ac:dyDescent="0.3">
      <c r="A25663">
        <v>42111</v>
      </c>
      <c r="B25663" t="s">
        <v>92439</v>
      </c>
      <c r="C25663" t="s">
        <v>2482</v>
      </c>
      <c r="D25663" t="s">
        <v>92440</v>
      </c>
      <c r="E25663">
        <v>1.5669166564941406E+16</v>
      </c>
      <c r="F25663">
        <v>-8519444274902344</v>
      </c>
      <c r="G25663">
        <v>130</v>
      </c>
      <c r="H25663" t="s">
        <v>37</v>
      </c>
      <c r="I25663" t="s">
        <v>6419</v>
      </c>
      <c r="J25663" t="s">
        <v>6420</v>
      </c>
      <c r="K25663" t="s">
        <v>34673</v>
      </c>
      <c r="L25663" t="s">
        <v>34674</v>
      </c>
      <c r="M25663" t="s">
        <v>1253</v>
      </c>
      <c r="N25663" t="s">
        <v>92441</v>
      </c>
      <c r="O25663">
        <v>0</v>
      </c>
      <c r="P25663" t="s">
        <v>92439</v>
      </c>
      <c r="Q25663" t="s">
        <v>32</v>
      </c>
      <c r="R25663" t="s">
        <v>32</v>
      </c>
      <c r="S25663" t="s">
        <v>32</v>
      </c>
      <c r="T25663" t="s">
        <v>32</v>
      </c>
      <c r="U25663">
        <v>50</v>
      </c>
    </row>
    <row r="25664" spans="1:21" x14ac:dyDescent="0.3">
      <c r="A25664">
        <v>354090</v>
      </c>
      <c r="B25664" t="s">
        <v>92442</v>
      </c>
      <c r="C25664" t="s">
        <v>2482</v>
      </c>
      <c r="D25664" t="s">
        <v>92443</v>
      </c>
      <c r="E25664">
        <v>-21943105</v>
      </c>
      <c r="F25664">
        <v>148284423</v>
      </c>
      <c r="G25664">
        <v>853</v>
      </c>
      <c r="H25664" t="s">
        <v>439</v>
      </c>
      <c r="I25664" t="s">
        <v>534</v>
      </c>
      <c r="J25664" t="s">
        <v>535</v>
      </c>
      <c r="K25664" t="s">
        <v>1041</v>
      </c>
      <c r="L25664" t="s">
        <v>1042</v>
      </c>
      <c r="M25664" t="s">
        <v>1043</v>
      </c>
      <c r="N25664" t="s">
        <v>92444</v>
      </c>
      <c r="O25664">
        <v>0</v>
      </c>
      <c r="P25664" t="s">
        <v>92442</v>
      </c>
      <c r="Q25664" t="s">
        <v>32</v>
      </c>
      <c r="R25664" t="s">
        <v>32</v>
      </c>
      <c r="S25664" t="s">
        <v>32</v>
      </c>
      <c r="T25664" t="s">
        <v>32</v>
      </c>
      <c r="U25664">
        <v>50</v>
      </c>
    </row>
    <row r="25665" spans="1:21" x14ac:dyDescent="0.3">
      <c r="A25665">
        <v>351773</v>
      </c>
      <c r="B25665" t="s">
        <v>92445</v>
      </c>
      <c r="C25665" t="s">
        <v>2482</v>
      </c>
      <c r="D25665" t="s">
        <v>92446</v>
      </c>
      <c r="E25665">
        <v>-21896128</v>
      </c>
      <c r="F25665">
        <v>148370861</v>
      </c>
      <c r="H25665" t="s">
        <v>439</v>
      </c>
      <c r="I25665" t="s">
        <v>534</v>
      </c>
      <c r="J25665" t="s">
        <v>535</v>
      </c>
      <c r="K25665" t="s">
        <v>1041</v>
      </c>
      <c r="L25665" t="s">
        <v>1042</v>
      </c>
      <c r="M25665" t="s">
        <v>1043</v>
      </c>
      <c r="N25665" t="s">
        <v>92444</v>
      </c>
      <c r="O25665">
        <v>0</v>
      </c>
      <c r="P25665" t="s">
        <v>32</v>
      </c>
      <c r="Q25665" t="s">
        <v>32</v>
      </c>
      <c r="R25665" t="s">
        <v>32</v>
      </c>
      <c r="S25665" t="s">
        <v>32</v>
      </c>
      <c r="T25665" t="s">
        <v>32</v>
      </c>
      <c r="U25665">
        <v>50</v>
      </c>
    </row>
    <row r="25666" spans="1:21" x14ac:dyDescent="0.3">
      <c r="A25666">
        <v>344238</v>
      </c>
      <c r="B25666" t="s">
        <v>92447</v>
      </c>
      <c r="C25666" t="s">
        <v>2482</v>
      </c>
      <c r="D25666" t="s">
        <v>92448</v>
      </c>
      <c r="E25666">
        <v>37992044</v>
      </c>
      <c r="F25666">
        <v>-120672705</v>
      </c>
      <c r="H25666" t="s">
        <v>37</v>
      </c>
      <c r="I25666" t="s">
        <v>38</v>
      </c>
      <c r="J25666" t="s">
        <v>39</v>
      </c>
      <c r="K25666" t="s">
        <v>40</v>
      </c>
      <c r="L25666" t="s">
        <v>41</v>
      </c>
      <c r="M25666" t="s">
        <v>42</v>
      </c>
      <c r="N25666" t="s">
        <v>92449</v>
      </c>
      <c r="O25666">
        <v>0</v>
      </c>
      <c r="P25666" t="s">
        <v>32</v>
      </c>
      <c r="Q25666" t="s">
        <v>32</v>
      </c>
      <c r="R25666" t="s">
        <v>32</v>
      </c>
      <c r="S25666" t="s">
        <v>32</v>
      </c>
      <c r="T25666" t="s">
        <v>32</v>
      </c>
      <c r="U25666">
        <v>50</v>
      </c>
    </row>
    <row r="25667" spans="1:21" x14ac:dyDescent="0.3">
      <c r="A25667">
        <v>11136</v>
      </c>
      <c r="B25667" t="s">
        <v>92450</v>
      </c>
      <c r="C25667" t="s">
        <v>2482</v>
      </c>
      <c r="D25667" t="s">
        <v>92451</v>
      </c>
      <c r="E25667">
        <v>431548</v>
      </c>
      <c r="F25667">
        <v>-124170998</v>
      </c>
      <c r="G25667">
        <v>280</v>
      </c>
      <c r="H25667" t="s">
        <v>37</v>
      </c>
      <c r="I25667" t="s">
        <v>38</v>
      </c>
      <c r="J25667" t="s">
        <v>39</v>
      </c>
      <c r="K25667" t="s">
        <v>449</v>
      </c>
      <c r="L25667" t="s">
        <v>450</v>
      </c>
      <c r="M25667" t="s">
        <v>451</v>
      </c>
      <c r="N25667" t="s">
        <v>92452</v>
      </c>
      <c r="O25667">
        <v>0</v>
      </c>
      <c r="P25667" t="s">
        <v>92450</v>
      </c>
      <c r="Q25667" t="s">
        <v>32</v>
      </c>
      <c r="R25667" t="s">
        <v>92450</v>
      </c>
      <c r="S25667" t="s">
        <v>32</v>
      </c>
      <c r="T25667" t="s">
        <v>92453</v>
      </c>
      <c r="U25667">
        <v>50</v>
      </c>
    </row>
    <row r="25668" spans="1:21" x14ac:dyDescent="0.3">
      <c r="A25668">
        <v>45057</v>
      </c>
      <c r="B25668" t="s">
        <v>92454</v>
      </c>
      <c r="C25668" t="s">
        <v>2482</v>
      </c>
      <c r="D25668" t="s">
        <v>92455</v>
      </c>
      <c r="E25668">
        <v>-30198889</v>
      </c>
      <c r="F25668">
        <v>-71246944</v>
      </c>
      <c r="G25668">
        <v>656</v>
      </c>
      <c r="H25668" t="s">
        <v>964</v>
      </c>
      <c r="I25668" t="s">
        <v>1252</v>
      </c>
      <c r="J25668" t="s">
        <v>1253</v>
      </c>
      <c r="K25668" t="s">
        <v>17875</v>
      </c>
      <c r="L25668" t="s">
        <v>17876</v>
      </c>
      <c r="M25668" t="s">
        <v>150</v>
      </c>
      <c r="N25668" t="s">
        <v>92456</v>
      </c>
      <c r="O25668">
        <v>0</v>
      </c>
      <c r="P25668" t="s">
        <v>92454</v>
      </c>
      <c r="Q25668" t="s">
        <v>17879</v>
      </c>
      <c r="R25668" t="s">
        <v>32</v>
      </c>
      <c r="S25668" t="s">
        <v>32</v>
      </c>
      <c r="T25668" t="s">
        <v>32</v>
      </c>
      <c r="U25668">
        <v>50</v>
      </c>
    </row>
    <row r="25669" spans="1:21" x14ac:dyDescent="0.3">
      <c r="A25669">
        <v>322615</v>
      </c>
      <c r="B25669" t="s">
        <v>92457</v>
      </c>
      <c r="C25669" t="s">
        <v>2482</v>
      </c>
      <c r="D25669" t="s">
        <v>92458</v>
      </c>
      <c r="E25669">
        <v>-16659434</v>
      </c>
      <c r="F25669">
        <v>-44355019</v>
      </c>
      <c r="H25669" t="s">
        <v>964</v>
      </c>
      <c r="I25669" t="s">
        <v>965</v>
      </c>
      <c r="J25669" t="s">
        <v>966</v>
      </c>
      <c r="K25669" t="s">
        <v>5346</v>
      </c>
      <c r="L25669" t="s">
        <v>5347</v>
      </c>
      <c r="M25669" t="s">
        <v>5348</v>
      </c>
      <c r="N25669" t="s">
        <v>92459</v>
      </c>
      <c r="O25669">
        <v>0</v>
      </c>
      <c r="P25669" t="s">
        <v>32</v>
      </c>
      <c r="Q25669" t="s">
        <v>32</v>
      </c>
      <c r="R25669" t="s">
        <v>32</v>
      </c>
      <c r="S25669" t="s">
        <v>32</v>
      </c>
      <c r="T25669" t="s">
        <v>32</v>
      </c>
      <c r="U25669">
        <v>50</v>
      </c>
    </row>
    <row r="25670" spans="1:21" x14ac:dyDescent="0.3">
      <c r="A25670">
        <v>334156</v>
      </c>
      <c r="B25670" t="s">
        <v>92460</v>
      </c>
      <c r="C25670" t="s">
        <v>2482</v>
      </c>
      <c r="D25670" t="s">
        <v>92461</v>
      </c>
      <c r="E25670">
        <v>-12270796</v>
      </c>
      <c r="F25670">
        <v>-38751684</v>
      </c>
      <c r="G25670">
        <v>764</v>
      </c>
      <c r="H25670" t="s">
        <v>964</v>
      </c>
      <c r="I25670" t="s">
        <v>965</v>
      </c>
      <c r="J25670" t="s">
        <v>966</v>
      </c>
      <c r="K25670" t="s">
        <v>4302</v>
      </c>
      <c r="L25670" t="s">
        <v>4303</v>
      </c>
      <c r="M25670" t="s">
        <v>1123</v>
      </c>
      <c r="N25670" t="s">
        <v>92462</v>
      </c>
      <c r="O25670">
        <v>0</v>
      </c>
      <c r="P25670" t="s">
        <v>76032</v>
      </c>
      <c r="Q25670" t="s">
        <v>32</v>
      </c>
      <c r="R25670" t="s">
        <v>92463</v>
      </c>
      <c r="S25670" t="s">
        <v>32</v>
      </c>
      <c r="T25670" t="s">
        <v>32</v>
      </c>
      <c r="U25670">
        <v>50</v>
      </c>
    </row>
    <row r="25671" spans="1:21" x14ac:dyDescent="0.3">
      <c r="A25671">
        <v>337488</v>
      </c>
      <c r="B25671" t="s">
        <v>92464</v>
      </c>
      <c r="C25671" t="s">
        <v>2482</v>
      </c>
      <c r="D25671" t="s">
        <v>92465</v>
      </c>
      <c r="E25671">
        <v>49461033</v>
      </c>
      <c r="F25671">
        <v>3848283</v>
      </c>
      <c r="G25671">
        <v>240</v>
      </c>
      <c r="H25671" t="s">
        <v>24</v>
      </c>
      <c r="I25671" t="s">
        <v>74</v>
      </c>
      <c r="J25671" t="s">
        <v>75</v>
      </c>
      <c r="K25671" t="s">
        <v>2333</v>
      </c>
      <c r="L25671" t="s">
        <v>2334</v>
      </c>
      <c r="M25671" t="s">
        <v>2335</v>
      </c>
      <c r="N25671" t="s">
        <v>92466</v>
      </c>
      <c r="O25671">
        <v>0</v>
      </c>
      <c r="P25671" t="s">
        <v>32</v>
      </c>
      <c r="Q25671" t="s">
        <v>32</v>
      </c>
      <c r="R25671" t="s">
        <v>92467</v>
      </c>
      <c r="S25671" t="s">
        <v>92468</v>
      </c>
      <c r="T25671" t="s">
        <v>92469</v>
      </c>
      <c r="U25671">
        <v>50</v>
      </c>
    </row>
    <row r="25672" spans="1:21" x14ac:dyDescent="0.3">
      <c r="A25672">
        <v>342298</v>
      </c>
      <c r="B25672" t="s">
        <v>92470</v>
      </c>
      <c r="C25672" t="s">
        <v>2482</v>
      </c>
      <c r="D25672" t="s">
        <v>92471</v>
      </c>
      <c r="E25672">
        <v>49457382</v>
      </c>
      <c r="F25672">
        <v>3854544</v>
      </c>
      <c r="G25672">
        <v>230</v>
      </c>
      <c r="H25672" t="s">
        <v>24</v>
      </c>
      <c r="I25672" t="s">
        <v>74</v>
      </c>
      <c r="J25672" t="s">
        <v>75</v>
      </c>
      <c r="K25672" t="s">
        <v>2333</v>
      </c>
      <c r="L25672" t="s">
        <v>2334</v>
      </c>
      <c r="M25672" t="s">
        <v>2335</v>
      </c>
      <c r="N25672" t="s">
        <v>92466</v>
      </c>
      <c r="O25672">
        <v>0</v>
      </c>
      <c r="P25672" t="s">
        <v>32</v>
      </c>
      <c r="Q25672" t="s">
        <v>32</v>
      </c>
      <c r="R25672" t="s">
        <v>92472</v>
      </c>
      <c r="S25672" t="s">
        <v>32</v>
      </c>
      <c r="T25672" t="s">
        <v>92473</v>
      </c>
      <c r="U25672">
        <v>50</v>
      </c>
    </row>
    <row r="25673" spans="1:21" x14ac:dyDescent="0.3">
      <c r="A25673">
        <v>23900</v>
      </c>
      <c r="B25673" t="s">
        <v>92474</v>
      </c>
      <c r="C25673" t="s">
        <v>2482</v>
      </c>
      <c r="D25673" t="s">
        <v>92475</v>
      </c>
      <c r="E25673">
        <v>4548569869995117</v>
      </c>
      <c r="F25673">
        <v>-1.2223400115966796E+16</v>
      </c>
      <c r="G25673">
        <v>1003</v>
      </c>
      <c r="H25673" t="s">
        <v>37</v>
      </c>
      <c r="I25673" t="s">
        <v>38</v>
      </c>
      <c r="J25673" t="s">
        <v>39</v>
      </c>
      <c r="K25673" t="s">
        <v>449</v>
      </c>
      <c r="L25673" t="s">
        <v>450</v>
      </c>
      <c r="M25673" t="s">
        <v>451</v>
      </c>
      <c r="N25673" t="s">
        <v>92476</v>
      </c>
      <c r="O25673">
        <v>0</v>
      </c>
      <c r="P25673" t="s">
        <v>92474</v>
      </c>
      <c r="Q25673" t="s">
        <v>32</v>
      </c>
      <c r="R25673" t="s">
        <v>92474</v>
      </c>
      <c r="S25673" t="s">
        <v>32</v>
      </c>
      <c r="T25673" t="s">
        <v>32</v>
      </c>
      <c r="U25673">
        <v>50</v>
      </c>
    </row>
    <row r="25674" spans="1:21" x14ac:dyDescent="0.3">
      <c r="A25674">
        <v>353381</v>
      </c>
      <c r="B25674" t="s">
        <v>92477</v>
      </c>
      <c r="C25674" t="s">
        <v>2482</v>
      </c>
      <c r="D25674" t="s">
        <v>92478</v>
      </c>
      <c r="E25674">
        <v>-3062622</v>
      </c>
      <c r="F25674">
        <v>2634493</v>
      </c>
      <c r="G25674">
        <v>4360</v>
      </c>
      <c r="H25674" t="s">
        <v>897</v>
      </c>
      <c r="I25674" t="s">
        <v>898</v>
      </c>
      <c r="J25674" t="s">
        <v>899</v>
      </c>
      <c r="K25674" t="s">
        <v>5913</v>
      </c>
      <c r="L25674" t="s">
        <v>5914</v>
      </c>
      <c r="M25674" t="s">
        <v>2881</v>
      </c>
      <c r="N25674" t="s">
        <v>92479</v>
      </c>
      <c r="O25674">
        <v>0</v>
      </c>
      <c r="P25674" t="s">
        <v>32</v>
      </c>
      <c r="Q25674" t="s">
        <v>32</v>
      </c>
      <c r="R25674" t="s">
        <v>32</v>
      </c>
      <c r="S25674" t="s">
        <v>32</v>
      </c>
      <c r="T25674" t="s">
        <v>32</v>
      </c>
      <c r="U25674">
        <v>50</v>
      </c>
    </row>
    <row r="25675" spans="1:21" x14ac:dyDescent="0.3">
      <c r="A25675">
        <v>319067</v>
      </c>
      <c r="B25675" t="s">
        <v>92480</v>
      </c>
      <c r="C25675" t="s">
        <v>2482</v>
      </c>
      <c r="D25675" t="s">
        <v>92481</v>
      </c>
      <c r="E25675">
        <v>5248487</v>
      </c>
      <c r="F25675">
        <v>-618103</v>
      </c>
      <c r="H25675" t="s">
        <v>24</v>
      </c>
      <c r="I25675" t="s">
        <v>25</v>
      </c>
      <c r="J25675" t="s">
        <v>26</v>
      </c>
      <c r="K25675" t="s">
        <v>27</v>
      </c>
      <c r="L25675" t="s">
        <v>28</v>
      </c>
      <c r="M25675" t="s">
        <v>29</v>
      </c>
      <c r="N25675" t="s">
        <v>92482</v>
      </c>
      <c r="O25675">
        <v>0</v>
      </c>
      <c r="P25675" t="s">
        <v>32</v>
      </c>
      <c r="Q25675" t="s">
        <v>32</v>
      </c>
      <c r="R25675" t="s">
        <v>32</v>
      </c>
      <c r="S25675" t="s">
        <v>32</v>
      </c>
      <c r="T25675" t="s">
        <v>32</v>
      </c>
      <c r="U25675">
        <v>50</v>
      </c>
    </row>
    <row r="25676" spans="1:21" x14ac:dyDescent="0.3">
      <c r="A25676">
        <v>319686</v>
      </c>
      <c r="B25676" t="s">
        <v>92483</v>
      </c>
      <c r="C25676" t="s">
        <v>2482</v>
      </c>
      <c r="D25676" t="s">
        <v>92484</v>
      </c>
      <c r="E25676">
        <v>42382873</v>
      </c>
      <c r="F25676">
        <v>12344158</v>
      </c>
      <c r="G25676">
        <v>859</v>
      </c>
      <c r="H25676" t="s">
        <v>24</v>
      </c>
      <c r="I25676" t="s">
        <v>283</v>
      </c>
      <c r="J25676" t="s">
        <v>284</v>
      </c>
      <c r="K25676" t="s">
        <v>285</v>
      </c>
      <c r="L25676" t="s">
        <v>286</v>
      </c>
      <c r="M25676" t="s">
        <v>287</v>
      </c>
      <c r="N25676" t="s">
        <v>92485</v>
      </c>
      <c r="O25676">
        <v>0</v>
      </c>
      <c r="P25676" t="s">
        <v>32</v>
      </c>
      <c r="Q25676" t="s">
        <v>32</v>
      </c>
      <c r="R25676" t="s">
        <v>92486</v>
      </c>
      <c r="S25676" t="s">
        <v>92487</v>
      </c>
      <c r="T25676" t="s">
        <v>92488</v>
      </c>
      <c r="U25676">
        <v>50</v>
      </c>
    </row>
    <row r="25677" spans="1:21" x14ac:dyDescent="0.3">
      <c r="A25677">
        <v>8990</v>
      </c>
      <c r="B25677" t="s">
        <v>92489</v>
      </c>
      <c r="C25677" t="s">
        <v>2482</v>
      </c>
      <c r="D25677" t="s">
        <v>92490</v>
      </c>
      <c r="E25677">
        <v>36088444</v>
      </c>
      <c r="F25677">
        <v>-119541392</v>
      </c>
      <c r="G25677">
        <v>205</v>
      </c>
      <c r="H25677" t="s">
        <v>37</v>
      </c>
      <c r="I25677" t="s">
        <v>38</v>
      </c>
      <c r="J25677" t="s">
        <v>39</v>
      </c>
      <c r="K25677" t="s">
        <v>40</v>
      </c>
      <c r="L25677" t="s">
        <v>41</v>
      </c>
      <c r="M25677" t="s">
        <v>42</v>
      </c>
      <c r="N25677" t="s">
        <v>36370</v>
      </c>
      <c r="O25677">
        <v>0</v>
      </c>
      <c r="P25677" t="s">
        <v>92489</v>
      </c>
      <c r="Q25677" t="s">
        <v>32</v>
      </c>
      <c r="R25677" t="s">
        <v>92489</v>
      </c>
      <c r="S25677" t="s">
        <v>32</v>
      </c>
      <c r="T25677" t="s">
        <v>92491</v>
      </c>
      <c r="U25677">
        <v>50</v>
      </c>
    </row>
    <row r="25678" spans="1:21" x14ac:dyDescent="0.3">
      <c r="A25678">
        <v>13098</v>
      </c>
      <c r="B25678" t="s">
        <v>92492</v>
      </c>
      <c r="C25678" t="s">
        <v>598</v>
      </c>
      <c r="D25678" t="s">
        <v>92493</v>
      </c>
      <c r="E25678">
        <v>36042542</v>
      </c>
      <c r="F25678">
        <v>-11964622</v>
      </c>
      <c r="G25678">
        <v>181</v>
      </c>
      <c r="H25678" t="s">
        <v>37</v>
      </c>
      <c r="I25678" t="s">
        <v>38</v>
      </c>
      <c r="J25678" t="s">
        <v>39</v>
      </c>
      <c r="K25678" t="s">
        <v>40</v>
      </c>
      <c r="L25678" t="s">
        <v>41</v>
      </c>
      <c r="M25678" t="s">
        <v>42</v>
      </c>
      <c r="N25678" t="s">
        <v>36370</v>
      </c>
      <c r="O25678">
        <v>0</v>
      </c>
      <c r="P25678" t="s">
        <v>32</v>
      </c>
      <c r="Q25678" t="s">
        <v>32</v>
      </c>
      <c r="R25678" t="s">
        <v>32</v>
      </c>
      <c r="S25678" t="s">
        <v>32</v>
      </c>
      <c r="T25678" t="s">
        <v>92492</v>
      </c>
      <c r="U25678">
        <v>50</v>
      </c>
    </row>
    <row r="25679" spans="1:21" x14ac:dyDescent="0.3">
      <c r="A25679">
        <v>11003</v>
      </c>
      <c r="B25679" t="s">
        <v>92494</v>
      </c>
      <c r="C25679" t="s">
        <v>2482</v>
      </c>
      <c r="D25679" t="s">
        <v>92495</v>
      </c>
      <c r="E25679">
        <v>4508409881591797</v>
      </c>
      <c r="F25679">
        <v>-9356439971923828</v>
      </c>
      <c r="G25679">
        <v>990</v>
      </c>
      <c r="H25679" t="s">
        <v>37</v>
      </c>
      <c r="I25679" t="s">
        <v>38</v>
      </c>
      <c r="J25679" t="s">
        <v>39</v>
      </c>
      <c r="K25679" t="s">
        <v>255</v>
      </c>
      <c r="L25679" t="s">
        <v>256</v>
      </c>
      <c r="M25679" t="s">
        <v>257</v>
      </c>
      <c r="N25679" t="s">
        <v>36370</v>
      </c>
      <c r="O25679">
        <v>0</v>
      </c>
      <c r="P25679" t="s">
        <v>92494</v>
      </c>
      <c r="Q25679" t="s">
        <v>32</v>
      </c>
      <c r="R25679" t="s">
        <v>92494</v>
      </c>
      <c r="S25679" t="s">
        <v>32</v>
      </c>
      <c r="T25679" t="s">
        <v>32</v>
      </c>
      <c r="U25679">
        <v>50</v>
      </c>
    </row>
    <row r="25680" spans="1:21" x14ac:dyDescent="0.3">
      <c r="A25680">
        <v>340945</v>
      </c>
      <c r="B25680" t="s">
        <v>92496</v>
      </c>
      <c r="C25680" t="s">
        <v>2482</v>
      </c>
      <c r="D25680" t="s">
        <v>92497</v>
      </c>
      <c r="E25680">
        <v>359316</v>
      </c>
      <c r="F25680">
        <v>-1196478</v>
      </c>
      <c r="H25680" t="s">
        <v>37</v>
      </c>
      <c r="I25680" t="s">
        <v>38</v>
      </c>
      <c r="J25680" t="s">
        <v>39</v>
      </c>
      <c r="K25680" t="s">
        <v>40</v>
      </c>
      <c r="L25680" t="s">
        <v>41</v>
      </c>
      <c r="M25680" t="s">
        <v>42</v>
      </c>
      <c r="N25680" t="s">
        <v>36370</v>
      </c>
      <c r="O25680">
        <v>0</v>
      </c>
      <c r="P25680" t="s">
        <v>32</v>
      </c>
      <c r="Q25680" t="s">
        <v>32</v>
      </c>
      <c r="R25680" t="s">
        <v>32</v>
      </c>
      <c r="S25680" t="s">
        <v>32</v>
      </c>
      <c r="T25680" t="s">
        <v>32</v>
      </c>
      <c r="U25680">
        <v>50</v>
      </c>
    </row>
    <row r="25681" spans="1:21" x14ac:dyDescent="0.3">
      <c r="A25681">
        <v>510861</v>
      </c>
      <c r="B25681" t="s">
        <v>92498</v>
      </c>
      <c r="C25681" t="s">
        <v>2482</v>
      </c>
      <c r="D25681" t="s">
        <v>92499</v>
      </c>
      <c r="E25681">
        <v>3585363</v>
      </c>
      <c r="F25681">
        <v>-9129325</v>
      </c>
      <c r="G25681">
        <v>321</v>
      </c>
      <c r="H25681" t="s">
        <v>37</v>
      </c>
      <c r="I25681" t="s">
        <v>38</v>
      </c>
      <c r="J25681" t="s">
        <v>39</v>
      </c>
      <c r="K25681" t="s">
        <v>1539</v>
      </c>
      <c r="L25681" t="s">
        <v>1540</v>
      </c>
      <c r="M25681" t="s">
        <v>1049</v>
      </c>
      <c r="N25681" t="s">
        <v>92500</v>
      </c>
      <c r="O25681">
        <v>0</v>
      </c>
      <c r="P25681" t="s">
        <v>32</v>
      </c>
      <c r="Q25681" t="s">
        <v>32</v>
      </c>
      <c r="R25681" t="s">
        <v>32</v>
      </c>
      <c r="S25681" t="s">
        <v>32</v>
      </c>
      <c r="T25681" t="s">
        <v>32</v>
      </c>
      <c r="U25681">
        <v>50</v>
      </c>
    </row>
    <row r="25682" spans="1:21" x14ac:dyDescent="0.3">
      <c r="A25682">
        <v>8915</v>
      </c>
      <c r="B25682" t="s">
        <v>92501</v>
      </c>
      <c r="C25682" t="s">
        <v>2482</v>
      </c>
      <c r="D25682" t="s">
        <v>92502</v>
      </c>
      <c r="E25682">
        <v>2.9193300247192384E+16</v>
      </c>
      <c r="F25682">
        <v>-9668910217285156</v>
      </c>
      <c r="G25682">
        <v>126</v>
      </c>
      <c r="H25682" t="s">
        <v>37</v>
      </c>
      <c r="I25682" t="s">
        <v>38</v>
      </c>
      <c r="J25682" t="s">
        <v>39</v>
      </c>
      <c r="K25682" t="s">
        <v>121</v>
      </c>
      <c r="L25682" t="s">
        <v>122</v>
      </c>
      <c r="M25682" t="s">
        <v>123</v>
      </c>
      <c r="N25682" t="s">
        <v>20409</v>
      </c>
      <c r="O25682">
        <v>0</v>
      </c>
      <c r="P25682" t="s">
        <v>92501</v>
      </c>
      <c r="Q25682" t="s">
        <v>32</v>
      </c>
      <c r="R25682" t="s">
        <v>92501</v>
      </c>
      <c r="S25682" t="s">
        <v>32</v>
      </c>
      <c r="T25682" t="s">
        <v>32</v>
      </c>
      <c r="U25682">
        <v>50</v>
      </c>
    </row>
    <row r="25683" spans="1:21" x14ac:dyDescent="0.3">
      <c r="A25683">
        <v>40115</v>
      </c>
      <c r="B25683" t="s">
        <v>92503</v>
      </c>
      <c r="C25683" t="s">
        <v>2482</v>
      </c>
      <c r="D25683" t="s">
        <v>92504</v>
      </c>
      <c r="E25683">
        <v>7933332920074463</v>
      </c>
      <c r="F25683">
        <v>-699000015258789</v>
      </c>
      <c r="G25683">
        <v>268</v>
      </c>
      <c r="H25683" t="s">
        <v>964</v>
      </c>
      <c r="I25683" t="s">
        <v>2993</v>
      </c>
      <c r="J25683" t="s">
        <v>2994</v>
      </c>
      <c r="K25683" t="s">
        <v>32626</v>
      </c>
      <c r="L25683" t="s">
        <v>32627</v>
      </c>
      <c r="M25683" t="s">
        <v>9435</v>
      </c>
      <c r="N25683" t="s">
        <v>92505</v>
      </c>
      <c r="O25683">
        <v>0</v>
      </c>
      <c r="P25683" t="s">
        <v>92503</v>
      </c>
      <c r="Q25683" t="s">
        <v>32</v>
      </c>
      <c r="R25683" t="s">
        <v>32</v>
      </c>
      <c r="S25683" t="s">
        <v>32</v>
      </c>
      <c r="T25683" t="s">
        <v>32</v>
      </c>
      <c r="U25683">
        <v>50</v>
      </c>
    </row>
    <row r="25684" spans="1:21" x14ac:dyDescent="0.3">
      <c r="A25684">
        <v>6527</v>
      </c>
      <c r="B25684" t="s">
        <v>92506</v>
      </c>
      <c r="C25684" t="s">
        <v>2482</v>
      </c>
      <c r="D25684" t="s">
        <v>92507</v>
      </c>
      <c r="E25684">
        <v>3.4305599212646484E+16</v>
      </c>
      <c r="F25684">
        <v>-1.1216500091552734E+16</v>
      </c>
      <c r="G25684">
        <v>3810</v>
      </c>
      <c r="H25684" t="s">
        <v>37</v>
      </c>
      <c r="I25684" t="s">
        <v>38</v>
      </c>
      <c r="J25684" t="s">
        <v>39</v>
      </c>
      <c r="K25684" t="s">
        <v>177</v>
      </c>
      <c r="L25684" t="s">
        <v>178</v>
      </c>
      <c r="M25684" t="s">
        <v>179</v>
      </c>
      <c r="N25684" t="s">
        <v>92508</v>
      </c>
      <c r="O25684">
        <v>0</v>
      </c>
      <c r="P25684" t="s">
        <v>92506</v>
      </c>
      <c r="Q25684" t="s">
        <v>32</v>
      </c>
      <c r="R25684" t="s">
        <v>92506</v>
      </c>
      <c r="S25684" t="s">
        <v>32</v>
      </c>
      <c r="T25684" t="s">
        <v>32</v>
      </c>
      <c r="U25684">
        <v>50</v>
      </c>
    </row>
    <row r="25685" spans="1:21" x14ac:dyDescent="0.3">
      <c r="A25685">
        <v>39547</v>
      </c>
      <c r="B25685" t="s">
        <v>92509</v>
      </c>
      <c r="C25685" t="s">
        <v>2482</v>
      </c>
      <c r="D25685" t="s">
        <v>92510</v>
      </c>
      <c r="E25685">
        <v>-2.0343299865722656E+16</v>
      </c>
      <c r="F25685">
        <v>-6.3139400482177736E+16</v>
      </c>
      <c r="G25685">
        <v>2340</v>
      </c>
      <c r="H25685" t="s">
        <v>964</v>
      </c>
      <c r="I25685" t="s">
        <v>3723</v>
      </c>
      <c r="J25685" t="s">
        <v>3724</v>
      </c>
      <c r="K25685" t="s">
        <v>5212</v>
      </c>
      <c r="L25685" t="s">
        <v>5213</v>
      </c>
      <c r="M25685" t="s">
        <v>5214</v>
      </c>
      <c r="N25685" t="s">
        <v>92511</v>
      </c>
      <c r="O25685">
        <v>0</v>
      </c>
      <c r="P25685" t="s">
        <v>92509</v>
      </c>
      <c r="Q25685" t="s">
        <v>32</v>
      </c>
      <c r="R25685" t="s">
        <v>32</v>
      </c>
      <c r="S25685" t="s">
        <v>32</v>
      </c>
      <c r="T25685" t="s">
        <v>32</v>
      </c>
      <c r="U25685">
        <v>50</v>
      </c>
    </row>
    <row r="25686" spans="1:21" x14ac:dyDescent="0.3">
      <c r="A25686">
        <v>39421</v>
      </c>
      <c r="B25686" t="s">
        <v>92512</v>
      </c>
      <c r="C25686" t="s">
        <v>2482</v>
      </c>
      <c r="D25686" t="s">
        <v>92513</v>
      </c>
      <c r="E25686">
        <v>-1.8795400619506836E+16</v>
      </c>
      <c r="F25686">
        <v>-6330030059814453</v>
      </c>
      <c r="G25686">
        <v>1328</v>
      </c>
      <c r="H25686" t="s">
        <v>964</v>
      </c>
      <c r="I25686" t="s">
        <v>3723</v>
      </c>
      <c r="J25686" t="s">
        <v>3724</v>
      </c>
      <c r="K25686" t="s">
        <v>5212</v>
      </c>
      <c r="L25686" t="s">
        <v>5213</v>
      </c>
      <c r="M25686" t="s">
        <v>5214</v>
      </c>
      <c r="N25686" t="s">
        <v>92511</v>
      </c>
      <c r="O25686">
        <v>0</v>
      </c>
      <c r="P25686" t="s">
        <v>92512</v>
      </c>
      <c r="Q25686" t="s">
        <v>32</v>
      </c>
      <c r="R25686" t="s">
        <v>32</v>
      </c>
      <c r="S25686" t="s">
        <v>32</v>
      </c>
      <c r="T25686" t="s">
        <v>32</v>
      </c>
      <c r="U25686">
        <v>50</v>
      </c>
    </row>
    <row r="25687" spans="1:21" x14ac:dyDescent="0.3">
      <c r="A25687">
        <v>39428</v>
      </c>
      <c r="B25687" t="s">
        <v>92514</v>
      </c>
      <c r="C25687" t="s">
        <v>2482</v>
      </c>
      <c r="D25687" t="s">
        <v>92515</v>
      </c>
      <c r="E25687">
        <v>-1.9785600662231444E+16</v>
      </c>
      <c r="F25687">
        <v>-6318840026855469</v>
      </c>
      <c r="G25687">
        <v>2040</v>
      </c>
      <c r="H25687" t="s">
        <v>964</v>
      </c>
      <c r="I25687" t="s">
        <v>3723</v>
      </c>
      <c r="J25687" t="s">
        <v>3724</v>
      </c>
      <c r="K25687" t="s">
        <v>5212</v>
      </c>
      <c r="L25687" t="s">
        <v>5213</v>
      </c>
      <c r="M25687" t="s">
        <v>5214</v>
      </c>
      <c r="N25687" t="s">
        <v>92511</v>
      </c>
      <c r="O25687">
        <v>0</v>
      </c>
      <c r="P25687" t="s">
        <v>92514</v>
      </c>
      <c r="Q25687" t="s">
        <v>32</v>
      </c>
      <c r="R25687" t="s">
        <v>32</v>
      </c>
      <c r="S25687" t="s">
        <v>32</v>
      </c>
      <c r="T25687" t="s">
        <v>32</v>
      </c>
      <c r="U25687">
        <v>50</v>
      </c>
    </row>
    <row r="25688" spans="1:21" x14ac:dyDescent="0.3">
      <c r="A25688">
        <v>39432</v>
      </c>
      <c r="B25688" t="s">
        <v>92516</v>
      </c>
      <c r="C25688" t="s">
        <v>2482</v>
      </c>
      <c r="D25688" t="s">
        <v>92517</v>
      </c>
      <c r="E25688">
        <v>-2.0480499267578124E+16</v>
      </c>
      <c r="F25688">
        <v>-6.3528167724609376E+16</v>
      </c>
      <c r="G25688">
        <v>3440</v>
      </c>
      <c r="H25688" t="s">
        <v>964</v>
      </c>
      <c r="I25688" t="s">
        <v>3723</v>
      </c>
      <c r="J25688" t="s">
        <v>3724</v>
      </c>
      <c r="K25688" t="s">
        <v>5212</v>
      </c>
      <c r="L25688" t="s">
        <v>5213</v>
      </c>
      <c r="M25688" t="s">
        <v>5214</v>
      </c>
      <c r="N25688" t="s">
        <v>92511</v>
      </c>
      <c r="O25688">
        <v>0</v>
      </c>
      <c r="P25688" t="s">
        <v>92516</v>
      </c>
      <c r="Q25688" t="s">
        <v>32</v>
      </c>
      <c r="R25688" t="s">
        <v>32</v>
      </c>
      <c r="S25688" t="s">
        <v>32</v>
      </c>
      <c r="T25688" t="s">
        <v>32</v>
      </c>
      <c r="U25688">
        <v>50</v>
      </c>
    </row>
    <row r="25689" spans="1:21" x14ac:dyDescent="0.3">
      <c r="A25689">
        <v>39438</v>
      </c>
      <c r="B25689" t="s">
        <v>92518</v>
      </c>
      <c r="C25689" t="s">
        <v>2482</v>
      </c>
      <c r="D25689" t="s">
        <v>69487</v>
      </c>
      <c r="E25689">
        <v>-1929990005493164</v>
      </c>
      <c r="F25689">
        <v>-6320899963378906</v>
      </c>
      <c r="G25689">
        <v>2313</v>
      </c>
      <c r="H25689" t="s">
        <v>964</v>
      </c>
      <c r="I25689" t="s">
        <v>3723</v>
      </c>
      <c r="J25689" t="s">
        <v>3724</v>
      </c>
      <c r="K25689" t="s">
        <v>5212</v>
      </c>
      <c r="L25689" t="s">
        <v>5213</v>
      </c>
      <c r="M25689" t="s">
        <v>5214</v>
      </c>
      <c r="N25689" t="s">
        <v>92511</v>
      </c>
      <c r="O25689">
        <v>0</v>
      </c>
      <c r="P25689" t="s">
        <v>92518</v>
      </c>
      <c r="Q25689" t="s">
        <v>32</v>
      </c>
      <c r="R25689" t="s">
        <v>32</v>
      </c>
      <c r="S25689" t="s">
        <v>32</v>
      </c>
      <c r="T25689" t="s">
        <v>32</v>
      </c>
      <c r="U25689">
        <v>50</v>
      </c>
    </row>
    <row r="25690" spans="1:21" x14ac:dyDescent="0.3">
      <c r="A25690">
        <v>39444</v>
      </c>
      <c r="B25690" t="s">
        <v>92519</v>
      </c>
      <c r="C25690" t="s">
        <v>2482</v>
      </c>
      <c r="D25690" t="s">
        <v>92520</v>
      </c>
      <c r="E25690">
        <v>-1977750015258789</v>
      </c>
      <c r="F25690">
        <v>-6.3087799072265624E+16</v>
      </c>
      <c r="G25690">
        <v>1598</v>
      </c>
      <c r="H25690" t="s">
        <v>964</v>
      </c>
      <c r="I25690" t="s">
        <v>3723</v>
      </c>
      <c r="J25690" t="s">
        <v>3724</v>
      </c>
      <c r="K25690" t="s">
        <v>5212</v>
      </c>
      <c r="L25690" t="s">
        <v>5213</v>
      </c>
      <c r="M25690" t="s">
        <v>5214</v>
      </c>
      <c r="N25690" t="s">
        <v>92511</v>
      </c>
      <c r="O25690">
        <v>0</v>
      </c>
      <c r="P25690" t="s">
        <v>92519</v>
      </c>
      <c r="Q25690" t="s">
        <v>32</v>
      </c>
      <c r="R25690" t="s">
        <v>32</v>
      </c>
      <c r="S25690" t="s">
        <v>32</v>
      </c>
      <c r="T25690" t="s">
        <v>32</v>
      </c>
      <c r="U25690">
        <v>50</v>
      </c>
    </row>
    <row r="25691" spans="1:21" x14ac:dyDescent="0.3">
      <c r="A25691">
        <v>39446</v>
      </c>
      <c r="B25691" t="s">
        <v>92521</v>
      </c>
      <c r="C25691" t="s">
        <v>2482</v>
      </c>
      <c r="D25691" t="s">
        <v>92522</v>
      </c>
      <c r="E25691">
        <v>-1.8663833618164064E+16</v>
      </c>
      <c r="F25691">
        <v>-6300233459472656</v>
      </c>
      <c r="G25691">
        <v>1082</v>
      </c>
      <c r="H25691" t="s">
        <v>964</v>
      </c>
      <c r="I25691" t="s">
        <v>3723</v>
      </c>
      <c r="J25691" t="s">
        <v>3724</v>
      </c>
      <c r="K25691" t="s">
        <v>5212</v>
      </c>
      <c r="L25691" t="s">
        <v>5213</v>
      </c>
      <c r="M25691" t="s">
        <v>5214</v>
      </c>
      <c r="N25691" t="s">
        <v>92511</v>
      </c>
      <c r="O25691">
        <v>0</v>
      </c>
      <c r="P25691" t="s">
        <v>92521</v>
      </c>
      <c r="Q25691" t="s">
        <v>32</v>
      </c>
      <c r="R25691" t="s">
        <v>32</v>
      </c>
      <c r="S25691" t="s">
        <v>32</v>
      </c>
      <c r="T25691" t="s">
        <v>32</v>
      </c>
      <c r="U25691">
        <v>50</v>
      </c>
    </row>
    <row r="25692" spans="1:21" x14ac:dyDescent="0.3">
      <c r="A25692">
        <v>39450</v>
      </c>
      <c r="B25692" t="s">
        <v>92523</v>
      </c>
      <c r="C25692" t="s">
        <v>2482</v>
      </c>
      <c r="D25692" t="s">
        <v>92524</v>
      </c>
      <c r="E25692">
        <v>-2.0398000717163088E+16</v>
      </c>
      <c r="F25692">
        <v>-6.3140499114990232E+16</v>
      </c>
      <c r="G25692">
        <v>1338</v>
      </c>
      <c r="H25692" t="s">
        <v>964</v>
      </c>
      <c r="I25692" t="s">
        <v>3723</v>
      </c>
      <c r="J25692" t="s">
        <v>3724</v>
      </c>
      <c r="K25692" t="s">
        <v>5212</v>
      </c>
      <c r="L25692" t="s">
        <v>5213</v>
      </c>
      <c r="M25692" t="s">
        <v>5214</v>
      </c>
      <c r="N25692" t="s">
        <v>92511</v>
      </c>
      <c r="O25692">
        <v>0</v>
      </c>
      <c r="P25692" t="s">
        <v>92523</v>
      </c>
      <c r="Q25692" t="s">
        <v>32</v>
      </c>
      <c r="R25692" t="s">
        <v>32</v>
      </c>
      <c r="S25692" t="s">
        <v>32</v>
      </c>
      <c r="T25692" t="s">
        <v>32</v>
      </c>
      <c r="U25692">
        <v>50</v>
      </c>
    </row>
    <row r="25693" spans="1:21" x14ac:dyDescent="0.3">
      <c r="A25693">
        <v>39508</v>
      </c>
      <c r="B25693" t="s">
        <v>92525</v>
      </c>
      <c r="C25693" t="s">
        <v>2482</v>
      </c>
      <c r="D25693" t="s">
        <v>92526</v>
      </c>
      <c r="E25693">
        <v>-1.8055999755859376E+16</v>
      </c>
      <c r="F25693">
        <v>-6316316604614258</v>
      </c>
      <c r="G25693">
        <v>1493</v>
      </c>
      <c r="H25693" t="s">
        <v>964</v>
      </c>
      <c r="I25693" t="s">
        <v>3723</v>
      </c>
      <c r="J25693" t="s">
        <v>3724</v>
      </c>
      <c r="K25693" t="s">
        <v>5212</v>
      </c>
      <c r="L25693" t="s">
        <v>5213</v>
      </c>
      <c r="M25693" t="s">
        <v>5214</v>
      </c>
      <c r="N25693" t="s">
        <v>92511</v>
      </c>
      <c r="O25693">
        <v>0</v>
      </c>
      <c r="P25693" t="s">
        <v>92525</v>
      </c>
      <c r="Q25693" t="s">
        <v>32</v>
      </c>
      <c r="R25693" t="s">
        <v>32</v>
      </c>
      <c r="S25693" t="s">
        <v>32</v>
      </c>
      <c r="T25693" t="s">
        <v>32</v>
      </c>
      <c r="U25693">
        <v>50</v>
      </c>
    </row>
    <row r="25694" spans="1:21" x14ac:dyDescent="0.3">
      <c r="A25694">
        <v>314402</v>
      </c>
      <c r="B25694" t="s">
        <v>92527</v>
      </c>
      <c r="C25694" t="s">
        <v>2482</v>
      </c>
      <c r="D25694" t="s">
        <v>92528</v>
      </c>
      <c r="E25694">
        <v>-193911991119</v>
      </c>
      <c r="F25694">
        <v>-63072101593</v>
      </c>
      <c r="G25694">
        <v>2039</v>
      </c>
      <c r="H25694" t="s">
        <v>964</v>
      </c>
      <c r="I25694" t="s">
        <v>3723</v>
      </c>
      <c r="J25694" t="s">
        <v>3724</v>
      </c>
      <c r="K25694" t="s">
        <v>5212</v>
      </c>
      <c r="L25694" t="s">
        <v>5213</v>
      </c>
      <c r="M25694" t="s">
        <v>5214</v>
      </c>
      <c r="N25694" t="s">
        <v>92511</v>
      </c>
      <c r="O25694">
        <v>0</v>
      </c>
      <c r="P25694" t="s">
        <v>32</v>
      </c>
      <c r="Q25694" t="s">
        <v>32</v>
      </c>
      <c r="R25694" t="s">
        <v>32</v>
      </c>
      <c r="S25694" t="s">
        <v>32</v>
      </c>
      <c r="T25694" t="s">
        <v>92529</v>
      </c>
      <c r="U25694">
        <v>50</v>
      </c>
    </row>
    <row r="25695" spans="1:21" x14ac:dyDescent="0.3">
      <c r="A25695">
        <v>32085</v>
      </c>
      <c r="B25695" t="s">
        <v>92530</v>
      </c>
      <c r="C25695" t="s">
        <v>2482</v>
      </c>
      <c r="D25695" t="s">
        <v>92531</v>
      </c>
      <c r="E25695">
        <v>-2674530029296875</v>
      </c>
      <c r="F25695">
        <v>1.4063800048828124E+16</v>
      </c>
      <c r="G25695">
        <v>125</v>
      </c>
      <c r="H25695" t="s">
        <v>439</v>
      </c>
      <c r="I25695" t="s">
        <v>534</v>
      </c>
      <c r="J25695" t="s">
        <v>535</v>
      </c>
      <c r="K25695" t="s">
        <v>2199</v>
      </c>
      <c r="L25695" t="s">
        <v>2200</v>
      </c>
      <c r="M25695" t="s">
        <v>964</v>
      </c>
      <c r="N25695" t="s">
        <v>92532</v>
      </c>
      <c r="O25695">
        <v>0</v>
      </c>
      <c r="P25695" t="s">
        <v>92530</v>
      </c>
      <c r="Q25695" t="s">
        <v>92533</v>
      </c>
      <c r="R25695" t="s">
        <v>32</v>
      </c>
      <c r="S25695" t="s">
        <v>32</v>
      </c>
      <c r="T25695" t="s">
        <v>32</v>
      </c>
      <c r="U25695">
        <v>50</v>
      </c>
    </row>
    <row r="25696" spans="1:21" x14ac:dyDescent="0.3">
      <c r="A25696">
        <v>341151</v>
      </c>
      <c r="B25696" t="s">
        <v>92534</v>
      </c>
      <c r="C25696" t="s">
        <v>2482</v>
      </c>
      <c r="D25696" t="s">
        <v>92535</v>
      </c>
      <c r="E25696">
        <v>-19087031</v>
      </c>
      <c r="F25696">
        <v>-44328377</v>
      </c>
      <c r="G25696">
        <v>2477</v>
      </c>
      <c r="H25696" t="s">
        <v>964</v>
      </c>
      <c r="I25696" t="s">
        <v>965</v>
      </c>
      <c r="J25696" t="s">
        <v>966</v>
      </c>
      <c r="K25696" t="s">
        <v>5346</v>
      </c>
      <c r="L25696" t="s">
        <v>5347</v>
      </c>
      <c r="M25696" t="s">
        <v>5348</v>
      </c>
      <c r="N25696" t="s">
        <v>92536</v>
      </c>
      <c r="O25696">
        <v>0</v>
      </c>
      <c r="P25696" t="s">
        <v>92537</v>
      </c>
      <c r="Q25696" t="s">
        <v>32</v>
      </c>
      <c r="R25696" t="s">
        <v>92538</v>
      </c>
      <c r="S25696" t="s">
        <v>32</v>
      </c>
      <c r="T25696" t="s">
        <v>32</v>
      </c>
      <c r="U25696">
        <v>50</v>
      </c>
    </row>
    <row r="25697" spans="1:21" x14ac:dyDescent="0.3">
      <c r="A25697">
        <v>5772</v>
      </c>
      <c r="B25697" t="s">
        <v>92539</v>
      </c>
      <c r="C25697" t="s">
        <v>2482</v>
      </c>
      <c r="D25697" t="s">
        <v>92540</v>
      </c>
      <c r="E25697">
        <v>-314419</v>
      </c>
      <c r="F25697">
        <v>-64258202</v>
      </c>
      <c r="G25697">
        <v>1594</v>
      </c>
      <c r="H25697" t="s">
        <v>964</v>
      </c>
      <c r="I25697" t="s">
        <v>1048</v>
      </c>
      <c r="J25697" t="s">
        <v>1049</v>
      </c>
      <c r="K25697" t="s">
        <v>13276</v>
      </c>
      <c r="L25697" t="s">
        <v>13277</v>
      </c>
      <c r="M25697" t="s">
        <v>2997</v>
      </c>
      <c r="N25697" t="s">
        <v>22353</v>
      </c>
      <c r="O25697">
        <v>0</v>
      </c>
      <c r="P25697" t="s">
        <v>92539</v>
      </c>
      <c r="Q25697" t="s">
        <v>32</v>
      </c>
      <c r="R25697" t="s">
        <v>40608</v>
      </c>
      <c r="S25697" t="s">
        <v>32</v>
      </c>
      <c r="T25697" t="s">
        <v>92541</v>
      </c>
      <c r="U25697">
        <v>50</v>
      </c>
    </row>
    <row r="25698" spans="1:21" x14ac:dyDescent="0.3">
      <c r="A25698">
        <v>38902</v>
      </c>
      <c r="B25698" t="s">
        <v>92542</v>
      </c>
      <c r="C25698" t="s">
        <v>2482</v>
      </c>
      <c r="D25698" t="s">
        <v>92543</v>
      </c>
      <c r="E25698">
        <v>-31400800705</v>
      </c>
      <c r="F25698">
        <v>-643003005981</v>
      </c>
      <c r="G25698">
        <v>1672</v>
      </c>
      <c r="H25698" t="s">
        <v>964</v>
      </c>
      <c r="I25698" t="s">
        <v>1048</v>
      </c>
      <c r="J25698" t="s">
        <v>1049</v>
      </c>
      <c r="K25698" t="s">
        <v>13276</v>
      </c>
      <c r="L25698" t="s">
        <v>13277</v>
      </c>
      <c r="M25698" t="s">
        <v>2997</v>
      </c>
      <c r="N25698" t="s">
        <v>92544</v>
      </c>
      <c r="O25698">
        <v>0</v>
      </c>
      <c r="P25698" t="s">
        <v>32</v>
      </c>
      <c r="Q25698" t="s">
        <v>32</v>
      </c>
      <c r="R25698" t="s">
        <v>11508</v>
      </c>
      <c r="S25698" t="s">
        <v>32</v>
      </c>
      <c r="T25698" t="s">
        <v>32</v>
      </c>
      <c r="U25698">
        <v>50</v>
      </c>
    </row>
    <row r="25699" spans="1:21" x14ac:dyDescent="0.3">
      <c r="A25699">
        <v>348729</v>
      </c>
      <c r="B25699" t="s">
        <v>92545</v>
      </c>
      <c r="C25699" t="s">
        <v>2482</v>
      </c>
      <c r="D25699" t="s">
        <v>92546</v>
      </c>
      <c r="E25699">
        <v>1665674</v>
      </c>
      <c r="F25699">
        <v>12143291</v>
      </c>
      <c r="G25699">
        <v>538</v>
      </c>
      <c r="H25699" t="s">
        <v>385</v>
      </c>
      <c r="I25699" t="s">
        <v>1130</v>
      </c>
      <c r="J25699" t="s">
        <v>1131</v>
      </c>
      <c r="K25699" t="s">
        <v>41565</v>
      </c>
      <c r="L25699" t="s">
        <v>41566</v>
      </c>
      <c r="M25699" t="s">
        <v>16405</v>
      </c>
      <c r="N25699" t="s">
        <v>92547</v>
      </c>
      <c r="O25699">
        <v>0</v>
      </c>
      <c r="P25699" t="s">
        <v>32</v>
      </c>
      <c r="Q25699" t="s">
        <v>32</v>
      </c>
      <c r="R25699" t="s">
        <v>32</v>
      </c>
      <c r="S25699" t="s">
        <v>32</v>
      </c>
      <c r="T25699" t="s">
        <v>32</v>
      </c>
      <c r="U25699">
        <v>50</v>
      </c>
    </row>
    <row r="25700" spans="1:21" x14ac:dyDescent="0.3">
      <c r="A25700">
        <v>354376</v>
      </c>
      <c r="B25700" t="s">
        <v>92548</v>
      </c>
      <c r="C25700" t="s">
        <v>598</v>
      </c>
      <c r="D25700" t="s">
        <v>92549</v>
      </c>
      <c r="E25700">
        <v>61659981</v>
      </c>
      <c r="F25700">
        <v>-14518188</v>
      </c>
      <c r="G25700">
        <v>1510</v>
      </c>
      <c r="H25700" t="s">
        <v>37</v>
      </c>
      <c r="I25700" t="s">
        <v>38</v>
      </c>
      <c r="J25700" t="s">
        <v>39</v>
      </c>
      <c r="K25700" t="s">
        <v>976</v>
      </c>
      <c r="L25700" t="s">
        <v>977</v>
      </c>
      <c r="M25700" t="s">
        <v>978</v>
      </c>
      <c r="N25700" t="s">
        <v>24239</v>
      </c>
      <c r="O25700">
        <v>0</v>
      </c>
      <c r="P25700" t="s">
        <v>32</v>
      </c>
      <c r="Q25700" t="s">
        <v>32</v>
      </c>
      <c r="R25700" t="s">
        <v>32</v>
      </c>
      <c r="S25700" t="s">
        <v>32</v>
      </c>
      <c r="T25700" t="s">
        <v>92548</v>
      </c>
      <c r="U25700">
        <v>50</v>
      </c>
    </row>
    <row r="25701" spans="1:21" x14ac:dyDescent="0.3">
      <c r="A25701">
        <v>45265</v>
      </c>
      <c r="B25701" t="s">
        <v>92550</v>
      </c>
      <c r="C25701" t="s">
        <v>2482</v>
      </c>
      <c r="D25701" t="s">
        <v>92551</v>
      </c>
      <c r="E25701">
        <v>60391153</v>
      </c>
      <c r="F25701">
        <v>-146097464</v>
      </c>
      <c r="G25701">
        <v>50</v>
      </c>
      <c r="H25701" t="s">
        <v>37</v>
      </c>
      <c r="I25701" t="s">
        <v>38</v>
      </c>
      <c r="J25701" t="s">
        <v>39</v>
      </c>
      <c r="K25701" t="s">
        <v>976</v>
      </c>
      <c r="L25701" t="s">
        <v>977</v>
      </c>
      <c r="M25701" t="s">
        <v>978</v>
      </c>
      <c r="N25701" t="s">
        <v>24239</v>
      </c>
      <c r="O25701">
        <v>0</v>
      </c>
      <c r="P25701" t="s">
        <v>92550</v>
      </c>
      <c r="Q25701" t="s">
        <v>32</v>
      </c>
      <c r="R25701" t="s">
        <v>92550</v>
      </c>
      <c r="S25701" t="s">
        <v>32</v>
      </c>
      <c r="T25701" t="s">
        <v>32</v>
      </c>
      <c r="U25701">
        <v>50</v>
      </c>
    </row>
    <row r="25702" spans="1:21" x14ac:dyDescent="0.3">
      <c r="A25702">
        <v>10007</v>
      </c>
      <c r="B25702" t="s">
        <v>92552</v>
      </c>
      <c r="C25702" t="s">
        <v>598</v>
      </c>
      <c r="D25702" t="s">
        <v>92553</v>
      </c>
      <c r="E25702">
        <v>41704201</v>
      </c>
      <c r="F25702">
        <v>-90259804</v>
      </c>
      <c r="G25702">
        <v>620</v>
      </c>
      <c r="H25702" t="s">
        <v>37</v>
      </c>
      <c r="I25702" t="s">
        <v>38</v>
      </c>
      <c r="J25702" t="s">
        <v>39</v>
      </c>
      <c r="K25702" t="s">
        <v>49</v>
      </c>
      <c r="L25702" t="s">
        <v>50</v>
      </c>
      <c r="M25702" t="s">
        <v>51</v>
      </c>
      <c r="N25702" t="s">
        <v>24239</v>
      </c>
      <c r="O25702">
        <v>0</v>
      </c>
      <c r="P25702" t="s">
        <v>32</v>
      </c>
      <c r="Q25702" t="s">
        <v>32</v>
      </c>
      <c r="R25702" t="s">
        <v>32</v>
      </c>
      <c r="S25702" t="s">
        <v>32</v>
      </c>
      <c r="T25702" t="s">
        <v>92552</v>
      </c>
      <c r="U25702">
        <v>50</v>
      </c>
    </row>
    <row r="25703" spans="1:21" x14ac:dyDescent="0.3">
      <c r="A25703">
        <v>8263</v>
      </c>
      <c r="B25703" t="s">
        <v>92554</v>
      </c>
      <c r="C25703" t="s">
        <v>2482</v>
      </c>
      <c r="D25703" t="s">
        <v>92555</v>
      </c>
      <c r="E25703">
        <v>33386124</v>
      </c>
      <c r="F25703">
        <v>-80906839</v>
      </c>
      <c r="G25703">
        <v>180</v>
      </c>
      <c r="H25703" t="s">
        <v>37</v>
      </c>
      <c r="I25703" t="s">
        <v>38</v>
      </c>
      <c r="J25703" t="s">
        <v>39</v>
      </c>
      <c r="K25703" t="s">
        <v>1159</v>
      </c>
      <c r="L25703" t="s">
        <v>1160</v>
      </c>
      <c r="M25703" t="s">
        <v>1161</v>
      </c>
      <c r="N25703" t="s">
        <v>24239</v>
      </c>
      <c r="O25703">
        <v>0</v>
      </c>
      <c r="P25703" t="s">
        <v>92556</v>
      </c>
      <c r="Q25703" t="s">
        <v>32</v>
      </c>
      <c r="R25703" t="s">
        <v>92554</v>
      </c>
      <c r="S25703" t="s">
        <v>32</v>
      </c>
      <c r="T25703" t="s">
        <v>32</v>
      </c>
      <c r="U25703">
        <v>50</v>
      </c>
    </row>
    <row r="25704" spans="1:21" x14ac:dyDescent="0.3">
      <c r="A25704">
        <v>320556</v>
      </c>
      <c r="B25704" t="s">
        <v>92557</v>
      </c>
      <c r="C25704" t="s">
        <v>2482</v>
      </c>
      <c r="D25704" t="s">
        <v>92558</v>
      </c>
      <c r="E25704">
        <v>4583657</v>
      </c>
      <c r="F25704">
        <v>12892801</v>
      </c>
      <c r="H25704" t="s">
        <v>24</v>
      </c>
      <c r="I25704" t="s">
        <v>283</v>
      </c>
      <c r="J25704" t="s">
        <v>284</v>
      </c>
      <c r="K25704" t="s">
        <v>4443</v>
      </c>
      <c r="L25704" t="s">
        <v>4444</v>
      </c>
      <c r="M25704" t="s">
        <v>4445</v>
      </c>
      <c r="N25704" t="s">
        <v>92559</v>
      </c>
      <c r="O25704">
        <v>0</v>
      </c>
      <c r="P25704" t="s">
        <v>32</v>
      </c>
      <c r="Q25704" t="s">
        <v>32</v>
      </c>
      <c r="R25704" t="s">
        <v>92560</v>
      </c>
      <c r="S25704" t="s">
        <v>32</v>
      </c>
      <c r="T25704" t="s">
        <v>32</v>
      </c>
      <c r="U25704">
        <v>50</v>
      </c>
    </row>
    <row r="25705" spans="1:21" x14ac:dyDescent="0.3">
      <c r="A25705">
        <v>508315</v>
      </c>
      <c r="B25705" t="s">
        <v>92561</v>
      </c>
      <c r="C25705" t="s">
        <v>2482</v>
      </c>
      <c r="D25705" t="s">
        <v>92562</v>
      </c>
      <c r="E25705">
        <v>-20597035</v>
      </c>
      <c r="F25705">
        <v>140244513</v>
      </c>
      <c r="H25705" t="s">
        <v>439</v>
      </c>
      <c r="I25705" t="s">
        <v>534</v>
      </c>
      <c r="J25705" t="s">
        <v>535</v>
      </c>
      <c r="K25705" t="s">
        <v>1041</v>
      </c>
      <c r="L25705" t="s">
        <v>1042</v>
      </c>
      <c r="M25705" t="s">
        <v>1043</v>
      </c>
      <c r="N25705" t="s">
        <v>92563</v>
      </c>
      <c r="O25705">
        <v>0</v>
      </c>
      <c r="P25705" t="s">
        <v>32</v>
      </c>
      <c r="Q25705" t="s">
        <v>32</v>
      </c>
      <c r="R25705" t="s">
        <v>32</v>
      </c>
      <c r="S25705" t="s">
        <v>32</v>
      </c>
      <c r="T25705" t="s">
        <v>32</v>
      </c>
      <c r="U25705">
        <v>50</v>
      </c>
    </row>
    <row r="25706" spans="1:21" x14ac:dyDescent="0.3">
      <c r="A25706">
        <v>320737</v>
      </c>
      <c r="B25706" t="s">
        <v>92564</v>
      </c>
      <c r="C25706" t="s">
        <v>2482</v>
      </c>
      <c r="D25706" t="s">
        <v>92565</v>
      </c>
      <c r="E25706">
        <v>42109588</v>
      </c>
      <c r="F25706">
        <v>1384213</v>
      </c>
      <c r="G25706">
        <v>1181</v>
      </c>
      <c r="H25706" t="s">
        <v>24</v>
      </c>
      <c r="I25706" t="s">
        <v>283</v>
      </c>
      <c r="J25706" t="s">
        <v>284</v>
      </c>
      <c r="K25706" t="s">
        <v>11124</v>
      </c>
      <c r="L25706" t="s">
        <v>11125</v>
      </c>
      <c r="M25706" t="s">
        <v>10927</v>
      </c>
      <c r="N25706" t="s">
        <v>92566</v>
      </c>
      <c r="O25706">
        <v>0</v>
      </c>
      <c r="P25706" t="s">
        <v>32</v>
      </c>
      <c r="Q25706" t="s">
        <v>32</v>
      </c>
      <c r="R25706" t="s">
        <v>92567</v>
      </c>
      <c r="S25706" t="s">
        <v>32</v>
      </c>
      <c r="T25706" t="s">
        <v>92568</v>
      </c>
      <c r="U25706">
        <v>50</v>
      </c>
    </row>
    <row r="25707" spans="1:21" x14ac:dyDescent="0.3">
      <c r="A25707">
        <v>35849</v>
      </c>
      <c r="B25707" t="s">
        <v>92569</v>
      </c>
      <c r="C25707" t="s">
        <v>598</v>
      </c>
      <c r="D25707" t="s">
        <v>92570</v>
      </c>
      <c r="E25707">
        <v>-1962966</v>
      </c>
      <c r="F25707">
        <v>-55254687</v>
      </c>
      <c r="G25707">
        <v>1493</v>
      </c>
      <c r="H25707" t="s">
        <v>964</v>
      </c>
      <c r="I25707" t="s">
        <v>965</v>
      </c>
      <c r="J25707" t="s">
        <v>966</v>
      </c>
      <c r="K25707" t="s">
        <v>7041</v>
      </c>
      <c r="L25707" t="s">
        <v>7042</v>
      </c>
      <c r="M25707" t="s">
        <v>2902</v>
      </c>
      <c r="N25707" t="s">
        <v>92571</v>
      </c>
      <c r="O25707">
        <v>0</v>
      </c>
      <c r="P25707" t="s">
        <v>32</v>
      </c>
      <c r="Q25707" t="s">
        <v>32</v>
      </c>
      <c r="R25707" t="s">
        <v>32</v>
      </c>
      <c r="S25707" t="s">
        <v>32</v>
      </c>
      <c r="T25707" t="s">
        <v>92572</v>
      </c>
      <c r="U25707">
        <v>50</v>
      </c>
    </row>
    <row r="25708" spans="1:21" x14ac:dyDescent="0.3">
      <c r="A25708">
        <v>36587</v>
      </c>
      <c r="B25708" t="s">
        <v>92573</v>
      </c>
      <c r="C25708" t="s">
        <v>2482</v>
      </c>
      <c r="D25708" t="s">
        <v>92574</v>
      </c>
      <c r="E25708">
        <v>-19831666946411</v>
      </c>
      <c r="F25708">
        <v>-54829444885254</v>
      </c>
      <c r="G25708">
        <v>1194</v>
      </c>
      <c r="H25708" t="s">
        <v>964</v>
      </c>
      <c r="I25708" t="s">
        <v>965</v>
      </c>
      <c r="J25708" t="s">
        <v>966</v>
      </c>
      <c r="K25708" t="s">
        <v>7041</v>
      </c>
      <c r="L25708" t="s">
        <v>7042</v>
      </c>
      <c r="M25708" t="s">
        <v>2902</v>
      </c>
      <c r="N25708" t="s">
        <v>92571</v>
      </c>
      <c r="O25708">
        <v>0</v>
      </c>
      <c r="P25708" t="s">
        <v>32</v>
      </c>
      <c r="Q25708" t="s">
        <v>32</v>
      </c>
      <c r="R25708" t="s">
        <v>32</v>
      </c>
      <c r="S25708" t="s">
        <v>32</v>
      </c>
      <c r="T25708" t="s">
        <v>92573</v>
      </c>
      <c r="U25708">
        <v>50</v>
      </c>
    </row>
    <row r="25709" spans="1:21" x14ac:dyDescent="0.3">
      <c r="A25709">
        <v>321477</v>
      </c>
      <c r="B25709" t="s">
        <v>92575</v>
      </c>
      <c r="C25709" t="s">
        <v>2482</v>
      </c>
      <c r="D25709" t="s">
        <v>92576</v>
      </c>
      <c r="E25709">
        <v>39984617</v>
      </c>
      <c r="F25709">
        <v>-6554554</v>
      </c>
      <c r="G25709">
        <v>735</v>
      </c>
      <c r="H25709" t="s">
        <v>24</v>
      </c>
      <c r="I25709" t="s">
        <v>272</v>
      </c>
      <c r="J25709" t="s">
        <v>273</v>
      </c>
      <c r="K25709" t="s">
        <v>32599</v>
      </c>
      <c r="L25709" t="s">
        <v>32600</v>
      </c>
      <c r="M25709" t="s">
        <v>7845</v>
      </c>
      <c r="N25709" t="s">
        <v>92577</v>
      </c>
      <c r="O25709">
        <v>0</v>
      </c>
      <c r="P25709" t="s">
        <v>32</v>
      </c>
      <c r="Q25709" t="s">
        <v>32</v>
      </c>
      <c r="R25709" t="s">
        <v>32</v>
      </c>
      <c r="S25709" t="s">
        <v>32</v>
      </c>
      <c r="T25709" t="s">
        <v>32</v>
      </c>
      <c r="U25709">
        <v>50</v>
      </c>
    </row>
    <row r="25710" spans="1:21" x14ac:dyDescent="0.3">
      <c r="A25710">
        <v>35595</v>
      </c>
      <c r="B25710" t="s">
        <v>92578</v>
      </c>
      <c r="C25710" t="s">
        <v>2482</v>
      </c>
      <c r="D25710" t="s">
        <v>92579</v>
      </c>
      <c r="E25710">
        <v>-13829429</v>
      </c>
      <c r="F25710">
        <v>-44469116</v>
      </c>
      <c r="G25710">
        <v>2198</v>
      </c>
      <c r="H25710" t="s">
        <v>964</v>
      </c>
      <c r="I25710" t="s">
        <v>965</v>
      </c>
      <c r="J25710" t="s">
        <v>966</v>
      </c>
      <c r="K25710" t="s">
        <v>4302</v>
      </c>
      <c r="L25710" t="s">
        <v>4303</v>
      </c>
      <c r="M25710" t="s">
        <v>1123</v>
      </c>
      <c r="N25710" t="s">
        <v>92580</v>
      </c>
      <c r="O25710">
        <v>0</v>
      </c>
      <c r="P25710" t="s">
        <v>32</v>
      </c>
      <c r="Q25710" t="s">
        <v>32</v>
      </c>
      <c r="R25710" t="s">
        <v>92581</v>
      </c>
      <c r="S25710" t="s">
        <v>32</v>
      </c>
      <c r="T25710" t="s">
        <v>92578</v>
      </c>
      <c r="U25710">
        <v>50</v>
      </c>
    </row>
    <row r="25711" spans="1:21" x14ac:dyDescent="0.3">
      <c r="A25711">
        <v>346141</v>
      </c>
      <c r="B25711" t="s">
        <v>92582</v>
      </c>
      <c r="C25711" t="s">
        <v>2482</v>
      </c>
      <c r="D25711" t="s">
        <v>92583</v>
      </c>
      <c r="E25711">
        <v>4121148</v>
      </c>
      <c r="F25711">
        <v>-11243485</v>
      </c>
      <c r="G25711">
        <v>4268</v>
      </c>
      <c r="H25711" t="s">
        <v>37</v>
      </c>
      <c r="I25711" t="s">
        <v>38</v>
      </c>
      <c r="J25711" t="s">
        <v>39</v>
      </c>
      <c r="K25711" t="s">
        <v>304</v>
      </c>
      <c r="L25711" t="s">
        <v>305</v>
      </c>
      <c r="M25711" t="s">
        <v>306</v>
      </c>
      <c r="N25711" t="s">
        <v>48575</v>
      </c>
      <c r="O25711">
        <v>0</v>
      </c>
      <c r="P25711" t="s">
        <v>32</v>
      </c>
      <c r="Q25711" t="s">
        <v>32</v>
      </c>
      <c r="R25711" t="s">
        <v>32</v>
      </c>
      <c r="S25711" t="s">
        <v>32</v>
      </c>
      <c r="T25711" t="s">
        <v>32</v>
      </c>
      <c r="U25711">
        <v>50</v>
      </c>
    </row>
    <row r="25712" spans="1:21" x14ac:dyDescent="0.3">
      <c r="A25712">
        <v>22322</v>
      </c>
      <c r="B25712" t="s">
        <v>92584</v>
      </c>
      <c r="C25712" t="s">
        <v>2482</v>
      </c>
      <c r="D25712" t="s">
        <v>92585</v>
      </c>
      <c r="E25712">
        <v>3477000045776367</v>
      </c>
      <c r="F25712">
        <v>-8860559844970703</v>
      </c>
      <c r="G25712">
        <v>465</v>
      </c>
      <c r="H25712" t="s">
        <v>37</v>
      </c>
      <c r="I25712" t="s">
        <v>38</v>
      </c>
      <c r="J25712" t="s">
        <v>39</v>
      </c>
      <c r="K25712" t="s">
        <v>2900</v>
      </c>
      <c r="L25712" t="s">
        <v>2901</v>
      </c>
      <c r="M25712" t="s">
        <v>2902</v>
      </c>
      <c r="N25712" t="s">
        <v>20413</v>
      </c>
      <c r="O25712">
        <v>0</v>
      </c>
      <c r="P25712" t="s">
        <v>92584</v>
      </c>
      <c r="Q25712" t="s">
        <v>32</v>
      </c>
      <c r="R25712" t="s">
        <v>92584</v>
      </c>
      <c r="S25712" t="s">
        <v>32</v>
      </c>
      <c r="T25712" t="s">
        <v>32</v>
      </c>
      <c r="U25712">
        <v>50</v>
      </c>
    </row>
    <row r="25713" spans="1:21" x14ac:dyDescent="0.3">
      <c r="A25713">
        <v>316826</v>
      </c>
      <c r="B25713" t="s">
        <v>92586</v>
      </c>
      <c r="C25713" t="s">
        <v>2482</v>
      </c>
      <c r="D25713" t="s">
        <v>92587</v>
      </c>
      <c r="E25713">
        <v>9125</v>
      </c>
      <c r="F25713">
        <v>93304</v>
      </c>
      <c r="G25713">
        <v>55</v>
      </c>
      <c r="H25713" t="s">
        <v>897</v>
      </c>
      <c r="I25713" t="s">
        <v>11817</v>
      </c>
      <c r="J25713" t="s">
        <v>11818</v>
      </c>
      <c r="K25713" t="s">
        <v>24140</v>
      </c>
      <c r="L25713" t="s">
        <v>24141</v>
      </c>
      <c r="M25713" t="s">
        <v>3896</v>
      </c>
      <c r="N25713" t="s">
        <v>92588</v>
      </c>
      <c r="O25713">
        <v>0</v>
      </c>
      <c r="P25713" t="s">
        <v>92589</v>
      </c>
      <c r="Q25713" t="s">
        <v>92586</v>
      </c>
      <c r="R25713" t="s">
        <v>32</v>
      </c>
      <c r="S25713" t="s">
        <v>32</v>
      </c>
      <c r="T25713" t="s">
        <v>32</v>
      </c>
      <c r="U25713">
        <v>50</v>
      </c>
    </row>
    <row r="25714" spans="1:21" x14ac:dyDescent="0.3">
      <c r="A25714">
        <v>320220</v>
      </c>
      <c r="B25714" t="s">
        <v>92590</v>
      </c>
      <c r="C25714" t="s">
        <v>2482</v>
      </c>
      <c r="D25714" t="s">
        <v>92591</v>
      </c>
      <c r="E25714">
        <v>461808</v>
      </c>
      <c r="F25714">
        <v>-643758</v>
      </c>
      <c r="G25714">
        <v>105</v>
      </c>
      <c r="H25714" t="s">
        <v>37</v>
      </c>
      <c r="I25714" t="s">
        <v>245</v>
      </c>
      <c r="J25714" t="s">
        <v>42</v>
      </c>
      <c r="K25714" t="s">
        <v>3169</v>
      </c>
      <c r="L25714" t="s">
        <v>3170</v>
      </c>
      <c r="M25714" t="s">
        <v>1804</v>
      </c>
      <c r="N25714" t="s">
        <v>92592</v>
      </c>
      <c r="O25714">
        <v>0</v>
      </c>
      <c r="P25714" t="s">
        <v>92590</v>
      </c>
      <c r="Q25714" t="s">
        <v>32</v>
      </c>
      <c r="R25714" t="s">
        <v>92590</v>
      </c>
      <c r="S25714" t="s">
        <v>32</v>
      </c>
      <c r="T25714" t="s">
        <v>32</v>
      </c>
      <c r="U25714">
        <v>50</v>
      </c>
    </row>
    <row r="25715" spans="1:21" x14ac:dyDescent="0.3">
      <c r="A25715">
        <v>319757</v>
      </c>
      <c r="B25715" t="s">
        <v>92593</v>
      </c>
      <c r="C25715" t="s">
        <v>2482</v>
      </c>
      <c r="D25715" t="s">
        <v>92594</v>
      </c>
      <c r="E25715">
        <v>45288893</v>
      </c>
      <c r="F25715">
        <v>9491832</v>
      </c>
      <c r="H25715" t="s">
        <v>24</v>
      </c>
      <c r="I25715" t="s">
        <v>283</v>
      </c>
      <c r="J25715" t="s">
        <v>284</v>
      </c>
      <c r="K25715" t="s">
        <v>589</v>
      </c>
      <c r="L25715" t="s">
        <v>590</v>
      </c>
      <c r="M25715" t="s">
        <v>591</v>
      </c>
      <c r="N25715" t="s">
        <v>92595</v>
      </c>
      <c r="O25715">
        <v>0</v>
      </c>
      <c r="P25715" t="s">
        <v>32</v>
      </c>
      <c r="Q25715" t="s">
        <v>32</v>
      </c>
      <c r="R25715" t="s">
        <v>92596</v>
      </c>
      <c r="S25715" t="s">
        <v>32</v>
      </c>
      <c r="T25715" t="s">
        <v>32</v>
      </c>
      <c r="U25715">
        <v>50</v>
      </c>
    </row>
    <row r="25716" spans="1:21" x14ac:dyDescent="0.3">
      <c r="A25716">
        <v>333883</v>
      </c>
      <c r="B25716" t="s">
        <v>92597</v>
      </c>
      <c r="C25716" t="s">
        <v>2482</v>
      </c>
      <c r="D25716" t="s">
        <v>92598</v>
      </c>
      <c r="E25716">
        <v>42690858</v>
      </c>
      <c r="F25716">
        <v>2730124</v>
      </c>
      <c r="G25716">
        <v>230</v>
      </c>
      <c r="H25716" t="s">
        <v>24</v>
      </c>
      <c r="I25716" t="s">
        <v>74</v>
      </c>
      <c r="J25716" t="s">
        <v>75</v>
      </c>
      <c r="K25716" t="s">
        <v>1753</v>
      </c>
      <c r="L25716" t="s">
        <v>1754</v>
      </c>
      <c r="M25716" t="s">
        <v>1755</v>
      </c>
      <c r="N25716" t="s">
        <v>92599</v>
      </c>
      <c r="O25716">
        <v>0</v>
      </c>
      <c r="P25716" t="s">
        <v>32</v>
      </c>
      <c r="Q25716" t="s">
        <v>32</v>
      </c>
      <c r="R25716" t="s">
        <v>92600</v>
      </c>
      <c r="S25716" t="s">
        <v>32</v>
      </c>
      <c r="T25716" t="s">
        <v>92601</v>
      </c>
      <c r="U25716">
        <v>50</v>
      </c>
    </row>
    <row r="25717" spans="1:21" x14ac:dyDescent="0.3">
      <c r="A25717">
        <v>340494</v>
      </c>
      <c r="B25717" t="s">
        <v>92602</v>
      </c>
      <c r="C25717" t="s">
        <v>2482</v>
      </c>
      <c r="D25717" t="s">
        <v>52590</v>
      </c>
      <c r="E25717">
        <v>-23299174</v>
      </c>
      <c r="F25717">
        <v>-50617386</v>
      </c>
      <c r="G25717">
        <v>1978</v>
      </c>
      <c r="H25717" t="s">
        <v>964</v>
      </c>
      <c r="I25717" t="s">
        <v>965</v>
      </c>
      <c r="J25717" t="s">
        <v>966</v>
      </c>
      <c r="K25717" t="s">
        <v>4971</v>
      </c>
      <c r="L25717" t="s">
        <v>4972</v>
      </c>
      <c r="M25717" t="s">
        <v>527</v>
      </c>
      <c r="N25717" t="s">
        <v>48581</v>
      </c>
      <c r="O25717">
        <v>0</v>
      </c>
      <c r="P25717" t="s">
        <v>92603</v>
      </c>
      <c r="Q25717" t="s">
        <v>32</v>
      </c>
      <c r="R25717" t="s">
        <v>92604</v>
      </c>
      <c r="S25717" t="s">
        <v>32</v>
      </c>
      <c r="T25717" t="s">
        <v>92605</v>
      </c>
      <c r="U25717">
        <v>50</v>
      </c>
    </row>
    <row r="25718" spans="1:21" x14ac:dyDescent="0.3">
      <c r="A25718">
        <v>37544</v>
      </c>
      <c r="B25718" t="s">
        <v>92606</v>
      </c>
      <c r="C25718" t="s">
        <v>2482</v>
      </c>
      <c r="D25718" t="s">
        <v>54852</v>
      </c>
      <c r="E25718">
        <v>-23340699</v>
      </c>
      <c r="F25718">
        <v>-50585196</v>
      </c>
      <c r="G25718">
        <v>1673</v>
      </c>
      <c r="H25718" t="s">
        <v>964</v>
      </c>
      <c r="I25718" t="s">
        <v>965</v>
      </c>
      <c r="J25718" t="s">
        <v>966</v>
      </c>
      <c r="K25718" t="s">
        <v>4971</v>
      </c>
      <c r="L25718" t="s">
        <v>4972</v>
      </c>
      <c r="M25718" t="s">
        <v>527</v>
      </c>
      <c r="N25718" t="s">
        <v>48581</v>
      </c>
      <c r="O25718">
        <v>0</v>
      </c>
      <c r="P25718" t="s">
        <v>92607</v>
      </c>
      <c r="Q25718" t="s">
        <v>32</v>
      </c>
      <c r="R25718" t="s">
        <v>92608</v>
      </c>
      <c r="S25718" t="s">
        <v>32</v>
      </c>
      <c r="T25718" t="s">
        <v>92606</v>
      </c>
      <c r="U25718">
        <v>50</v>
      </c>
    </row>
    <row r="25719" spans="1:21" x14ac:dyDescent="0.3">
      <c r="A25719">
        <v>18063</v>
      </c>
      <c r="B25719" t="s">
        <v>92609</v>
      </c>
      <c r="C25719" t="s">
        <v>598</v>
      </c>
      <c r="D25719" t="s">
        <v>92610</v>
      </c>
      <c r="E25719">
        <v>41020901</v>
      </c>
      <c r="F25719">
        <v>-88653397</v>
      </c>
      <c r="G25719">
        <v>688</v>
      </c>
      <c r="H25719" t="s">
        <v>37</v>
      </c>
      <c r="I25719" t="s">
        <v>38</v>
      </c>
      <c r="J25719" t="s">
        <v>39</v>
      </c>
      <c r="K25719" t="s">
        <v>49</v>
      </c>
      <c r="L25719" t="s">
        <v>50</v>
      </c>
      <c r="M25719" t="s">
        <v>51</v>
      </c>
      <c r="N25719" t="s">
        <v>48589</v>
      </c>
      <c r="O25719">
        <v>0</v>
      </c>
      <c r="P25719" t="s">
        <v>32</v>
      </c>
      <c r="Q25719" t="s">
        <v>32</v>
      </c>
      <c r="R25719" t="s">
        <v>32</v>
      </c>
      <c r="S25719" t="s">
        <v>32</v>
      </c>
      <c r="T25719" t="s">
        <v>92609</v>
      </c>
      <c r="U25719">
        <v>50</v>
      </c>
    </row>
    <row r="25720" spans="1:21" x14ac:dyDescent="0.3">
      <c r="A25720">
        <v>10919</v>
      </c>
      <c r="B25720" t="s">
        <v>92611</v>
      </c>
      <c r="C25720" t="s">
        <v>2482</v>
      </c>
      <c r="D25720" t="s">
        <v>92612</v>
      </c>
      <c r="E25720">
        <v>41006637</v>
      </c>
      <c r="F25720">
        <v>-88658001</v>
      </c>
      <c r="G25720">
        <v>683</v>
      </c>
      <c r="H25720" t="s">
        <v>37</v>
      </c>
      <c r="I25720" t="s">
        <v>38</v>
      </c>
      <c r="J25720" t="s">
        <v>39</v>
      </c>
      <c r="K25720" t="s">
        <v>49</v>
      </c>
      <c r="L25720" t="s">
        <v>50</v>
      </c>
      <c r="M25720" t="s">
        <v>51</v>
      </c>
      <c r="N25720" t="s">
        <v>48589</v>
      </c>
      <c r="O25720">
        <v>0</v>
      </c>
      <c r="P25720" t="s">
        <v>92611</v>
      </c>
      <c r="Q25720" t="s">
        <v>32</v>
      </c>
      <c r="R25720" t="s">
        <v>92611</v>
      </c>
      <c r="S25720" t="s">
        <v>32</v>
      </c>
      <c r="T25720" t="s">
        <v>32</v>
      </c>
      <c r="U25720">
        <v>50</v>
      </c>
    </row>
    <row r="25721" spans="1:21" x14ac:dyDescent="0.3">
      <c r="A25721">
        <v>13454</v>
      </c>
      <c r="B25721" t="s">
        <v>92613</v>
      </c>
      <c r="C25721" t="s">
        <v>2482</v>
      </c>
      <c r="D25721" t="s">
        <v>92614</v>
      </c>
      <c r="E25721">
        <v>4211289978027344</v>
      </c>
      <c r="F25721">
        <v>-7708940124511719</v>
      </c>
      <c r="G25721">
        <v>1700</v>
      </c>
      <c r="H25721" t="s">
        <v>37</v>
      </c>
      <c r="I25721" t="s">
        <v>38</v>
      </c>
      <c r="J25721" t="s">
        <v>39</v>
      </c>
      <c r="K25721" t="s">
        <v>58</v>
      </c>
      <c r="L25721" t="s">
        <v>59</v>
      </c>
      <c r="M25721" t="s">
        <v>60</v>
      </c>
      <c r="N25721" t="s">
        <v>20418</v>
      </c>
      <c r="O25721">
        <v>0</v>
      </c>
      <c r="P25721" t="s">
        <v>92613</v>
      </c>
      <c r="Q25721" t="s">
        <v>32</v>
      </c>
      <c r="R25721" t="s">
        <v>92613</v>
      </c>
      <c r="S25721" t="s">
        <v>32</v>
      </c>
      <c r="T25721" t="s">
        <v>32</v>
      </c>
      <c r="U25721">
        <v>50</v>
      </c>
    </row>
    <row r="25722" spans="1:21" x14ac:dyDescent="0.3">
      <c r="A25722">
        <v>23988</v>
      </c>
      <c r="B25722" t="s">
        <v>92615</v>
      </c>
      <c r="C25722" t="s">
        <v>2482</v>
      </c>
      <c r="D25722" t="s">
        <v>92616</v>
      </c>
      <c r="E25722">
        <v>42002239</v>
      </c>
      <c r="F25722">
        <v>-77096402</v>
      </c>
      <c r="G25722">
        <v>1600</v>
      </c>
      <c r="H25722" t="s">
        <v>37</v>
      </c>
      <c r="I25722" t="s">
        <v>38</v>
      </c>
      <c r="J25722" t="s">
        <v>39</v>
      </c>
      <c r="K25722" t="s">
        <v>58</v>
      </c>
      <c r="L25722" t="s">
        <v>59</v>
      </c>
      <c r="M25722" t="s">
        <v>60</v>
      </c>
      <c r="N25722" t="s">
        <v>20418</v>
      </c>
      <c r="O25722">
        <v>0</v>
      </c>
      <c r="P25722" t="s">
        <v>92617</v>
      </c>
      <c r="Q25722" t="s">
        <v>32</v>
      </c>
      <c r="R25722" t="s">
        <v>92617</v>
      </c>
      <c r="S25722" t="s">
        <v>32</v>
      </c>
      <c r="T25722" t="s">
        <v>92618</v>
      </c>
      <c r="U25722">
        <v>50</v>
      </c>
    </row>
    <row r="25723" spans="1:21" x14ac:dyDescent="0.3">
      <c r="A25723">
        <v>8324</v>
      </c>
      <c r="B25723" t="s">
        <v>92619</v>
      </c>
      <c r="C25723" t="s">
        <v>598</v>
      </c>
      <c r="D25723" t="s">
        <v>92620</v>
      </c>
      <c r="E25723">
        <v>40897117</v>
      </c>
      <c r="F25723">
        <v>-94789824</v>
      </c>
      <c r="G25723">
        <v>1300</v>
      </c>
      <c r="H25723" t="s">
        <v>37</v>
      </c>
      <c r="I25723" t="s">
        <v>38</v>
      </c>
      <c r="J25723" t="s">
        <v>39</v>
      </c>
      <c r="K25723" t="s">
        <v>1511</v>
      </c>
      <c r="L25723" t="s">
        <v>1512</v>
      </c>
      <c r="M25723" t="s">
        <v>1513</v>
      </c>
      <c r="N25723" t="s">
        <v>20418</v>
      </c>
      <c r="O25723">
        <v>0</v>
      </c>
      <c r="P25723" t="s">
        <v>32</v>
      </c>
      <c r="Q25723" t="s">
        <v>32</v>
      </c>
      <c r="R25723" t="s">
        <v>32</v>
      </c>
      <c r="S25723" t="s">
        <v>32</v>
      </c>
      <c r="T25723" t="s">
        <v>92621</v>
      </c>
      <c r="U25723">
        <v>50</v>
      </c>
    </row>
    <row r="25724" spans="1:21" x14ac:dyDescent="0.3">
      <c r="A25724">
        <v>19556</v>
      </c>
      <c r="B25724" t="s">
        <v>92622</v>
      </c>
      <c r="C25724" t="s">
        <v>2482</v>
      </c>
      <c r="D25724" t="s">
        <v>20417</v>
      </c>
      <c r="E25724">
        <v>4099409866333008</v>
      </c>
      <c r="F25724">
        <v>-9475499725341796</v>
      </c>
      <c r="G25724">
        <v>1274</v>
      </c>
      <c r="H25724" t="s">
        <v>37</v>
      </c>
      <c r="I25724" t="s">
        <v>38</v>
      </c>
      <c r="J25724" t="s">
        <v>39</v>
      </c>
      <c r="K25724" t="s">
        <v>1511</v>
      </c>
      <c r="L25724" t="s">
        <v>1512</v>
      </c>
      <c r="M25724" t="s">
        <v>1513</v>
      </c>
      <c r="N25724" t="s">
        <v>20418</v>
      </c>
      <c r="O25724">
        <v>0</v>
      </c>
      <c r="P25724" t="s">
        <v>92622</v>
      </c>
      <c r="Q25724" t="s">
        <v>32</v>
      </c>
      <c r="R25724" t="s">
        <v>28423</v>
      </c>
      <c r="S25724" t="s">
        <v>32</v>
      </c>
      <c r="T25724" t="s">
        <v>32</v>
      </c>
      <c r="U25724">
        <v>50</v>
      </c>
    </row>
    <row r="25725" spans="1:21" x14ac:dyDescent="0.3">
      <c r="A25725">
        <v>344235</v>
      </c>
      <c r="B25725" t="s">
        <v>92623</v>
      </c>
      <c r="C25725" t="s">
        <v>2482</v>
      </c>
      <c r="D25725" t="s">
        <v>92624</v>
      </c>
      <c r="E25725">
        <v>39982457</v>
      </c>
      <c r="F25725">
        <v>-122299815</v>
      </c>
      <c r="H25725" t="s">
        <v>37</v>
      </c>
      <c r="I25725" t="s">
        <v>38</v>
      </c>
      <c r="J25725" t="s">
        <v>39</v>
      </c>
      <c r="K25725" t="s">
        <v>40</v>
      </c>
      <c r="L25725" t="s">
        <v>41</v>
      </c>
      <c r="M25725" t="s">
        <v>42</v>
      </c>
      <c r="N25725" t="s">
        <v>20418</v>
      </c>
      <c r="O25725">
        <v>0</v>
      </c>
      <c r="P25725" t="s">
        <v>32</v>
      </c>
      <c r="Q25725" t="s">
        <v>32</v>
      </c>
      <c r="R25725" t="s">
        <v>32</v>
      </c>
      <c r="S25725" t="s">
        <v>32</v>
      </c>
      <c r="T25725" t="s">
        <v>32</v>
      </c>
      <c r="U25725">
        <v>50</v>
      </c>
    </row>
    <row r="25726" spans="1:21" x14ac:dyDescent="0.3">
      <c r="A25726">
        <v>509208</v>
      </c>
      <c r="B25726" t="s">
        <v>92625</v>
      </c>
      <c r="C25726" t="s">
        <v>2482</v>
      </c>
      <c r="D25726" t="s">
        <v>92626</v>
      </c>
      <c r="E25726">
        <v>3647085</v>
      </c>
      <c r="F25726">
        <v>-9055845</v>
      </c>
      <c r="G25726">
        <v>303</v>
      </c>
      <c r="H25726" t="s">
        <v>37</v>
      </c>
      <c r="I25726" t="s">
        <v>38</v>
      </c>
      <c r="J25726" t="s">
        <v>39</v>
      </c>
      <c r="K25726" t="s">
        <v>1539</v>
      </c>
      <c r="L25726" t="s">
        <v>1540</v>
      </c>
      <c r="M25726" t="s">
        <v>1049</v>
      </c>
      <c r="N25726" t="s">
        <v>20418</v>
      </c>
      <c r="O25726">
        <v>0</v>
      </c>
      <c r="P25726" t="s">
        <v>32</v>
      </c>
      <c r="Q25726" t="s">
        <v>32</v>
      </c>
      <c r="R25726" t="s">
        <v>32</v>
      </c>
      <c r="S25726" t="s">
        <v>32</v>
      </c>
      <c r="T25726" t="s">
        <v>32</v>
      </c>
      <c r="U25726">
        <v>50</v>
      </c>
    </row>
    <row r="25727" spans="1:21" x14ac:dyDescent="0.3">
      <c r="A25727">
        <v>509209</v>
      </c>
      <c r="B25727" t="s">
        <v>92627</v>
      </c>
      <c r="C25727" t="s">
        <v>2482</v>
      </c>
      <c r="D25727" t="s">
        <v>92628</v>
      </c>
      <c r="E25727">
        <v>3637468</v>
      </c>
      <c r="F25727">
        <v>-9051877</v>
      </c>
      <c r="G25727">
        <v>294</v>
      </c>
      <c r="H25727" t="s">
        <v>37</v>
      </c>
      <c r="I25727" t="s">
        <v>38</v>
      </c>
      <c r="J25727" t="s">
        <v>39</v>
      </c>
      <c r="K25727" t="s">
        <v>1539</v>
      </c>
      <c r="L25727" t="s">
        <v>1540</v>
      </c>
      <c r="M25727" t="s">
        <v>1049</v>
      </c>
      <c r="N25727" t="s">
        <v>20418</v>
      </c>
      <c r="O25727">
        <v>0</v>
      </c>
      <c r="P25727" t="s">
        <v>32</v>
      </c>
      <c r="Q25727" t="s">
        <v>32</v>
      </c>
      <c r="R25727" t="s">
        <v>32</v>
      </c>
      <c r="S25727" t="s">
        <v>32</v>
      </c>
      <c r="T25727" t="s">
        <v>32</v>
      </c>
      <c r="U25727">
        <v>50</v>
      </c>
    </row>
    <row r="25728" spans="1:21" x14ac:dyDescent="0.3">
      <c r="A25728">
        <v>25717</v>
      </c>
      <c r="B25728" t="s">
        <v>92629</v>
      </c>
      <c r="C25728" t="s">
        <v>2482</v>
      </c>
      <c r="D25728" t="s">
        <v>92630</v>
      </c>
      <c r="E25728">
        <v>46866192</v>
      </c>
      <c r="F25728">
        <v>-91083677</v>
      </c>
      <c r="G25728">
        <v>760</v>
      </c>
      <c r="H25728" t="s">
        <v>37</v>
      </c>
      <c r="I25728" t="s">
        <v>38</v>
      </c>
      <c r="J25728" t="s">
        <v>39</v>
      </c>
      <c r="K25728" t="s">
        <v>854</v>
      </c>
      <c r="L25728" t="s">
        <v>855</v>
      </c>
      <c r="M25728" t="s">
        <v>856</v>
      </c>
      <c r="N25728" t="s">
        <v>92631</v>
      </c>
      <c r="O25728">
        <v>0</v>
      </c>
      <c r="P25728" t="s">
        <v>32</v>
      </c>
      <c r="Q25728" t="s">
        <v>32</v>
      </c>
      <c r="R25728" t="s">
        <v>92632</v>
      </c>
      <c r="S25728" t="s">
        <v>32</v>
      </c>
      <c r="T25728" t="s">
        <v>92629</v>
      </c>
      <c r="U25728">
        <v>50</v>
      </c>
    </row>
    <row r="25729" spans="1:21" x14ac:dyDescent="0.3">
      <c r="A25729">
        <v>37198</v>
      </c>
      <c r="B25729" t="s">
        <v>79962</v>
      </c>
      <c r="C25729" t="s">
        <v>598</v>
      </c>
      <c r="D25729" t="s">
        <v>92633</v>
      </c>
      <c r="E25729">
        <v>-4139998</v>
      </c>
      <c r="F25729">
        <v>-44114656</v>
      </c>
      <c r="G25729">
        <v>157</v>
      </c>
      <c r="H25729" t="s">
        <v>964</v>
      </c>
      <c r="I25729" t="s">
        <v>965</v>
      </c>
      <c r="J25729" t="s">
        <v>966</v>
      </c>
      <c r="K25729" t="s">
        <v>11170</v>
      </c>
      <c r="L25729" t="s">
        <v>11171</v>
      </c>
      <c r="M25729" t="s">
        <v>194</v>
      </c>
      <c r="N25729" t="s">
        <v>92634</v>
      </c>
      <c r="O25729">
        <v>0</v>
      </c>
      <c r="P25729" t="s">
        <v>32</v>
      </c>
      <c r="Q25729" t="s">
        <v>32</v>
      </c>
      <c r="R25729" t="s">
        <v>32</v>
      </c>
      <c r="S25729" t="s">
        <v>32</v>
      </c>
      <c r="T25729" t="s">
        <v>79962</v>
      </c>
      <c r="U25729">
        <v>50</v>
      </c>
    </row>
    <row r="25730" spans="1:21" x14ac:dyDescent="0.3">
      <c r="A25730">
        <v>42155</v>
      </c>
      <c r="B25730" t="s">
        <v>92635</v>
      </c>
      <c r="C25730" t="s">
        <v>2482</v>
      </c>
      <c r="D25730" t="s">
        <v>92636</v>
      </c>
      <c r="E25730">
        <v>1.5745400428771972E+16</v>
      </c>
      <c r="F25730">
        <v>-85722900390625</v>
      </c>
      <c r="G25730">
        <v>164</v>
      </c>
      <c r="H25730" t="s">
        <v>37</v>
      </c>
      <c r="I25730" t="s">
        <v>6419</v>
      </c>
      <c r="J25730" t="s">
        <v>6420</v>
      </c>
      <c r="K25730" t="s">
        <v>34673</v>
      </c>
      <c r="L25730" t="s">
        <v>34674</v>
      </c>
      <c r="M25730" t="s">
        <v>1253</v>
      </c>
      <c r="N25730" t="s">
        <v>92637</v>
      </c>
      <c r="O25730">
        <v>0</v>
      </c>
      <c r="P25730" t="s">
        <v>32</v>
      </c>
      <c r="Q25730" t="s">
        <v>32</v>
      </c>
      <c r="R25730" t="s">
        <v>32</v>
      </c>
      <c r="S25730" t="s">
        <v>32</v>
      </c>
      <c r="T25730" t="s">
        <v>32</v>
      </c>
      <c r="U25730">
        <v>50</v>
      </c>
    </row>
    <row r="25731" spans="1:21" x14ac:dyDescent="0.3">
      <c r="A25731">
        <v>321021</v>
      </c>
      <c r="B25731" t="s">
        <v>92638</v>
      </c>
      <c r="C25731" t="s">
        <v>2482</v>
      </c>
      <c r="D25731" t="s">
        <v>92639</v>
      </c>
      <c r="E25731">
        <v>-18480246</v>
      </c>
      <c r="F25731">
        <v>-47223786</v>
      </c>
      <c r="G25731">
        <v>3209</v>
      </c>
      <c r="H25731" t="s">
        <v>964</v>
      </c>
      <c r="I25731" t="s">
        <v>965</v>
      </c>
      <c r="J25731" t="s">
        <v>966</v>
      </c>
      <c r="K25731" t="s">
        <v>5346</v>
      </c>
      <c r="L25731" t="s">
        <v>5347</v>
      </c>
      <c r="M25731" t="s">
        <v>5348</v>
      </c>
      <c r="N25731" t="s">
        <v>92640</v>
      </c>
      <c r="O25731">
        <v>0</v>
      </c>
      <c r="P25731" t="s">
        <v>92641</v>
      </c>
      <c r="Q25731" t="s">
        <v>32</v>
      </c>
      <c r="R25731" t="s">
        <v>92642</v>
      </c>
      <c r="S25731" t="s">
        <v>32</v>
      </c>
      <c r="T25731" t="s">
        <v>32</v>
      </c>
      <c r="U25731">
        <v>50</v>
      </c>
    </row>
    <row r="25732" spans="1:21" x14ac:dyDescent="0.3">
      <c r="A25732">
        <v>430584</v>
      </c>
      <c r="B25732" t="s">
        <v>92643</v>
      </c>
      <c r="C25732" t="s">
        <v>2482</v>
      </c>
      <c r="D25732" t="s">
        <v>92644</v>
      </c>
      <c r="E25732">
        <v>1201289</v>
      </c>
      <c r="F25732">
        <v>1202007</v>
      </c>
      <c r="G25732">
        <v>69</v>
      </c>
      <c r="H25732" t="s">
        <v>385</v>
      </c>
      <c r="I25732" t="s">
        <v>1130</v>
      </c>
      <c r="J25732" t="s">
        <v>1131</v>
      </c>
      <c r="K25732" t="s">
        <v>11133</v>
      </c>
      <c r="L25732" t="s">
        <v>11134</v>
      </c>
      <c r="M25732" t="s">
        <v>11135</v>
      </c>
      <c r="N25732" t="s">
        <v>19433</v>
      </c>
      <c r="O25732">
        <v>0</v>
      </c>
      <c r="P25732" t="s">
        <v>32</v>
      </c>
      <c r="Q25732" t="s">
        <v>32</v>
      </c>
      <c r="R25732" t="s">
        <v>92645</v>
      </c>
      <c r="S25732" t="s">
        <v>32</v>
      </c>
      <c r="T25732" t="s">
        <v>32</v>
      </c>
      <c r="U25732">
        <v>50</v>
      </c>
    </row>
    <row r="25733" spans="1:21" x14ac:dyDescent="0.3">
      <c r="A25733">
        <v>345569</v>
      </c>
      <c r="B25733" t="s">
        <v>92646</v>
      </c>
      <c r="C25733" t="s">
        <v>2482</v>
      </c>
      <c r="D25733" t="s">
        <v>92647</v>
      </c>
      <c r="E25733">
        <v>34198763</v>
      </c>
      <c r="F25733">
        <v>-105165108</v>
      </c>
      <c r="G25733">
        <v>5575</v>
      </c>
      <c r="H25733" t="s">
        <v>37</v>
      </c>
      <c r="I25733" t="s">
        <v>38</v>
      </c>
      <c r="J25733" t="s">
        <v>39</v>
      </c>
      <c r="K25733" t="s">
        <v>782</v>
      </c>
      <c r="L25733" t="s">
        <v>783</v>
      </c>
      <c r="M25733" t="s">
        <v>784</v>
      </c>
      <c r="N25733" t="s">
        <v>7451</v>
      </c>
      <c r="O25733">
        <v>0</v>
      </c>
      <c r="P25733" t="s">
        <v>92646</v>
      </c>
      <c r="Q25733" t="s">
        <v>32</v>
      </c>
      <c r="R25733" t="s">
        <v>92646</v>
      </c>
      <c r="S25733" t="s">
        <v>32</v>
      </c>
      <c r="T25733" t="s">
        <v>32</v>
      </c>
      <c r="U25733">
        <v>50</v>
      </c>
    </row>
    <row r="25734" spans="1:21" x14ac:dyDescent="0.3">
      <c r="A25734">
        <v>23244</v>
      </c>
      <c r="B25734" t="s">
        <v>92648</v>
      </c>
      <c r="C25734" t="s">
        <v>2482</v>
      </c>
      <c r="D25734" t="s">
        <v>92649</v>
      </c>
      <c r="E25734">
        <v>3412139</v>
      </c>
      <c r="F25734">
        <v>-1056777</v>
      </c>
      <c r="G25734">
        <v>6655</v>
      </c>
      <c r="H25734" t="s">
        <v>37</v>
      </c>
      <c r="I25734" t="s">
        <v>38</v>
      </c>
      <c r="J25734" t="s">
        <v>39</v>
      </c>
      <c r="K25734" t="s">
        <v>782</v>
      </c>
      <c r="L25734" t="s">
        <v>783</v>
      </c>
      <c r="M25734" t="s">
        <v>784</v>
      </c>
      <c r="N25734" t="s">
        <v>7451</v>
      </c>
      <c r="O25734">
        <v>0</v>
      </c>
      <c r="P25734" t="s">
        <v>92648</v>
      </c>
      <c r="Q25734" t="s">
        <v>32</v>
      </c>
      <c r="R25734" t="s">
        <v>92648</v>
      </c>
      <c r="S25734" t="s">
        <v>32</v>
      </c>
      <c r="T25734" t="s">
        <v>32</v>
      </c>
      <c r="U25734">
        <v>50</v>
      </c>
    </row>
    <row r="25735" spans="1:21" x14ac:dyDescent="0.3">
      <c r="A25735">
        <v>1195</v>
      </c>
      <c r="B25735" t="s">
        <v>92650</v>
      </c>
      <c r="C25735" t="s">
        <v>2482</v>
      </c>
      <c r="D25735" t="s">
        <v>92651</v>
      </c>
      <c r="E25735">
        <v>49000001</v>
      </c>
      <c r="F25735">
        <v>-105399338</v>
      </c>
      <c r="G25735">
        <v>2501</v>
      </c>
      <c r="H25735" t="s">
        <v>37</v>
      </c>
      <c r="I25735" t="s">
        <v>245</v>
      </c>
      <c r="J25735" t="s">
        <v>42</v>
      </c>
      <c r="K25735" t="s">
        <v>2232</v>
      </c>
      <c r="L25735" t="s">
        <v>2233</v>
      </c>
      <c r="M25735" t="s">
        <v>2234</v>
      </c>
      <c r="N25735" t="s">
        <v>92652</v>
      </c>
      <c r="O25735">
        <v>0</v>
      </c>
      <c r="P25735" t="s">
        <v>92650</v>
      </c>
      <c r="Q25735" t="s">
        <v>32</v>
      </c>
      <c r="R25735" t="s">
        <v>92650</v>
      </c>
      <c r="S25735" t="s">
        <v>32</v>
      </c>
      <c r="T25735" t="s">
        <v>92653</v>
      </c>
      <c r="U25735">
        <v>50</v>
      </c>
    </row>
    <row r="25736" spans="1:21" x14ac:dyDescent="0.3">
      <c r="A25736">
        <v>318247</v>
      </c>
      <c r="B25736" t="s">
        <v>92654</v>
      </c>
      <c r="C25736" t="s">
        <v>2482</v>
      </c>
      <c r="D25736" t="s">
        <v>92655</v>
      </c>
      <c r="E25736">
        <v>-332723</v>
      </c>
      <c r="F25736">
        <v>-605707</v>
      </c>
      <c r="G25736">
        <v>144</v>
      </c>
      <c r="H25736" t="s">
        <v>964</v>
      </c>
      <c r="I25736" t="s">
        <v>1048</v>
      </c>
      <c r="J25736" t="s">
        <v>1049</v>
      </c>
      <c r="K25736" t="s">
        <v>15461</v>
      </c>
      <c r="L25736" t="s">
        <v>15462</v>
      </c>
      <c r="M25736" t="s">
        <v>5214</v>
      </c>
      <c r="N25736" t="s">
        <v>92656</v>
      </c>
      <c r="O25736">
        <v>0</v>
      </c>
      <c r="P25736" t="s">
        <v>32</v>
      </c>
      <c r="Q25736" t="s">
        <v>32</v>
      </c>
      <c r="R25736" t="s">
        <v>35747</v>
      </c>
      <c r="S25736" t="s">
        <v>32</v>
      </c>
      <c r="T25736" t="s">
        <v>32</v>
      </c>
      <c r="U25736">
        <v>50</v>
      </c>
    </row>
    <row r="25737" spans="1:21" x14ac:dyDescent="0.3">
      <c r="A25737">
        <v>41587</v>
      </c>
      <c r="B25737" t="s">
        <v>92657</v>
      </c>
      <c r="C25737" t="s">
        <v>598</v>
      </c>
      <c r="D25737" t="s">
        <v>92658</v>
      </c>
      <c r="E25737">
        <v>-271439</v>
      </c>
      <c r="F25737">
        <v>-562561</v>
      </c>
      <c r="G25737">
        <v>285</v>
      </c>
      <c r="H25737" t="s">
        <v>964</v>
      </c>
      <c r="I25737" t="s">
        <v>7277</v>
      </c>
      <c r="J25737" t="s">
        <v>7278</v>
      </c>
      <c r="K25737" t="s">
        <v>40238</v>
      </c>
      <c r="L25737" t="s">
        <v>40239</v>
      </c>
      <c r="M25737" t="s">
        <v>2766</v>
      </c>
      <c r="N25737" t="s">
        <v>92656</v>
      </c>
      <c r="O25737">
        <v>0</v>
      </c>
      <c r="P25737" t="s">
        <v>32</v>
      </c>
      <c r="Q25737" t="s">
        <v>32</v>
      </c>
      <c r="R25737" t="s">
        <v>32</v>
      </c>
      <c r="S25737" t="s">
        <v>32</v>
      </c>
      <c r="T25737" t="s">
        <v>32</v>
      </c>
      <c r="U25737">
        <v>50</v>
      </c>
    </row>
    <row r="25738" spans="1:21" x14ac:dyDescent="0.3">
      <c r="A25738">
        <v>42799</v>
      </c>
      <c r="B25738" t="s">
        <v>92659</v>
      </c>
      <c r="C25738" t="s">
        <v>2482</v>
      </c>
      <c r="D25738" t="s">
        <v>92660</v>
      </c>
      <c r="E25738">
        <v>-33306157</v>
      </c>
      <c r="F25738">
        <v>-60656387</v>
      </c>
      <c r="G25738">
        <v>170</v>
      </c>
      <c r="H25738" t="s">
        <v>964</v>
      </c>
      <c r="I25738" t="s">
        <v>1048</v>
      </c>
      <c r="J25738" t="s">
        <v>1049</v>
      </c>
      <c r="K25738" t="s">
        <v>15461</v>
      </c>
      <c r="L25738" t="s">
        <v>15462</v>
      </c>
      <c r="M25738" t="s">
        <v>5214</v>
      </c>
      <c r="N25738" t="s">
        <v>92656</v>
      </c>
      <c r="O25738">
        <v>0</v>
      </c>
      <c r="P25738" t="s">
        <v>32</v>
      </c>
      <c r="Q25738" t="s">
        <v>32</v>
      </c>
      <c r="R25738" t="s">
        <v>18336</v>
      </c>
      <c r="S25738" t="s">
        <v>32</v>
      </c>
      <c r="T25738" t="s">
        <v>32</v>
      </c>
      <c r="U25738">
        <v>50</v>
      </c>
    </row>
    <row r="25739" spans="1:21" x14ac:dyDescent="0.3">
      <c r="A25739">
        <v>42843</v>
      </c>
      <c r="B25739" t="s">
        <v>92661</v>
      </c>
      <c r="C25739" t="s">
        <v>2482</v>
      </c>
      <c r="D25739" t="s">
        <v>92662</v>
      </c>
      <c r="E25739">
        <v>-333239</v>
      </c>
      <c r="F25739">
        <v>-606658</v>
      </c>
      <c r="G25739">
        <v>157</v>
      </c>
      <c r="H25739" t="s">
        <v>964</v>
      </c>
      <c r="I25739" t="s">
        <v>1048</v>
      </c>
      <c r="J25739" t="s">
        <v>1049</v>
      </c>
      <c r="K25739" t="s">
        <v>15461</v>
      </c>
      <c r="L25739" t="s">
        <v>15462</v>
      </c>
      <c r="M25739" t="s">
        <v>5214</v>
      </c>
      <c r="N25739" t="s">
        <v>92656</v>
      </c>
      <c r="O25739">
        <v>0</v>
      </c>
      <c r="P25739" t="s">
        <v>32</v>
      </c>
      <c r="Q25739" t="s">
        <v>32</v>
      </c>
      <c r="R25739" t="s">
        <v>1686</v>
      </c>
      <c r="S25739" t="s">
        <v>32</v>
      </c>
      <c r="T25739" t="s">
        <v>32</v>
      </c>
      <c r="U25739">
        <v>50</v>
      </c>
    </row>
    <row r="25740" spans="1:21" x14ac:dyDescent="0.3">
      <c r="A25740">
        <v>38811</v>
      </c>
      <c r="B25740" t="s">
        <v>92663</v>
      </c>
      <c r="C25740" t="s">
        <v>58615</v>
      </c>
      <c r="D25740" t="s">
        <v>92664</v>
      </c>
      <c r="E25740">
        <v>-351943</v>
      </c>
      <c r="F25740">
        <v>-583594</v>
      </c>
      <c r="G25740">
        <v>49</v>
      </c>
      <c r="H25740" t="s">
        <v>964</v>
      </c>
      <c r="I25740" t="s">
        <v>1048</v>
      </c>
      <c r="J25740" t="s">
        <v>1049</v>
      </c>
      <c r="K25740" t="s">
        <v>1050</v>
      </c>
      <c r="L25740" t="s">
        <v>1051</v>
      </c>
      <c r="M25740" t="s">
        <v>1052</v>
      </c>
      <c r="N25740" t="s">
        <v>47352</v>
      </c>
      <c r="O25740">
        <v>0</v>
      </c>
      <c r="P25740" t="s">
        <v>32</v>
      </c>
      <c r="Q25740" t="s">
        <v>32</v>
      </c>
      <c r="R25740" t="s">
        <v>42393</v>
      </c>
      <c r="S25740" t="s">
        <v>32</v>
      </c>
      <c r="T25740" t="s">
        <v>32</v>
      </c>
      <c r="U25740">
        <v>50</v>
      </c>
    </row>
    <row r="25741" spans="1:21" x14ac:dyDescent="0.3">
      <c r="A25741">
        <v>36625</v>
      </c>
      <c r="B25741" t="s">
        <v>92665</v>
      </c>
      <c r="C25741" t="s">
        <v>598</v>
      </c>
      <c r="D25741" t="s">
        <v>38363</v>
      </c>
      <c r="E25741">
        <v>-262491664886</v>
      </c>
      <c r="F25741">
        <v>-5.19033317566E+16</v>
      </c>
      <c r="G25741">
        <v>3720</v>
      </c>
      <c r="H25741" t="s">
        <v>964</v>
      </c>
      <c r="I25741" t="s">
        <v>965</v>
      </c>
      <c r="J25741" t="s">
        <v>966</v>
      </c>
      <c r="K25741" t="s">
        <v>4971</v>
      </c>
      <c r="L25741" t="s">
        <v>4972</v>
      </c>
      <c r="M25741" t="s">
        <v>527</v>
      </c>
      <c r="N25741" t="s">
        <v>92666</v>
      </c>
      <c r="O25741">
        <v>0</v>
      </c>
      <c r="P25741" t="s">
        <v>32</v>
      </c>
      <c r="Q25741" t="s">
        <v>32</v>
      </c>
      <c r="R25741" t="s">
        <v>32</v>
      </c>
      <c r="S25741" t="s">
        <v>32</v>
      </c>
      <c r="T25741" t="s">
        <v>92667</v>
      </c>
      <c r="U25741">
        <v>50</v>
      </c>
    </row>
    <row r="25742" spans="1:21" x14ac:dyDescent="0.3">
      <c r="A25742">
        <v>38788</v>
      </c>
      <c r="B25742" t="s">
        <v>92668</v>
      </c>
      <c r="C25742" t="s">
        <v>2482</v>
      </c>
      <c r="D25742" t="s">
        <v>92669</v>
      </c>
      <c r="E25742">
        <v>-387411</v>
      </c>
      <c r="F25742">
        <v>-612561</v>
      </c>
      <c r="G25742">
        <v>393</v>
      </c>
      <c r="H25742" t="s">
        <v>964</v>
      </c>
      <c r="I25742" t="s">
        <v>1048</v>
      </c>
      <c r="J25742" t="s">
        <v>1049</v>
      </c>
      <c r="K25742" t="s">
        <v>1050</v>
      </c>
      <c r="L25742" t="s">
        <v>1051</v>
      </c>
      <c r="M25742" t="s">
        <v>1052</v>
      </c>
      <c r="N25742" t="s">
        <v>92670</v>
      </c>
      <c r="O25742">
        <v>0</v>
      </c>
      <c r="P25742" t="s">
        <v>32</v>
      </c>
      <c r="Q25742" t="s">
        <v>32</v>
      </c>
      <c r="R25742" t="s">
        <v>92671</v>
      </c>
      <c r="S25742" t="s">
        <v>32</v>
      </c>
      <c r="T25742" t="s">
        <v>32</v>
      </c>
      <c r="U25742">
        <v>50</v>
      </c>
    </row>
    <row r="25743" spans="1:21" x14ac:dyDescent="0.3">
      <c r="A25743">
        <v>41102</v>
      </c>
      <c r="B25743" t="s">
        <v>92672</v>
      </c>
      <c r="C25743" t="s">
        <v>2482</v>
      </c>
      <c r="D25743" t="s">
        <v>3151</v>
      </c>
      <c r="E25743">
        <v>-221775</v>
      </c>
      <c r="F25743">
        <v>-7943136</v>
      </c>
      <c r="G25743">
        <v>126</v>
      </c>
      <c r="H25743" t="s">
        <v>964</v>
      </c>
      <c r="I25743" t="s">
        <v>2880</v>
      </c>
      <c r="J25743" t="s">
        <v>2881</v>
      </c>
      <c r="K25743" t="s">
        <v>3484</v>
      </c>
      <c r="L25743" t="s">
        <v>3485</v>
      </c>
      <c r="M25743" t="s">
        <v>3486</v>
      </c>
      <c r="N25743" t="s">
        <v>92673</v>
      </c>
      <c r="O25743">
        <v>0</v>
      </c>
      <c r="P25743" t="s">
        <v>92674</v>
      </c>
      <c r="Q25743" t="s">
        <v>32</v>
      </c>
      <c r="R25743" t="s">
        <v>32</v>
      </c>
      <c r="S25743" t="s">
        <v>32</v>
      </c>
      <c r="T25743" t="s">
        <v>92672</v>
      </c>
      <c r="U25743">
        <v>50</v>
      </c>
    </row>
    <row r="25744" spans="1:21" x14ac:dyDescent="0.3">
      <c r="A25744">
        <v>42818</v>
      </c>
      <c r="B25744" t="s">
        <v>92675</v>
      </c>
      <c r="C25744" t="s">
        <v>2482</v>
      </c>
      <c r="D25744" t="s">
        <v>92676</v>
      </c>
      <c r="E25744">
        <v>-33616669</v>
      </c>
      <c r="F25744">
        <v>-64612503</v>
      </c>
      <c r="G25744">
        <v>1170</v>
      </c>
      <c r="H25744" t="s">
        <v>964</v>
      </c>
      <c r="I25744" t="s">
        <v>1048</v>
      </c>
      <c r="J25744" t="s">
        <v>1049</v>
      </c>
      <c r="K25744" t="s">
        <v>13276</v>
      </c>
      <c r="L25744" t="s">
        <v>13277</v>
      </c>
      <c r="M25744" t="s">
        <v>2997</v>
      </c>
      <c r="N25744" t="s">
        <v>92677</v>
      </c>
      <c r="O25744">
        <v>0</v>
      </c>
      <c r="P25744" t="s">
        <v>32</v>
      </c>
      <c r="Q25744" t="s">
        <v>32</v>
      </c>
      <c r="R25744" t="s">
        <v>13033</v>
      </c>
      <c r="S25744" t="s">
        <v>32</v>
      </c>
      <c r="T25744" t="s">
        <v>32</v>
      </c>
      <c r="U25744">
        <v>50</v>
      </c>
    </row>
    <row r="25745" spans="1:21" x14ac:dyDescent="0.3">
      <c r="A25745">
        <v>38789</v>
      </c>
      <c r="B25745" t="s">
        <v>92678</v>
      </c>
      <c r="C25745" t="s">
        <v>2482</v>
      </c>
      <c r="D25745" t="s">
        <v>92679</v>
      </c>
      <c r="E25745">
        <v>-380066680908</v>
      </c>
      <c r="F25745">
        <v>-61331943512</v>
      </c>
      <c r="G25745">
        <v>810</v>
      </c>
      <c r="H25745" t="s">
        <v>964</v>
      </c>
      <c r="I25745" t="s">
        <v>1048</v>
      </c>
      <c r="J25745" t="s">
        <v>1049</v>
      </c>
      <c r="K25745" t="s">
        <v>1050</v>
      </c>
      <c r="L25745" t="s">
        <v>1051</v>
      </c>
      <c r="M25745" t="s">
        <v>1052</v>
      </c>
      <c r="N25745" t="s">
        <v>92680</v>
      </c>
      <c r="O25745">
        <v>0</v>
      </c>
      <c r="P25745" t="s">
        <v>92681</v>
      </c>
      <c r="Q25745" t="s">
        <v>32</v>
      </c>
      <c r="R25745" t="s">
        <v>10912</v>
      </c>
      <c r="S25745" t="s">
        <v>32</v>
      </c>
      <c r="T25745" t="s">
        <v>32</v>
      </c>
      <c r="U25745">
        <v>50</v>
      </c>
    </row>
    <row r="25746" spans="1:21" x14ac:dyDescent="0.3">
      <c r="A25746">
        <v>515277</v>
      </c>
      <c r="B25746" t="s">
        <v>92682</v>
      </c>
      <c r="C25746" t="s">
        <v>2482</v>
      </c>
      <c r="D25746" t="s">
        <v>92683</v>
      </c>
      <c r="E25746">
        <v>-23487472</v>
      </c>
      <c r="F25746">
        <v>-55290917</v>
      </c>
      <c r="G25746">
        <v>1401</v>
      </c>
      <c r="H25746" t="s">
        <v>964</v>
      </c>
      <c r="I25746" t="s">
        <v>965</v>
      </c>
      <c r="J25746" t="s">
        <v>966</v>
      </c>
      <c r="K25746" t="s">
        <v>7041</v>
      </c>
      <c r="L25746" t="s">
        <v>7042</v>
      </c>
      <c r="M25746" t="s">
        <v>2902</v>
      </c>
      <c r="N25746" t="s">
        <v>92684</v>
      </c>
      <c r="O25746">
        <v>0</v>
      </c>
      <c r="P25746" t="s">
        <v>92682</v>
      </c>
      <c r="Q25746" t="s">
        <v>32</v>
      </c>
      <c r="R25746" t="s">
        <v>92685</v>
      </c>
      <c r="S25746" t="s">
        <v>32</v>
      </c>
      <c r="T25746" t="s">
        <v>32</v>
      </c>
      <c r="U25746">
        <v>50</v>
      </c>
    </row>
    <row r="25747" spans="1:21" x14ac:dyDescent="0.3">
      <c r="A25747">
        <v>5841</v>
      </c>
      <c r="B25747" t="s">
        <v>92686</v>
      </c>
      <c r="C25747" t="s">
        <v>2482</v>
      </c>
      <c r="D25747" t="s">
        <v>92687</v>
      </c>
      <c r="E25747">
        <v>-37446098</v>
      </c>
      <c r="F25747">
        <v>-61889301</v>
      </c>
      <c r="G25747">
        <v>767</v>
      </c>
      <c r="H25747" t="s">
        <v>964</v>
      </c>
      <c r="I25747" t="s">
        <v>1048</v>
      </c>
      <c r="J25747" t="s">
        <v>1049</v>
      </c>
      <c r="K25747" t="s">
        <v>1050</v>
      </c>
      <c r="L25747" t="s">
        <v>1051</v>
      </c>
      <c r="M25747" t="s">
        <v>1052</v>
      </c>
      <c r="N25747" t="s">
        <v>92688</v>
      </c>
      <c r="O25747">
        <v>0</v>
      </c>
      <c r="P25747" t="s">
        <v>92686</v>
      </c>
      <c r="Q25747" t="s">
        <v>92689</v>
      </c>
      <c r="R25747" t="s">
        <v>25243</v>
      </c>
      <c r="S25747" t="s">
        <v>32</v>
      </c>
      <c r="T25747" t="s">
        <v>32</v>
      </c>
      <c r="U25747">
        <v>50</v>
      </c>
    </row>
    <row r="25748" spans="1:21" x14ac:dyDescent="0.3">
      <c r="A25748">
        <v>38790</v>
      </c>
      <c r="B25748" t="s">
        <v>92690</v>
      </c>
      <c r="C25748" t="s">
        <v>2482</v>
      </c>
      <c r="D25748" t="s">
        <v>92691</v>
      </c>
      <c r="E25748">
        <v>-374689</v>
      </c>
      <c r="F25748">
        <v>-577669</v>
      </c>
      <c r="G25748">
        <v>85</v>
      </c>
      <c r="H25748" t="s">
        <v>964</v>
      </c>
      <c r="I25748" t="s">
        <v>1048</v>
      </c>
      <c r="J25748" t="s">
        <v>1049</v>
      </c>
      <c r="K25748" t="s">
        <v>1050</v>
      </c>
      <c r="L25748" t="s">
        <v>1051</v>
      </c>
      <c r="M25748" t="s">
        <v>1052</v>
      </c>
      <c r="N25748" t="s">
        <v>92692</v>
      </c>
      <c r="O25748">
        <v>0</v>
      </c>
      <c r="P25748" t="s">
        <v>32</v>
      </c>
      <c r="Q25748" t="s">
        <v>32</v>
      </c>
      <c r="R25748" t="s">
        <v>92693</v>
      </c>
      <c r="S25748" t="s">
        <v>32</v>
      </c>
      <c r="T25748" t="s">
        <v>32</v>
      </c>
      <c r="U25748">
        <v>50</v>
      </c>
    </row>
    <row r="25749" spans="1:21" x14ac:dyDescent="0.3">
      <c r="A25749">
        <v>348453</v>
      </c>
      <c r="B25749" t="s">
        <v>92694</v>
      </c>
      <c r="C25749" t="s">
        <v>2482</v>
      </c>
      <c r="D25749" t="s">
        <v>92695</v>
      </c>
      <c r="E25749">
        <v>-5028512</v>
      </c>
      <c r="F25749">
        <v>-691858</v>
      </c>
      <c r="G25749">
        <v>1156</v>
      </c>
      <c r="H25749" t="s">
        <v>964</v>
      </c>
      <c r="I25749" t="s">
        <v>1048</v>
      </c>
      <c r="J25749" t="s">
        <v>1049</v>
      </c>
      <c r="K25749" t="s">
        <v>5739</v>
      </c>
      <c r="L25749" t="s">
        <v>5740</v>
      </c>
      <c r="M25749" t="s">
        <v>5741</v>
      </c>
      <c r="N25749" t="s">
        <v>92696</v>
      </c>
      <c r="O25749">
        <v>0</v>
      </c>
      <c r="P25749" t="s">
        <v>32</v>
      </c>
      <c r="Q25749" t="s">
        <v>32</v>
      </c>
      <c r="R25749" t="s">
        <v>32</v>
      </c>
      <c r="S25749" t="s">
        <v>32</v>
      </c>
      <c r="T25749" t="s">
        <v>32</v>
      </c>
      <c r="U25749">
        <v>50</v>
      </c>
    </row>
    <row r="25750" spans="1:21" x14ac:dyDescent="0.3">
      <c r="A25750">
        <v>348638</v>
      </c>
      <c r="B25750" t="s">
        <v>92697</v>
      </c>
      <c r="C25750" t="s">
        <v>2482</v>
      </c>
      <c r="D25750" t="s">
        <v>92698</v>
      </c>
      <c r="E25750">
        <v>-5030009</v>
      </c>
      <c r="F25750">
        <v>-7015045</v>
      </c>
      <c r="G25750">
        <v>1270</v>
      </c>
      <c r="H25750" t="s">
        <v>964</v>
      </c>
      <c r="I25750" t="s">
        <v>1048</v>
      </c>
      <c r="J25750" t="s">
        <v>1049</v>
      </c>
      <c r="K25750" t="s">
        <v>5739</v>
      </c>
      <c r="L25750" t="s">
        <v>5740</v>
      </c>
      <c r="M25750" t="s">
        <v>5741</v>
      </c>
      <c r="N25750" t="s">
        <v>92696</v>
      </c>
      <c r="O25750">
        <v>0</v>
      </c>
      <c r="P25750" t="s">
        <v>32</v>
      </c>
      <c r="Q25750" t="s">
        <v>32</v>
      </c>
      <c r="R25750" t="s">
        <v>32</v>
      </c>
      <c r="S25750" t="s">
        <v>32</v>
      </c>
      <c r="T25750" t="s">
        <v>32</v>
      </c>
      <c r="U25750">
        <v>50</v>
      </c>
    </row>
    <row r="25751" spans="1:21" x14ac:dyDescent="0.3">
      <c r="A25751">
        <v>348646</v>
      </c>
      <c r="B25751" t="s">
        <v>92699</v>
      </c>
      <c r="C25751" t="s">
        <v>2482</v>
      </c>
      <c r="D25751" t="s">
        <v>92700</v>
      </c>
      <c r="E25751">
        <v>-5010765</v>
      </c>
      <c r="F25751">
        <v>-6938463</v>
      </c>
      <c r="G25751">
        <v>144</v>
      </c>
      <c r="H25751" t="s">
        <v>964</v>
      </c>
      <c r="I25751" t="s">
        <v>1048</v>
      </c>
      <c r="J25751" t="s">
        <v>1049</v>
      </c>
      <c r="K25751" t="s">
        <v>5739</v>
      </c>
      <c r="L25751" t="s">
        <v>5740</v>
      </c>
      <c r="M25751" t="s">
        <v>5741</v>
      </c>
      <c r="N25751" t="s">
        <v>92696</v>
      </c>
      <c r="O25751">
        <v>0</v>
      </c>
      <c r="P25751" t="s">
        <v>32</v>
      </c>
      <c r="Q25751" t="s">
        <v>32</v>
      </c>
      <c r="R25751" t="s">
        <v>32</v>
      </c>
      <c r="S25751" t="s">
        <v>32</v>
      </c>
      <c r="T25751" t="s">
        <v>32</v>
      </c>
      <c r="U25751">
        <v>50</v>
      </c>
    </row>
    <row r="25752" spans="1:21" x14ac:dyDescent="0.3">
      <c r="A25752">
        <v>348647</v>
      </c>
      <c r="B25752" t="s">
        <v>92701</v>
      </c>
      <c r="C25752" t="s">
        <v>2482</v>
      </c>
      <c r="D25752" t="s">
        <v>92702</v>
      </c>
      <c r="E25752">
        <v>-4958133</v>
      </c>
      <c r="F25752">
        <v>-6959216</v>
      </c>
      <c r="G25752">
        <v>299</v>
      </c>
      <c r="H25752" t="s">
        <v>964</v>
      </c>
      <c r="I25752" t="s">
        <v>1048</v>
      </c>
      <c r="J25752" t="s">
        <v>1049</v>
      </c>
      <c r="K25752" t="s">
        <v>5739</v>
      </c>
      <c r="L25752" t="s">
        <v>5740</v>
      </c>
      <c r="M25752" t="s">
        <v>5741</v>
      </c>
      <c r="N25752" t="s">
        <v>92696</v>
      </c>
      <c r="O25752">
        <v>0</v>
      </c>
      <c r="P25752" t="s">
        <v>32</v>
      </c>
      <c r="Q25752" t="s">
        <v>32</v>
      </c>
      <c r="R25752" t="s">
        <v>32</v>
      </c>
      <c r="S25752" t="s">
        <v>32</v>
      </c>
      <c r="T25752" t="s">
        <v>32</v>
      </c>
      <c r="U25752">
        <v>50</v>
      </c>
    </row>
    <row r="25753" spans="1:21" x14ac:dyDescent="0.3">
      <c r="A25753">
        <v>6954</v>
      </c>
      <c r="B25753" t="s">
        <v>92703</v>
      </c>
      <c r="C25753" t="s">
        <v>2482</v>
      </c>
      <c r="D25753" t="s">
        <v>92704</v>
      </c>
      <c r="E25753">
        <v>2.7721099853515624E+16</v>
      </c>
      <c r="F25753">
        <v>-9751280212402344</v>
      </c>
      <c r="G25753">
        <v>39</v>
      </c>
      <c r="H25753" t="s">
        <v>37</v>
      </c>
      <c r="I25753" t="s">
        <v>38</v>
      </c>
      <c r="J25753" t="s">
        <v>39</v>
      </c>
      <c r="K25753" t="s">
        <v>121</v>
      </c>
      <c r="L25753" t="s">
        <v>122</v>
      </c>
      <c r="M25753" t="s">
        <v>123</v>
      </c>
      <c r="N25753" t="s">
        <v>3015</v>
      </c>
      <c r="O25753">
        <v>0</v>
      </c>
      <c r="P25753" t="s">
        <v>92703</v>
      </c>
      <c r="Q25753" t="s">
        <v>32</v>
      </c>
      <c r="R25753" t="s">
        <v>92703</v>
      </c>
      <c r="S25753" t="s">
        <v>32</v>
      </c>
      <c r="T25753" t="s">
        <v>32</v>
      </c>
      <c r="U25753">
        <v>50</v>
      </c>
    </row>
    <row r="25754" spans="1:21" x14ac:dyDescent="0.3">
      <c r="A25754">
        <v>43278</v>
      </c>
      <c r="B25754" t="s">
        <v>92705</v>
      </c>
      <c r="C25754" t="s">
        <v>2482</v>
      </c>
      <c r="D25754" t="s">
        <v>92706</v>
      </c>
      <c r="E25754">
        <v>41410801</v>
      </c>
      <c r="F25754">
        <v>-344833</v>
      </c>
      <c r="G25754">
        <v>3280</v>
      </c>
      <c r="H25754" t="s">
        <v>24</v>
      </c>
      <c r="I25754" t="s">
        <v>272</v>
      </c>
      <c r="J25754" t="s">
        <v>273</v>
      </c>
      <c r="K25754" t="s">
        <v>11909</v>
      </c>
      <c r="L25754" t="s">
        <v>11910</v>
      </c>
      <c r="M25754" t="s">
        <v>1253</v>
      </c>
      <c r="N25754" t="s">
        <v>92707</v>
      </c>
      <c r="O25754">
        <v>0</v>
      </c>
      <c r="P25754" t="s">
        <v>92705</v>
      </c>
      <c r="Q25754" t="s">
        <v>32</v>
      </c>
      <c r="R25754" t="s">
        <v>32</v>
      </c>
      <c r="S25754" t="s">
        <v>32</v>
      </c>
      <c r="T25754" t="s">
        <v>32</v>
      </c>
      <c r="U25754">
        <v>50</v>
      </c>
    </row>
    <row r="25755" spans="1:21" x14ac:dyDescent="0.3">
      <c r="A25755">
        <v>38791</v>
      </c>
      <c r="B25755" t="s">
        <v>92708</v>
      </c>
      <c r="C25755" t="s">
        <v>2482</v>
      </c>
      <c r="D25755" t="s">
        <v>92709</v>
      </c>
      <c r="E25755">
        <v>-332811</v>
      </c>
      <c r="F25755">
        <v>-621514</v>
      </c>
      <c r="G25755">
        <v>393</v>
      </c>
      <c r="H25755" t="s">
        <v>964</v>
      </c>
      <c r="I25755" t="s">
        <v>1048</v>
      </c>
      <c r="J25755" t="s">
        <v>1049</v>
      </c>
      <c r="K25755" t="s">
        <v>13276</v>
      </c>
      <c r="L25755" t="s">
        <v>13277</v>
      </c>
      <c r="M25755" t="s">
        <v>2997</v>
      </c>
      <c r="N25755" t="s">
        <v>92710</v>
      </c>
      <c r="O25755">
        <v>0</v>
      </c>
      <c r="P25755" t="s">
        <v>32</v>
      </c>
      <c r="Q25755" t="s">
        <v>32</v>
      </c>
      <c r="R25755" t="s">
        <v>2400</v>
      </c>
      <c r="S25755" t="s">
        <v>32</v>
      </c>
      <c r="T25755" t="s">
        <v>32</v>
      </c>
      <c r="U25755">
        <v>50</v>
      </c>
    </row>
    <row r="25756" spans="1:21" x14ac:dyDescent="0.3">
      <c r="A25756">
        <v>42007</v>
      </c>
      <c r="B25756" t="s">
        <v>92711</v>
      </c>
      <c r="C25756" t="s">
        <v>2482</v>
      </c>
      <c r="D25756" t="s">
        <v>92712</v>
      </c>
      <c r="E25756">
        <v>1.3205588340759276E+16</v>
      </c>
      <c r="F25756">
        <v>-885473403930664</v>
      </c>
      <c r="G25756">
        <v>26</v>
      </c>
      <c r="H25756" t="s">
        <v>37</v>
      </c>
      <c r="I25756" t="s">
        <v>4510</v>
      </c>
      <c r="J25756" t="s">
        <v>4511</v>
      </c>
      <c r="K25756" t="s">
        <v>80719</v>
      </c>
      <c r="L25756" t="s">
        <v>80720</v>
      </c>
      <c r="M25756" t="s">
        <v>39</v>
      </c>
      <c r="N25756" t="s">
        <v>92713</v>
      </c>
      <c r="O25756">
        <v>0</v>
      </c>
      <c r="P25756" t="s">
        <v>92711</v>
      </c>
      <c r="Q25756" t="s">
        <v>32</v>
      </c>
      <c r="R25756" t="s">
        <v>32</v>
      </c>
      <c r="S25756" t="s">
        <v>32</v>
      </c>
      <c r="T25756" t="s">
        <v>32</v>
      </c>
      <c r="U25756">
        <v>50</v>
      </c>
    </row>
    <row r="25757" spans="1:21" x14ac:dyDescent="0.3">
      <c r="A25757">
        <v>42017</v>
      </c>
      <c r="B25757" t="s">
        <v>92714</v>
      </c>
      <c r="C25757" t="s">
        <v>2482</v>
      </c>
      <c r="D25757" t="s">
        <v>92715</v>
      </c>
      <c r="E25757">
        <v>1317873477935791</v>
      </c>
      <c r="F25757">
        <v>-8847315979003906</v>
      </c>
      <c r="G25757">
        <v>3</v>
      </c>
      <c r="H25757" t="s">
        <v>37</v>
      </c>
      <c r="I25757" t="s">
        <v>4510</v>
      </c>
      <c r="J25757" t="s">
        <v>4511</v>
      </c>
      <c r="K25757" t="s">
        <v>80719</v>
      </c>
      <c r="L25757" t="s">
        <v>80720</v>
      </c>
      <c r="M25757" t="s">
        <v>39</v>
      </c>
      <c r="N25757" t="s">
        <v>92713</v>
      </c>
      <c r="O25757">
        <v>0</v>
      </c>
      <c r="P25757" t="s">
        <v>92714</v>
      </c>
      <c r="Q25757" t="s">
        <v>32</v>
      </c>
      <c r="R25757" t="s">
        <v>32</v>
      </c>
      <c r="S25757" t="s">
        <v>32</v>
      </c>
      <c r="T25757" t="s">
        <v>32</v>
      </c>
      <c r="U25757">
        <v>50</v>
      </c>
    </row>
    <row r="25758" spans="1:21" x14ac:dyDescent="0.3">
      <c r="A25758">
        <v>42276</v>
      </c>
      <c r="B25758" t="s">
        <v>92716</v>
      </c>
      <c r="C25758" t="s">
        <v>2482</v>
      </c>
      <c r="D25758" t="s">
        <v>92717</v>
      </c>
      <c r="E25758">
        <v>1993779945373535</v>
      </c>
      <c r="F25758">
        <v>-7678939819335938</v>
      </c>
      <c r="G25758">
        <v>1</v>
      </c>
      <c r="H25758" t="s">
        <v>37</v>
      </c>
      <c r="I25758" t="s">
        <v>1819</v>
      </c>
      <c r="J25758" t="s">
        <v>1820</v>
      </c>
      <c r="K25758" t="s">
        <v>11165</v>
      </c>
      <c r="L25758" t="s">
        <v>11166</v>
      </c>
      <c r="M25758" t="s">
        <v>1019</v>
      </c>
      <c r="N25758" t="s">
        <v>92718</v>
      </c>
      <c r="O25758">
        <v>0</v>
      </c>
      <c r="P25758" t="s">
        <v>32</v>
      </c>
      <c r="Q25758" t="s">
        <v>32</v>
      </c>
      <c r="R25758" t="s">
        <v>32</v>
      </c>
      <c r="S25758" t="s">
        <v>32</v>
      </c>
      <c r="T25758" t="s">
        <v>32</v>
      </c>
      <c r="U25758">
        <v>50</v>
      </c>
    </row>
    <row r="25759" spans="1:21" x14ac:dyDescent="0.3">
      <c r="A25759">
        <v>318248</v>
      </c>
      <c r="B25759" t="s">
        <v>92719</v>
      </c>
      <c r="C25759" t="s">
        <v>2482</v>
      </c>
      <c r="D25759" t="s">
        <v>92720</v>
      </c>
      <c r="E25759">
        <v>-3202444</v>
      </c>
      <c r="F25759">
        <v>-6427944</v>
      </c>
      <c r="G25759">
        <v>1781</v>
      </c>
      <c r="H25759" t="s">
        <v>964</v>
      </c>
      <c r="I25759" t="s">
        <v>1048</v>
      </c>
      <c r="J25759" t="s">
        <v>1049</v>
      </c>
      <c r="K25759" t="s">
        <v>13276</v>
      </c>
      <c r="L25759" t="s">
        <v>13277</v>
      </c>
      <c r="M25759" t="s">
        <v>2997</v>
      </c>
      <c r="N25759" t="s">
        <v>92721</v>
      </c>
      <c r="O25759">
        <v>0</v>
      </c>
      <c r="P25759" t="s">
        <v>32</v>
      </c>
      <c r="Q25759" t="s">
        <v>32</v>
      </c>
      <c r="R25759" t="s">
        <v>24187</v>
      </c>
      <c r="S25759" t="s">
        <v>32</v>
      </c>
      <c r="T25759" t="s">
        <v>32</v>
      </c>
      <c r="U25759">
        <v>50</v>
      </c>
    </row>
    <row r="25760" spans="1:21" x14ac:dyDescent="0.3">
      <c r="A25760">
        <v>318249</v>
      </c>
      <c r="B25760" t="s">
        <v>92722</v>
      </c>
      <c r="C25760" t="s">
        <v>2482</v>
      </c>
      <c r="D25760" t="s">
        <v>92723</v>
      </c>
      <c r="E25760">
        <v>-3208806</v>
      </c>
      <c r="F25760">
        <v>-6416972</v>
      </c>
      <c r="G25760">
        <v>1441</v>
      </c>
      <c r="H25760" t="s">
        <v>964</v>
      </c>
      <c r="I25760" t="s">
        <v>1048</v>
      </c>
      <c r="J25760" t="s">
        <v>1049</v>
      </c>
      <c r="K25760" t="s">
        <v>13276</v>
      </c>
      <c r="L25760" t="s">
        <v>13277</v>
      </c>
      <c r="M25760" t="s">
        <v>2997</v>
      </c>
      <c r="N25760" t="s">
        <v>92721</v>
      </c>
      <c r="O25760">
        <v>0</v>
      </c>
      <c r="P25760" t="s">
        <v>32</v>
      </c>
      <c r="Q25760" t="s">
        <v>32</v>
      </c>
      <c r="R25760" t="s">
        <v>713</v>
      </c>
      <c r="S25760" t="s">
        <v>32</v>
      </c>
      <c r="T25760" t="s">
        <v>32</v>
      </c>
      <c r="U25760">
        <v>50</v>
      </c>
    </row>
    <row r="25761" spans="1:21" x14ac:dyDescent="0.3">
      <c r="A25761">
        <v>321740</v>
      </c>
      <c r="B25761" t="s">
        <v>92724</v>
      </c>
      <c r="C25761" t="s">
        <v>2482</v>
      </c>
      <c r="D25761" t="s">
        <v>92725</v>
      </c>
      <c r="E25761">
        <v>-32039622</v>
      </c>
      <c r="F25761">
        <v>-64192827</v>
      </c>
      <c r="G25761">
        <v>1604</v>
      </c>
      <c r="H25761" t="s">
        <v>964</v>
      </c>
      <c r="I25761" t="s">
        <v>1048</v>
      </c>
      <c r="J25761" t="s">
        <v>1049</v>
      </c>
      <c r="K25761" t="s">
        <v>13276</v>
      </c>
      <c r="L25761" t="s">
        <v>13277</v>
      </c>
      <c r="M25761" t="s">
        <v>2997</v>
      </c>
      <c r="N25761" t="s">
        <v>92721</v>
      </c>
      <c r="O25761">
        <v>0</v>
      </c>
      <c r="P25761" t="s">
        <v>32</v>
      </c>
      <c r="Q25761" t="s">
        <v>32</v>
      </c>
      <c r="R25761" t="s">
        <v>43978</v>
      </c>
      <c r="S25761" t="s">
        <v>32</v>
      </c>
      <c r="T25761" t="s">
        <v>32</v>
      </c>
      <c r="U25761">
        <v>50</v>
      </c>
    </row>
    <row r="25762" spans="1:21" x14ac:dyDescent="0.3">
      <c r="A25762">
        <v>37020</v>
      </c>
      <c r="B25762" t="s">
        <v>92726</v>
      </c>
      <c r="C25762" t="s">
        <v>2482</v>
      </c>
      <c r="D25762" t="s">
        <v>92727</v>
      </c>
      <c r="E25762">
        <v>-10564167022705</v>
      </c>
      <c r="F25762">
        <v>-4494694519043</v>
      </c>
      <c r="G25762">
        <v>1444</v>
      </c>
      <c r="H25762" t="s">
        <v>964</v>
      </c>
      <c r="I25762" t="s">
        <v>965</v>
      </c>
      <c r="J25762" t="s">
        <v>966</v>
      </c>
      <c r="K25762" t="s">
        <v>21975</v>
      </c>
      <c r="L25762" t="s">
        <v>21976</v>
      </c>
      <c r="M25762" t="s">
        <v>21977</v>
      </c>
      <c r="N25762" t="s">
        <v>92728</v>
      </c>
      <c r="O25762">
        <v>0</v>
      </c>
      <c r="P25762" t="s">
        <v>32</v>
      </c>
      <c r="Q25762" t="s">
        <v>32</v>
      </c>
      <c r="R25762" t="s">
        <v>32</v>
      </c>
      <c r="S25762" t="s">
        <v>32</v>
      </c>
      <c r="T25762" t="s">
        <v>92726</v>
      </c>
      <c r="U25762">
        <v>50</v>
      </c>
    </row>
    <row r="25763" spans="1:21" x14ac:dyDescent="0.3">
      <c r="A25763">
        <v>37146</v>
      </c>
      <c r="B25763" t="s">
        <v>92729</v>
      </c>
      <c r="C25763" t="s">
        <v>2482</v>
      </c>
      <c r="D25763" t="s">
        <v>92730</v>
      </c>
      <c r="E25763">
        <v>-1.0451944351196288E+16</v>
      </c>
      <c r="F25763">
        <v>-4.5136390686035152E+16</v>
      </c>
      <c r="G25763">
        <v>1552</v>
      </c>
      <c r="H25763" t="s">
        <v>964</v>
      </c>
      <c r="I25763" t="s">
        <v>965</v>
      </c>
      <c r="J25763" t="s">
        <v>966</v>
      </c>
      <c r="K25763" t="s">
        <v>21975</v>
      </c>
      <c r="L25763" t="s">
        <v>21976</v>
      </c>
      <c r="M25763" t="s">
        <v>21977</v>
      </c>
      <c r="N25763" t="s">
        <v>92728</v>
      </c>
      <c r="O25763">
        <v>0</v>
      </c>
      <c r="P25763" t="s">
        <v>92729</v>
      </c>
      <c r="Q25763" t="s">
        <v>32</v>
      </c>
      <c r="R25763" t="s">
        <v>32</v>
      </c>
      <c r="S25763" t="s">
        <v>32</v>
      </c>
      <c r="T25763" t="s">
        <v>32</v>
      </c>
      <c r="U25763">
        <v>50</v>
      </c>
    </row>
    <row r="25764" spans="1:21" x14ac:dyDescent="0.3">
      <c r="A25764">
        <v>340477</v>
      </c>
      <c r="B25764" t="s">
        <v>92731</v>
      </c>
      <c r="C25764" t="s">
        <v>2482</v>
      </c>
      <c r="D25764" t="s">
        <v>92732</v>
      </c>
      <c r="E25764">
        <v>-10558475</v>
      </c>
      <c r="F25764">
        <v>-45447217</v>
      </c>
      <c r="G25764">
        <v>2582</v>
      </c>
      <c r="H25764" t="s">
        <v>964</v>
      </c>
      <c r="I25764" t="s">
        <v>965</v>
      </c>
      <c r="J25764" t="s">
        <v>966</v>
      </c>
      <c r="K25764" t="s">
        <v>21975</v>
      </c>
      <c r="L25764" t="s">
        <v>21976</v>
      </c>
      <c r="M25764" t="s">
        <v>21977</v>
      </c>
      <c r="N25764" t="s">
        <v>92728</v>
      </c>
      <c r="O25764">
        <v>0</v>
      </c>
      <c r="P25764" t="s">
        <v>77980</v>
      </c>
      <c r="Q25764" t="s">
        <v>32</v>
      </c>
      <c r="R25764" t="s">
        <v>92733</v>
      </c>
      <c r="S25764" t="s">
        <v>32</v>
      </c>
      <c r="T25764" t="s">
        <v>32</v>
      </c>
      <c r="U25764">
        <v>50</v>
      </c>
    </row>
    <row r="25765" spans="1:21" x14ac:dyDescent="0.3">
      <c r="A25765">
        <v>341729</v>
      </c>
      <c r="B25765" t="s">
        <v>92734</v>
      </c>
      <c r="C25765" t="s">
        <v>2482</v>
      </c>
      <c r="D25765" t="s">
        <v>87015</v>
      </c>
      <c r="E25765">
        <v>-13473932</v>
      </c>
      <c r="F25765">
        <v>-45372463</v>
      </c>
      <c r="G25765">
        <v>2549</v>
      </c>
      <c r="H25765" t="s">
        <v>964</v>
      </c>
      <c r="I25765" t="s">
        <v>965</v>
      </c>
      <c r="J25765" t="s">
        <v>966</v>
      </c>
      <c r="K25765" t="s">
        <v>4302</v>
      </c>
      <c r="L25765" t="s">
        <v>4303</v>
      </c>
      <c r="M25765" t="s">
        <v>1123</v>
      </c>
      <c r="N25765" t="s">
        <v>92735</v>
      </c>
      <c r="O25765">
        <v>0</v>
      </c>
      <c r="P25765" t="s">
        <v>92736</v>
      </c>
      <c r="Q25765" t="s">
        <v>32</v>
      </c>
      <c r="R25765" t="s">
        <v>92737</v>
      </c>
      <c r="S25765" t="s">
        <v>32</v>
      </c>
      <c r="T25765" t="s">
        <v>32</v>
      </c>
      <c r="U25765">
        <v>50</v>
      </c>
    </row>
    <row r="25766" spans="1:21" x14ac:dyDescent="0.3">
      <c r="A25766">
        <v>338480</v>
      </c>
      <c r="B25766" t="s">
        <v>92738</v>
      </c>
      <c r="C25766" t="s">
        <v>2482</v>
      </c>
      <c r="D25766" t="s">
        <v>92739</v>
      </c>
      <c r="E25766">
        <v>-13632205</v>
      </c>
      <c r="F25766">
        <v>-45798729</v>
      </c>
      <c r="G25766">
        <v>2792</v>
      </c>
      <c r="H25766" t="s">
        <v>964</v>
      </c>
      <c r="I25766" t="s">
        <v>965</v>
      </c>
      <c r="J25766" t="s">
        <v>966</v>
      </c>
      <c r="K25766" t="s">
        <v>4302</v>
      </c>
      <c r="L25766" t="s">
        <v>4303</v>
      </c>
      <c r="M25766" t="s">
        <v>1123</v>
      </c>
      <c r="N25766" t="s">
        <v>92735</v>
      </c>
      <c r="O25766">
        <v>0</v>
      </c>
      <c r="P25766" t="s">
        <v>92740</v>
      </c>
      <c r="Q25766" t="s">
        <v>32</v>
      </c>
      <c r="R25766" t="s">
        <v>92741</v>
      </c>
      <c r="S25766" t="s">
        <v>32</v>
      </c>
      <c r="T25766" t="s">
        <v>32</v>
      </c>
      <c r="U25766">
        <v>50</v>
      </c>
    </row>
    <row r="25767" spans="1:21" x14ac:dyDescent="0.3">
      <c r="A25767">
        <v>335542</v>
      </c>
      <c r="B25767" t="s">
        <v>92742</v>
      </c>
      <c r="C25767" t="s">
        <v>2482</v>
      </c>
      <c r="D25767" t="s">
        <v>92743</v>
      </c>
      <c r="E25767">
        <v>-13243663</v>
      </c>
      <c r="F25767">
        <v>-45375338</v>
      </c>
      <c r="G25767">
        <v>2523</v>
      </c>
      <c r="H25767" t="s">
        <v>964</v>
      </c>
      <c r="I25767" t="s">
        <v>965</v>
      </c>
      <c r="J25767" t="s">
        <v>966</v>
      </c>
      <c r="K25767" t="s">
        <v>4302</v>
      </c>
      <c r="L25767" t="s">
        <v>4303</v>
      </c>
      <c r="M25767" t="s">
        <v>1123</v>
      </c>
      <c r="N25767" t="s">
        <v>92735</v>
      </c>
      <c r="O25767">
        <v>0</v>
      </c>
      <c r="P25767" t="s">
        <v>92744</v>
      </c>
      <c r="Q25767" t="s">
        <v>32</v>
      </c>
      <c r="R25767" t="s">
        <v>92745</v>
      </c>
      <c r="S25767" t="s">
        <v>32</v>
      </c>
      <c r="T25767" t="s">
        <v>32</v>
      </c>
      <c r="U25767">
        <v>50</v>
      </c>
    </row>
    <row r="25768" spans="1:21" x14ac:dyDescent="0.3">
      <c r="A25768">
        <v>335543</v>
      </c>
      <c r="B25768" t="s">
        <v>92746</v>
      </c>
      <c r="C25768" t="s">
        <v>2482</v>
      </c>
      <c r="D25768" t="s">
        <v>92747</v>
      </c>
      <c r="E25768">
        <v>-13768178</v>
      </c>
      <c r="F25768">
        <v>-46147334</v>
      </c>
      <c r="G25768">
        <v>3169</v>
      </c>
      <c r="H25768" t="s">
        <v>964</v>
      </c>
      <c r="I25768" t="s">
        <v>965</v>
      </c>
      <c r="J25768" t="s">
        <v>966</v>
      </c>
      <c r="K25768" t="s">
        <v>4302</v>
      </c>
      <c r="L25768" t="s">
        <v>4303</v>
      </c>
      <c r="M25768" t="s">
        <v>1123</v>
      </c>
      <c r="N25768" t="s">
        <v>92735</v>
      </c>
      <c r="O25768">
        <v>0</v>
      </c>
      <c r="P25768" t="s">
        <v>92748</v>
      </c>
      <c r="Q25768" t="s">
        <v>32</v>
      </c>
      <c r="R25768" t="s">
        <v>92749</v>
      </c>
      <c r="S25768" t="s">
        <v>32</v>
      </c>
      <c r="T25768" t="s">
        <v>32</v>
      </c>
      <c r="U25768">
        <v>50</v>
      </c>
    </row>
    <row r="25769" spans="1:21" x14ac:dyDescent="0.3">
      <c r="A25769">
        <v>335548</v>
      </c>
      <c r="B25769" t="s">
        <v>92750</v>
      </c>
      <c r="C25769" t="s">
        <v>2482</v>
      </c>
      <c r="D25769" t="s">
        <v>92751</v>
      </c>
      <c r="E25769">
        <v>-13183082</v>
      </c>
      <c r="F25769">
        <v>-45104738</v>
      </c>
      <c r="G25769">
        <v>2372</v>
      </c>
      <c r="H25769" t="s">
        <v>964</v>
      </c>
      <c r="I25769" t="s">
        <v>965</v>
      </c>
      <c r="J25769" t="s">
        <v>966</v>
      </c>
      <c r="K25769" t="s">
        <v>4302</v>
      </c>
      <c r="L25769" t="s">
        <v>4303</v>
      </c>
      <c r="M25769" t="s">
        <v>1123</v>
      </c>
      <c r="N25769" t="s">
        <v>92735</v>
      </c>
      <c r="O25769">
        <v>0</v>
      </c>
      <c r="P25769" t="s">
        <v>92750</v>
      </c>
      <c r="Q25769" t="s">
        <v>32</v>
      </c>
      <c r="R25769" t="s">
        <v>92752</v>
      </c>
      <c r="S25769" t="s">
        <v>32</v>
      </c>
      <c r="T25769" t="s">
        <v>32</v>
      </c>
      <c r="U25769">
        <v>50</v>
      </c>
    </row>
    <row r="25770" spans="1:21" x14ac:dyDescent="0.3">
      <c r="A25770">
        <v>336864</v>
      </c>
      <c r="B25770" t="s">
        <v>92753</v>
      </c>
      <c r="C25770" t="s">
        <v>2482</v>
      </c>
      <c r="D25770" t="s">
        <v>92754</v>
      </c>
      <c r="E25770">
        <v>-13207844</v>
      </c>
      <c r="F25770">
        <v>-45253631</v>
      </c>
      <c r="G25770">
        <v>2516</v>
      </c>
      <c r="H25770" t="s">
        <v>964</v>
      </c>
      <c r="I25770" t="s">
        <v>965</v>
      </c>
      <c r="J25770" t="s">
        <v>966</v>
      </c>
      <c r="K25770" t="s">
        <v>4302</v>
      </c>
      <c r="L25770" t="s">
        <v>4303</v>
      </c>
      <c r="M25770" t="s">
        <v>1123</v>
      </c>
      <c r="N25770" t="s">
        <v>92735</v>
      </c>
      <c r="O25770">
        <v>0</v>
      </c>
      <c r="P25770" t="s">
        <v>92755</v>
      </c>
      <c r="Q25770" t="s">
        <v>32</v>
      </c>
      <c r="R25770" t="s">
        <v>92756</v>
      </c>
      <c r="S25770" t="s">
        <v>32</v>
      </c>
      <c r="T25770" t="s">
        <v>32</v>
      </c>
      <c r="U25770">
        <v>50</v>
      </c>
    </row>
    <row r="25771" spans="1:21" x14ac:dyDescent="0.3">
      <c r="A25771">
        <v>336177</v>
      </c>
      <c r="B25771" t="s">
        <v>92757</v>
      </c>
      <c r="C25771" t="s">
        <v>2482</v>
      </c>
      <c r="D25771" t="s">
        <v>92758</v>
      </c>
      <c r="E25771">
        <v>-13930646</v>
      </c>
      <c r="F25771">
        <v>-46232444</v>
      </c>
      <c r="G25771">
        <v>3291</v>
      </c>
      <c r="H25771" t="s">
        <v>964</v>
      </c>
      <c r="I25771" t="s">
        <v>965</v>
      </c>
      <c r="J25771" t="s">
        <v>966</v>
      </c>
      <c r="K25771" t="s">
        <v>4302</v>
      </c>
      <c r="L25771" t="s">
        <v>4303</v>
      </c>
      <c r="M25771" t="s">
        <v>1123</v>
      </c>
      <c r="N25771" t="s">
        <v>92735</v>
      </c>
      <c r="O25771">
        <v>0</v>
      </c>
      <c r="P25771" t="s">
        <v>92759</v>
      </c>
      <c r="Q25771" t="s">
        <v>32</v>
      </c>
      <c r="R25771" t="s">
        <v>92760</v>
      </c>
      <c r="S25771" t="s">
        <v>32</v>
      </c>
      <c r="T25771" t="s">
        <v>32</v>
      </c>
      <c r="U25771">
        <v>50</v>
      </c>
    </row>
    <row r="25772" spans="1:21" x14ac:dyDescent="0.3">
      <c r="A25772">
        <v>335054</v>
      </c>
      <c r="B25772" t="s">
        <v>92761</v>
      </c>
      <c r="C25772" t="s">
        <v>2482</v>
      </c>
      <c r="D25772" t="s">
        <v>92762</v>
      </c>
      <c r="E25772">
        <v>-13620254</v>
      </c>
      <c r="F25772">
        <v>-46097989</v>
      </c>
      <c r="G25772">
        <v>3081</v>
      </c>
      <c r="H25772" t="s">
        <v>964</v>
      </c>
      <c r="I25772" t="s">
        <v>965</v>
      </c>
      <c r="J25772" t="s">
        <v>966</v>
      </c>
      <c r="K25772" t="s">
        <v>4302</v>
      </c>
      <c r="L25772" t="s">
        <v>4303</v>
      </c>
      <c r="M25772" t="s">
        <v>1123</v>
      </c>
      <c r="N25772" t="s">
        <v>92735</v>
      </c>
      <c r="O25772">
        <v>0</v>
      </c>
      <c r="P25772" t="s">
        <v>80531</v>
      </c>
      <c r="Q25772" t="s">
        <v>32</v>
      </c>
      <c r="R25772" t="s">
        <v>92763</v>
      </c>
      <c r="S25772" t="s">
        <v>32</v>
      </c>
      <c r="T25772" t="s">
        <v>32</v>
      </c>
      <c r="U25772">
        <v>50</v>
      </c>
    </row>
    <row r="25773" spans="1:21" x14ac:dyDescent="0.3">
      <c r="A25773">
        <v>343933</v>
      </c>
      <c r="B25773" t="s">
        <v>92764</v>
      </c>
      <c r="C25773" t="s">
        <v>2482</v>
      </c>
      <c r="D25773" t="s">
        <v>92765</v>
      </c>
      <c r="E25773">
        <v>-13814167</v>
      </c>
      <c r="F25773">
        <v>-46152222</v>
      </c>
      <c r="G25773">
        <v>3189</v>
      </c>
      <c r="H25773" t="s">
        <v>964</v>
      </c>
      <c r="I25773" t="s">
        <v>965</v>
      </c>
      <c r="J25773" t="s">
        <v>966</v>
      </c>
      <c r="K25773" t="s">
        <v>4302</v>
      </c>
      <c r="L25773" t="s">
        <v>4303</v>
      </c>
      <c r="M25773" t="s">
        <v>1123</v>
      </c>
      <c r="N25773" t="s">
        <v>92735</v>
      </c>
      <c r="O25773">
        <v>0</v>
      </c>
      <c r="P25773" t="s">
        <v>92764</v>
      </c>
      <c r="Q25773" t="s">
        <v>32</v>
      </c>
      <c r="R25773" t="s">
        <v>92766</v>
      </c>
      <c r="S25773" t="s">
        <v>32</v>
      </c>
      <c r="T25773" t="s">
        <v>32</v>
      </c>
      <c r="U25773">
        <v>50</v>
      </c>
    </row>
    <row r="25774" spans="1:21" x14ac:dyDescent="0.3">
      <c r="A25774">
        <v>343994</v>
      </c>
      <c r="B25774" t="s">
        <v>92767</v>
      </c>
      <c r="C25774" t="s">
        <v>2482</v>
      </c>
      <c r="D25774" t="s">
        <v>81357</v>
      </c>
      <c r="E25774">
        <v>-13400127</v>
      </c>
      <c r="F25774">
        <v>-4610003</v>
      </c>
      <c r="G25774">
        <v>3058</v>
      </c>
      <c r="H25774" t="s">
        <v>964</v>
      </c>
      <c r="I25774" t="s">
        <v>965</v>
      </c>
      <c r="J25774" t="s">
        <v>966</v>
      </c>
      <c r="K25774" t="s">
        <v>4302</v>
      </c>
      <c r="L25774" t="s">
        <v>4303</v>
      </c>
      <c r="M25774" t="s">
        <v>1123</v>
      </c>
      <c r="N25774" t="s">
        <v>92735</v>
      </c>
      <c r="O25774">
        <v>0</v>
      </c>
      <c r="P25774" t="s">
        <v>92767</v>
      </c>
      <c r="Q25774" t="s">
        <v>32</v>
      </c>
      <c r="R25774" t="s">
        <v>92768</v>
      </c>
      <c r="S25774" t="s">
        <v>32</v>
      </c>
      <c r="T25774" t="s">
        <v>32</v>
      </c>
      <c r="U25774">
        <v>50</v>
      </c>
    </row>
    <row r="25775" spans="1:21" x14ac:dyDescent="0.3">
      <c r="A25775">
        <v>344043</v>
      </c>
      <c r="B25775" t="s">
        <v>92769</v>
      </c>
      <c r="C25775" t="s">
        <v>2482</v>
      </c>
      <c r="D25775" t="s">
        <v>92770</v>
      </c>
      <c r="E25775">
        <v>-13638081</v>
      </c>
      <c r="F25775">
        <v>-46185809</v>
      </c>
      <c r="G25775">
        <v>3228</v>
      </c>
      <c r="H25775" t="s">
        <v>964</v>
      </c>
      <c r="I25775" t="s">
        <v>965</v>
      </c>
      <c r="J25775" t="s">
        <v>966</v>
      </c>
      <c r="K25775" t="s">
        <v>4302</v>
      </c>
      <c r="L25775" t="s">
        <v>4303</v>
      </c>
      <c r="M25775" t="s">
        <v>1123</v>
      </c>
      <c r="N25775" t="s">
        <v>92735</v>
      </c>
      <c r="O25775">
        <v>0</v>
      </c>
      <c r="P25775" t="s">
        <v>92771</v>
      </c>
      <c r="Q25775" t="s">
        <v>32</v>
      </c>
      <c r="R25775" t="s">
        <v>92772</v>
      </c>
      <c r="S25775" t="s">
        <v>32</v>
      </c>
      <c r="T25775" t="s">
        <v>32</v>
      </c>
      <c r="U25775">
        <v>50</v>
      </c>
    </row>
    <row r="25776" spans="1:21" x14ac:dyDescent="0.3">
      <c r="A25776">
        <v>342330</v>
      </c>
      <c r="B25776" t="s">
        <v>92773</v>
      </c>
      <c r="C25776" t="s">
        <v>2482</v>
      </c>
      <c r="D25776" t="s">
        <v>92774</v>
      </c>
      <c r="E25776">
        <v>-13694265</v>
      </c>
      <c r="F25776">
        <v>-45888133</v>
      </c>
      <c r="G25776">
        <v>2848</v>
      </c>
      <c r="H25776" t="s">
        <v>964</v>
      </c>
      <c r="I25776" t="s">
        <v>965</v>
      </c>
      <c r="J25776" t="s">
        <v>966</v>
      </c>
      <c r="K25776" t="s">
        <v>4302</v>
      </c>
      <c r="L25776" t="s">
        <v>4303</v>
      </c>
      <c r="M25776" t="s">
        <v>1123</v>
      </c>
      <c r="N25776" t="s">
        <v>92735</v>
      </c>
      <c r="O25776">
        <v>0</v>
      </c>
      <c r="P25776" t="s">
        <v>92775</v>
      </c>
      <c r="Q25776" t="s">
        <v>32</v>
      </c>
      <c r="R25776" t="s">
        <v>92776</v>
      </c>
      <c r="S25776" t="s">
        <v>32</v>
      </c>
      <c r="T25776" t="s">
        <v>32</v>
      </c>
      <c r="U25776">
        <v>50</v>
      </c>
    </row>
    <row r="25777" spans="1:21" x14ac:dyDescent="0.3">
      <c r="A25777">
        <v>342722</v>
      </c>
      <c r="B25777" t="s">
        <v>92777</v>
      </c>
      <c r="C25777" t="s">
        <v>2482</v>
      </c>
      <c r="D25777" t="s">
        <v>52590</v>
      </c>
      <c r="E25777">
        <v>-13884074</v>
      </c>
      <c r="F25777">
        <v>-46156425</v>
      </c>
      <c r="G25777">
        <v>3179</v>
      </c>
      <c r="H25777" t="s">
        <v>964</v>
      </c>
      <c r="I25777" t="s">
        <v>965</v>
      </c>
      <c r="J25777" t="s">
        <v>966</v>
      </c>
      <c r="K25777" t="s">
        <v>4302</v>
      </c>
      <c r="L25777" t="s">
        <v>4303</v>
      </c>
      <c r="M25777" t="s">
        <v>1123</v>
      </c>
      <c r="N25777" t="s">
        <v>92735</v>
      </c>
      <c r="O25777">
        <v>0</v>
      </c>
      <c r="P25777" t="s">
        <v>32</v>
      </c>
      <c r="Q25777" t="s">
        <v>32</v>
      </c>
      <c r="R25777" t="s">
        <v>55505</v>
      </c>
      <c r="S25777" t="s">
        <v>32</v>
      </c>
      <c r="T25777" t="s">
        <v>32</v>
      </c>
      <c r="U25777">
        <v>50</v>
      </c>
    </row>
    <row r="25778" spans="1:21" x14ac:dyDescent="0.3">
      <c r="A25778">
        <v>342904</v>
      </c>
      <c r="B25778" t="s">
        <v>92778</v>
      </c>
      <c r="C25778" t="s">
        <v>2482</v>
      </c>
      <c r="D25778" t="s">
        <v>92779</v>
      </c>
      <c r="E25778">
        <v>-13261944</v>
      </c>
      <c r="F25778">
        <v>-45076944</v>
      </c>
      <c r="G25778">
        <v>2533</v>
      </c>
      <c r="H25778" t="s">
        <v>964</v>
      </c>
      <c r="I25778" t="s">
        <v>965</v>
      </c>
      <c r="J25778" t="s">
        <v>966</v>
      </c>
      <c r="K25778" t="s">
        <v>4302</v>
      </c>
      <c r="L25778" t="s">
        <v>4303</v>
      </c>
      <c r="M25778" t="s">
        <v>1123</v>
      </c>
      <c r="N25778" t="s">
        <v>92735</v>
      </c>
      <c r="O25778">
        <v>0</v>
      </c>
      <c r="P25778" t="s">
        <v>92778</v>
      </c>
      <c r="Q25778" t="s">
        <v>32</v>
      </c>
      <c r="R25778" t="s">
        <v>92780</v>
      </c>
      <c r="S25778" t="s">
        <v>32</v>
      </c>
      <c r="T25778" t="s">
        <v>32</v>
      </c>
      <c r="U25778">
        <v>50</v>
      </c>
    </row>
    <row r="25779" spans="1:21" x14ac:dyDescent="0.3">
      <c r="A25779">
        <v>346816</v>
      </c>
      <c r="B25779" t="s">
        <v>92781</v>
      </c>
      <c r="C25779" t="s">
        <v>2482</v>
      </c>
      <c r="D25779" t="s">
        <v>92782</v>
      </c>
      <c r="E25779">
        <v>-13959684</v>
      </c>
      <c r="F25779">
        <v>-46103506</v>
      </c>
      <c r="G25779">
        <v>2772</v>
      </c>
      <c r="H25779" t="s">
        <v>964</v>
      </c>
      <c r="I25779" t="s">
        <v>965</v>
      </c>
      <c r="J25779" t="s">
        <v>966</v>
      </c>
      <c r="K25779" t="s">
        <v>4302</v>
      </c>
      <c r="L25779" t="s">
        <v>4303</v>
      </c>
      <c r="M25779" t="s">
        <v>1123</v>
      </c>
      <c r="N25779" t="s">
        <v>92735</v>
      </c>
      <c r="O25779">
        <v>0</v>
      </c>
      <c r="P25779" t="s">
        <v>92781</v>
      </c>
      <c r="Q25779" t="s">
        <v>32</v>
      </c>
      <c r="R25779" t="s">
        <v>92783</v>
      </c>
      <c r="S25779" t="s">
        <v>32</v>
      </c>
      <c r="T25779" t="s">
        <v>32</v>
      </c>
      <c r="U25779">
        <v>50</v>
      </c>
    </row>
    <row r="25780" spans="1:21" x14ac:dyDescent="0.3">
      <c r="A25780">
        <v>343198</v>
      </c>
      <c r="B25780" t="s">
        <v>92784</v>
      </c>
      <c r="C25780" t="s">
        <v>2482</v>
      </c>
      <c r="D25780" t="s">
        <v>92785</v>
      </c>
      <c r="E25780">
        <v>-13604722</v>
      </c>
      <c r="F25780">
        <v>-46001944</v>
      </c>
      <c r="G25780">
        <v>2959</v>
      </c>
      <c r="H25780" t="s">
        <v>964</v>
      </c>
      <c r="I25780" t="s">
        <v>965</v>
      </c>
      <c r="J25780" t="s">
        <v>966</v>
      </c>
      <c r="K25780" t="s">
        <v>4302</v>
      </c>
      <c r="L25780" t="s">
        <v>4303</v>
      </c>
      <c r="M25780" t="s">
        <v>1123</v>
      </c>
      <c r="N25780" t="s">
        <v>92735</v>
      </c>
      <c r="O25780">
        <v>0</v>
      </c>
      <c r="P25780" t="s">
        <v>92786</v>
      </c>
      <c r="Q25780" t="s">
        <v>32</v>
      </c>
      <c r="R25780" t="s">
        <v>92787</v>
      </c>
      <c r="S25780" t="s">
        <v>32</v>
      </c>
      <c r="T25780" t="s">
        <v>32</v>
      </c>
      <c r="U25780">
        <v>50</v>
      </c>
    </row>
    <row r="25781" spans="1:21" x14ac:dyDescent="0.3">
      <c r="A25781">
        <v>328754</v>
      </c>
      <c r="B25781" t="s">
        <v>92788</v>
      </c>
      <c r="C25781" t="s">
        <v>2482</v>
      </c>
      <c r="D25781" t="s">
        <v>92789</v>
      </c>
      <c r="E25781">
        <v>-13752462</v>
      </c>
      <c r="F25781">
        <v>-4616238</v>
      </c>
      <c r="G25781">
        <v>3163</v>
      </c>
      <c r="H25781" t="s">
        <v>964</v>
      </c>
      <c r="I25781" t="s">
        <v>965</v>
      </c>
      <c r="J25781" t="s">
        <v>966</v>
      </c>
      <c r="K25781" t="s">
        <v>4302</v>
      </c>
      <c r="L25781" t="s">
        <v>4303</v>
      </c>
      <c r="M25781" t="s">
        <v>1123</v>
      </c>
      <c r="N25781" t="s">
        <v>92735</v>
      </c>
      <c r="O25781">
        <v>0</v>
      </c>
      <c r="P25781" t="s">
        <v>78351</v>
      </c>
      <c r="Q25781" t="s">
        <v>32</v>
      </c>
      <c r="R25781" t="s">
        <v>78351</v>
      </c>
      <c r="S25781" t="s">
        <v>32</v>
      </c>
      <c r="T25781" t="s">
        <v>32</v>
      </c>
      <c r="U25781">
        <v>50</v>
      </c>
    </row>
    <row r="25782" spans="1:21" x14ac:dyDescent="0.3">
      <c r="A25782">
        <v>507109</v>
      </c>
      <c r="B25782" t="s">
        <v>92790</v>
      </c>
      <c r="C25782" t="s">
        <v>2482</v>
      </c>
      <c r="D25782" t="s">
        <v>92791</v>
      </c>
      <c r="E25782">
        <v>-13799975</v>
      </c>
      <c r="F25782">
        <v>-46101317</v>
      </c>
      <c r="G25782">
        <v>3107</v>
      </c>
      <c r="H25782" t="s">
        <v>964</v>
      </c>
      <c r="I25782" t="s">
        <v>965</v>
      </c>
      <c r="J25782" t="s">
        <v>966</v>
      </c>
      <c r="K25782" t="s">
        <v>4302</v>
      </c>
      <c r="L25782" t="s">
        <v>4303</v>
      </c>
      <c r="M25782" t="s">
        <v>1123</v>
      </c>
      <c r="N25782" t="s">
        <v>92735</v>
      </c>
      <c r="O25782">
        <v>0</v>
      </c>
      <c r="P25782" t="s">
        <v>92790</v>
      </c>
      <c r="Q25782" t="s">
        <v>32</v>
      </c>
      <c r="R25782" t="s">
        <v>92792</v>
      </c>
      <c r="S25782" t="s">
        <v>32</v>
      </c>
      <c r="T25782" t="s">
        <v>32</v>
      </c>
      <c r="U25782">
        <v>50</v>
      </c>
    </row>
    <row r="25783" spans="1:21" x14ac:dyDescent="0.3">
      <c r="A25783">
        <v>37272</v>
      </c>
      <c r="B25783" t="s">
        <v>92793</v>
      </c>
      <c r="C25783" t="s">
        <v>2482</v>
      </c>
      <c r="D25783" t="s">
        <v>92794</v>
      </c>
      <c r="E25783">
        <v>-1.3380556106567384E+16</v>
      </c>
      <c r="F25783">
        <v>-4461722183227539</v>
      </c>
      <c r="G25783">
        <v>2159</v>
      </c>
      <c r="H25783" t="s">
        <v>964</v>
      </c>
      <c r="I25783" t="s">
        <v>965</v>
      </c>
      <c r="J25783" t="s">
        <v>966</v>
      </c>
      <c r="K25783" t="s">
        <v>4302</v>
      </c>
      <c r="L25783" t="s">
        <v>4303</v>
      </c>
      <c r="M25783" t="s">
        <v>1123</v>
      </c>
      <c r="N25783" t="s">
        <v>92735</v>
      </c>
      <c r="O25783">
        <v>0</v>
      </c>
      <c r="P25783" t="s">
        <v>92793</v>
      </c>
      <c r="Q25783" t="s">
        <v>32</v>
      </c>
      <c r="R25783" t="s">
        <v>32</v>
      </c>
      <c r="S25783" t="s">
        <v>32</v>
      </c>
      <c r="T25783" t="s">
        <v>32</v>
      </c>
      <c r="U25783">
        <v>50</v>
      </c>
    </row>
    <row r="25784" spans="1:21" x14ac:dyDescent="0.3">
      <c r="A25784">
        <v>36887</v>
      </c>
      <c r="B25784" t="s">
        <v>85565</v>
      </c>
      <c r="C25784" t="s">
        <v>2482</v>
      </c>
      <c r="D25784" t="s">
        <v>51195</v>
      </c>
      <c r="E25784">
        <v>-13621507</v>
      </c>
      <c r="F25784">
        <v>-461379</v>
      </c>
      <c r="G25784">
        <v>3101</v>
      </c>
      <c r="H25784" t="s">
        <v>964</v>
      </c>
      <c r="I25784" t="s">
        <v>965</v>
      </c>
      <c r="J25784" t="s">
        <v>966</v>
      </c>
      <c r="K25784" t="s">
        <v>4302</v>
      </c>
      <c r="L25784" t="s">
        <v>4303</v>
      </c>
      <c r="M25784" t="s">
        <v>1123</v>
      </c>
      <c r="N25784" t="s">
        <v>92735</v>
      </c>
      <c r="O25784">
        <v>0</v>
      </c>
      <c r="P25784" t="s">
        <v>88415</v>
      </c>
      <c r="Q25784" t="s">
        <v>32</v>
      </c>
      <c r="R25784" t="s">
        <v>92795</v>
      </c>
      <c r="S25784" t="s">
        <v>32</v>
      </c>
      <c r="T25784" t="s">
        <v>85565</v>
      </c>
      <c r="U25784">
        <v>50</v>
      </c>
    </row>
    <row r="25785" spans="1:21" x14ac:dyDescent="0.3">
      <c r="A25785">
        <v>318443</v>
      </c>
      <c r="B25785" t="s">
        <v>92796</v>
      </c>
      <c r="C25785" t="s">
        <v>2482</v>
      </c>
      <c r="D25785" t="s">
        <v>91934</v>
      </c>
      <c r="E25785">
        <v>-137029</v>
      </c>
      <c r="F25785">
        <v>-456121</v>
      </c>
      <c r="G25785">
        <v>2682</v>
      </c>
      <c r="H25785" t="s">
        <v>964</v>
      </c>
      <c r="I25785" t="s">
        <v>965</v>
      </c>
      <c r="J25785" t="s">
        <v>966</v>
      </c>
      <c r="K25785" t="s">
        <v>4302</v>
      </c>
      <c r="L25785" t="s">
        <v>4303</v>
      </c>
      <c r="M25785" t="s">
        <v>1123</v>
      </c>
      <c r="N25785" t="s">
        <v>92735</v>
      </c>
      <c r="O25785">
        <v>0</v>
      </c>
      <c r="P25785" t="s">
        <v>32</v>
      </c>
      <c r="Q25785" t="s">
        <v>32</v>
      </c>
      <c r="R25785" t="s">
        <v>32</v>
      </c>
      <c r="S25785" t="s">
        <v>32</v>
      </c>
      <c r="T25785" t="s">
        <v>92797</v>
      </c>
      <c r="U25785">
        <v>50</v>
      </c>
    </row>
    <row r="25786" spans="1:21" x14ac:dyDescent="0.3">
      <c r="A25786">
        <v>323380</v>
      </c>
      <c r="B25786" t="s">
        <v>92798</v>
      </c>
      <c r="C25786" t="s">
        <v>2482</v>
      </c>
      <c r="D25786" t="s">
        <v>92799</v>
      </c>
      <c r="E25786">
        <v>-13434996</v>
      </c>
      <c r="F25786">
        <v>-45307717</v>
      </c>
      <c r="G25786">
        <v>2530</v>
      </c>
      <c r="H25786" t="s">
        <v>964</v>
      </c>
      <c r="I25786" t="s">
        <v>965</v>
      </c>
      <c r="J25786" t="s">
        <v>966</v>
      </c>
      <c r="K25786" t="s">
        <v>4302</v>
      </c>
      <c r="L25786" t="s">
        <v>4303</v>
      </c>
      <c r="M25786" t="s">
        <v>1123</v>
      </c>
      <c r="N25786" t="s">
        <v>92735</v>
      </c>
      <c r="O25786">
        <v>0</v>
      </c>
      <c r="P25786" t="s">
        <v>92800</v>
      </c>
      <c r="Q25786" t="s">
        <v>32</v>
      </c>
      <c r="R25786" t="s">
        <v>92801</v>
      </c>
      <c r="S25786" t="s">
        <v>32</v>
      </c>
      <c r="T25786" t="s">
        <v>32</v>
      </c>
      <c r="U25786">
        <v>50</v>
      </c>
    </row>
    <row r="25787" spans="1:21" x14ac:dyDescent="0.3">
      <c r="A25787">
        <v>319643</v>
      </c>
      <c r="B25787" t="s">
        <v>92802</v>
      </c>
      <c r="C25787" t="s">
        <v>2482</v>
      </c>
      <c r="D25787" t="s">
        <v>92803</v>
      </c>
      <c r="E25787">
        <v>43260263</v>
      </c>
      <c r="F25787">
        <v>13518618</v>
      </c>
      <c r="G25787">
        <v>390</v>
      </c>
      <c r="H25787" t="s">
        <v>24</v>
      </c>
      <c r="I25787" t="s">
        <v>283</v>
      </c>
      <c r="J25787" t="s">
        <v>284</v>
      </c>
      <c r="K25787" t="s">
        <v>6564</v>
      </c>
      <c r="L25787" t="s">
        <v>6565</v>
      </c>
      <c r="M25787" t="s">
        <v>6566</v>
      </c>
      <c r="N25787" t="s">
        <v>92804</v>
      </c>
      <c r="O25787">
        <v>0</v>
      </c>
      <c r="P25787" t="s">
        <v>32</v>
      </c>
      <c r="Q25787" t="s">
        <v>32</v>
      </c>
      <c r="R25787" t="s">
        <v>92805</v>
      </c>
      <c r="S25787" t="s">
        <v>32</v>
      </c>
      <c r="T25787" t="s">
        <v>92806</v>
      </c>
      <c r="U25787">
        <v>50</v>
      </c>
    </row>
    <row r="25788" spans="1:21" x14ac:dyDescent="0.3">
      <c r="A25788">
        <v>318250</v>
      </c>
      <c r="B25788" t="s">
        <v>92807</v>
      </c>
      <c r="C25788" t="s">
        <v>2482</v>
      </c>
      <c r="D25788" t="s">
        <v>92808</v>
      </c>
      <c r="E25788">
        <v>-2744833</v>
      </c>
      <c r="F25788">
        <v>-57422241</v>
      </c>
      <c r="G25788">
        <v>223</v>
      </c>
      <c r="H25788" t="s">
        <v>964</v>
      </c>
      <c r="I25788" t="s">
        <v>1048</v>
      </c>
      <c r="J25788" t="s">
        <v>1049</v>
      </c>
      <c r="K25788" t="s">
        <v>40522</v>
      </c>
      <c r="L25788" t="s">
        <v>40523</v>
      </c>
      <c r="M25788" t="s">
        <v>2509</v>
      </c>
      <c r="N25788" t="s">
        <v>40524</v>
      </c>
      <c r="O25788">
        <v>0</v>
      </c>
      <c r="P25788" t="s">
        <v>32</v>
      </c>
      <c r="Q25788" t="s">
        <v>32</v>
      </c>
      <c r="R25788" t="s">
        <v>36237</v>
      </c>
      <c r="S25788" t="s">
        <v>32</v>
      </c>
      <c r="T25788" t="s">
        <v>32</v>
      </c>
      <c r="U25788">
        <v>50</v>
      </c>
    </row>
    <row r="25789" spans="1:21" x14ac:dyDescent="0.3">
      <c r="A25789">
        <v>321711</v>
      </c>
      <c r="B25789" t="s">
        <v>92809</v>
      </c>
      <c r="C25789" t="s">
        <v>2482</v>
      </c>
      <c r="D25789" t="s">
        <v>92810</v>
      </c>
      <c r="E25789">
        <v>-275497</v>
      </c>
      <c r="F25789">
        <v>-587175</v>
      </c>
      <c r="G25789">
        <v>180</v>
      </c>
      <c r="H25789" t="s">
        <v>964</v>
      </c>
      <c r="I25789" t="s">
        <v>1048</v>
      </c>
      <c r="J25789" t="s">
        <v>1049</v>
      </c>
      <c r="K25789" t="s">
        <v>40522</v>
      </c>
      <c r="L25789" t="s">
        <v>40523</v>
      </c>
      <c r="M25789" t="s">
        <v>2509</v>
      </c>
      <c r="N25789" t="s">
        <v>40524</v>
      </c>
      <c r="O25789">
        <v>0</v>
      </c>
      <c r="P25789" t="s">
        <v>32</v>
      </c>
      <c r="Q25789" t="s">
        <v>32</v>
      </c>
      <c r="R25789" t="s">
        <v>92811</v>
      </c>
      <c r="S25789" t="s">
        <v>32</v>
      </c>
      <c r="T25789" t="s">
        <v>32</v>
      </c>
      <c r="U25789">
        <v>50</v>
      </c>
    </row>
    <row r="25790" spans="1:21" x14ac:dyDescent="0.3">
      <c r="A25790">
        <v>38714</v>
      </c>
      <c r="B25790" t="s">
        <v>92812</v>
      </c>
      <c r="C25790" t="s">
        <v>2482</v>
      </c>
      <c r="D25790" t="s">
        <v>92813</v>
      </c>
      <c r="E25790">
        <v>-29064722</v>
      </c>
      <c r="F25790">
        <v>-56541111</v>
      </c>
      <c r="G25790">
        <v>226</v>
      </c>
      <c r="H25790" t="s">
        <v>964</v>
      </c>
      <c r="I25790" t="s">
        <v>1048</v>
      </c>
      <c r="J25790" t="s">
        <v>1049</v>
      </c>
      <c r="K25790" t="s">
        <v>40522</v>
      </c>
      <c r="L25790" t="s">
        <v>40523</v>
      </c>
      <c r="M25790" t="s">
        <v>2509</v>
      </c>
      <c r="N25790" t="s">
        <v>40524</v>
      </c>
      <c r="O25790">
        <v>0</v>
      </c>
      <c r="P25790" t="s">
        <v>32</v>
      </c>
      <c r="Q25790" t="s">
        <v>32</v>
      </c>
      <c r="R25790" t="s">
        <v>29327</v>
      </c>
      <c r="S25790" t="s">
        <v>32</v>
      </c>
      <c r="T25790" t="s">
        <v>32</v>
      </c>
      <c r="U25790">
        <v>50</v>
      </c>
    </row>
    <row r="25791" spans="1:21" x14ac:dyDescent="0.3">
      <c r="A25791">
        <v>6206</v>
      </c>
      <c r="B25791" t="s">
        <v>92814</v>
      </c>
      <c r="C25791" t="s">
        <v>2482</v>
      </c>
      <c r="D25791" t="s">
        <v>92815</v>
      </c>
      <c r="E25791">
        <v>-380601000786</v>
      </c>
      <c r="F25791">
        <v>-7503929901119999</v>
      </c>
      <c r="G25791">
        <v>427</v>
      </c>
      <c r="H25791" t="s">
        <v>964</v>
      </c>
      <c r="I25791" t="s">
        <v>1101</v>
      </c>
      <c r="J25791" t="s">
        <v>1102</v>
      </c>
      <c r="K25791" t="s">
        <v>12511</v>
      </c>
      <c r="L25791" t="s">
        <v>12512</v>
      </c>
      <c r="M25791" t="s">
        <v>12513</v>
      </c>
      <c r="N25791" t="s">
        <v>40524</v>
      </c>
      <c r="O25791">
        <v>0</v>
      </c>
      <c r="P25791" t="s">
        <v>92814</v>
      </c>
      <c r="Q25791" t="s">
        <v>92816</v>
      </c>
      <c r="R25791" t="s">
        <v>32</v>
      </c>
      <c r="S25791" t="s">
        <v>32</v>
      </c>
      <c r="T25791" t="s">
        <v>32</v>
      </c>
      <c r="U25791">
        <v>50</v>
      </c>
    </row>
    <row r="25792" spans="1:21" x14ac:dyDescent="0.3">
      <c r="A25792">
        <v>24751</v>
      </c>
      <c r="B25792" t="s">
        <v>92817</v>
      </c>
      <c r="C25792" t="s">
        <v>2482</v>
      </c>
      <c r="D25792" t="s">
        <v>92818</v>
      </c>
      <c r="E25792">
        <v>3.104750061035156E+16</v>
      </c>
      <c r="F25792">
        <v>-9485440063476562</v>
      </c>
      <c r="G25792">
        <v>205</v>
      </c>
      <c r="H25792" t="s">
        <v>37</v>
      </c>
      <c r="I25792" t="s">
        <v>38</v>
      </c>
      <c r="J25792" t="s">
        <v>39</v>
      </c>
      <c r="K25792" t="s">
        <v>121</v>
      </c>
      <c r="L25792" t="s">
        <v>122</v>
      </c>
      <c r="M25792" t="s">
        <v>123</v>
      </c>
      <c r="N25792" t="s">
        <v>92819</v>
      </c>
      <c r="O25792">
        <v>0</v>
      </c>
      <c r="P25792" t="s">
        <v>92817</v>
      </c>
      <c r="Q25792" t="s">
        <v>32</v>
      </c>
      <c r="R25792" t="s">
        <v>92817</v>
      </c>
      <c r="S25792" t="s">
        <v>32</v>
      </c>
      <c r="T25792" t="s">
        <v>32</v>
      </c>
      <c r="U25792">
        <v>50</v>
      </c>
    </row>
    <row r="25793" spans="1:21" x14ac:dyDescent="0.3">
      <c r="A25793">
        <v>17079</v>
      </c>
      <c r="B25793" t="s">
        <v>92820</v>
      </c>
      <c r="C25793" t="s">
        <v>2482</v>
      </c>
      <c r="D25793" t="s">
        <v>92821</v>
      </c>
      <c r="E25793">
        <v>4343439865112305</v>
      </c>
      <c r="F25793">
        <v>-9839759826660156</v>
      </c>
      <c r="G25793">
        <v>1579</v>
      </c>
      <c r="H25793" t="s">
        <v>37</v>
      </c>
      <c r="I25793" t="s">
        <v>38</v>
      </c>
      <c r="J25793" t="s">
        <v>39</v>
      </c>
      <c r="K25793" t="s">
        <v>1870</v>
      </c>
      <c r="L25793" t="s">
        <v>1871</v>
      </c>
      <c r="M25793" t="s">
        <v>1872</v>
      </c>
      <c r="N25793" t="s">
        <v>7019</v>
      </c>
      <c r="O25793">
        <v>0</v>
      </c>
      <c r="P25793" t="s">
        <v>92820</v>
      </c>
      <c r="Q25793" t="s">
        <v>32</v>
      </c>
      <c r="R25793" t="s">
        <v>92820</v>
      </c>
      <c r="S25793" t="s">
        <v>32</v>
      </c>
      <c r="T25793" t="s">
        <v>32</v>
      </c>
      <c r="U25793">
        <v>50</v>
      </c>
    </row>
    <row r="25794" spans="1:21" x14ac:dyDescent="0.3">
      <c r="A25794">
        <v>15296</v>
      </c>
      <c r="B25794" t="s">
        <v>92822</v>
      </c>
      <c r="C25794" t="s">
        <v>2482</v>
      </c>
      <c r="D25794" t="s">
        <v>92823</v>
      </c>
      <c r="E25794">
        <v>3.2195701599121096E+16</v>
      </c>
      <c r="F25794">
        <v>-964385986328125</v>
      </c>
      <c r="G25794">
        <v>398</v>
      </c>
      <c r="H25794" t="s">
        <v>37</v>
      </c>
      <c r="I25794" t="s">
        <v>38</v>
      </c>
      <c r="J25794" t="s">
        <v>39</v>
      </c>
      <c r="K25794" t="s">
        <v>121</v>
      </c>
      <c r="L25794" t="s">
        <v>122</v>
      </c>
      <c r="M25794" t="s">
        <v>123</v>
      </c>
      <c r="N25794" t="s">
        <v>14708</v>
      </c>
      <c r="O25794">
        <v>0</v>
      </c>
      <c r="P25794" t="s">
        <v>92822</v>
      </c>
      <c r="Q25794" t="s">
        <v>32</v>
      </c>
      <c r="R25794" t="s">
        <v>92822</v>
      </c>
      <c r="S25794" t="s">
        <v>32</v>
      </c>
      <c r="T25794" t="s">
        <v>32</v>
      </c>
      <c r="U25794">
        <v>50</v>
      </c>
    </row>
    <row r="25795" spans="1:21" x14ac:dyDescent="0.3">
      <c r="A25795">
        <v>13578</v>
      </c>
      <c r="B25795" t="s">
        <v>92824</v>
      </c>
      <c r="C25795" t="s">
        <v>2482</v>
      </c>
      <c r="D25795" t="s">
        <v>92825</v>
      </c>
      <c r="E25795">
        <v>320826</v>
      </c>
      <c r="F25795">
        <v>-96356697</v>
      </c>
      <c r="G25795">
        <v>350</v>
      </c>
      <c r="H25795" t="s">
        <v>37</v>
      </c>
      <c r="I25795" t="s">
        <v>38</v>
      </c>
      <c r="J25795" t="s">
        <v>39</v>
      </c>
      <c r="K25795" t="s">
        <v>121</v>
      </c>
      <c r="L25795" t="s">
        <v>122</v>
      </c>
      <c r="M25795" t="s">
        <v>123</v>
      </c>
      <c r="N25795" t="s">
        <v>14708</v>
      </c>
      <c r="O25795">
        <v>0</v>
      </c>
      <c r="P25795" t="s">
        <v>92824</v>
      </c>
      <c r="Q25795" t="s">
        <v>32</v>
      </c>
      <c r="R25795" t="s">
        <v>92824</v>
      </c>
      <c r="S25795" t="s">
        <v>32</v>
      </c>
      <c r="T25795" t="s">
        <v>32</v>
      </c>
      <c r="U25795">
        <v>50</v>
      </c>
    </row>
    <row r="25796" spans="1:21" x14ac:dyDescent="0.3">
      <c r="A25796">
        <v>11807</v>
      </c>
      <c r="B25796" t="s">
        <v>92826</v>
      </c>
      <c r="C25796" t="s">
        <v>2482</v>
      </c>
      <c r="D25796" t="s">
        <v>92827</v>
      </c>
      <c r="E25796">
        <v>321338996887207</v>
      </c>
      <c r="F25796">
        <v>-9652059936523438</v>
      </c>
      <c r="G25796">
        <v>430</v>
      </c>
      <c r="H25796" t="s">
        <v>37</v>
      </c>
      <c r="I25796" t="s">
        <v>38</v>
      </c>
      <c r="J25796" t="s">
        <v>39</v>
      </c>
      <c r="K25796" t="s">
        <v>121</v>
      </c>
      <c r="L25796" t="s">
        <v>122</v>
      </c>
      <c r="M25796" t="s">
        <v>123</v>
      </c>
      <c r="N25796" t="s">
        <v>14708</v>
      </c>
      <c r="O25796">
        <v>0</v>
      </c>
      <c r="P25796" t="s">
        <v>92826</v>
      </c>
      <c r="Q25796" t="s">
        <v>32</v>
      </c>
      <c r="R25796" t="s">
        <v>92826</v>
      </c>
      <c r="S25796" t="s">
        <v>32</v>
      </c>
      <c r="T25796" t="s">
        <v>32</v>
      </c>
      <c r="U25796">
        <v>50</v>
      </c>
    </row>
    <row r="25797" spans="1:21" x14ac:dyDescent="0.3">
      <c r="A25797">
        <v>24713</v>
      </c>
      <c r="B25797" t="s">
        <v>92828</v>
      </c>
      <c r="C25797" t="s">
        <v>2482</v>
      </c>
      <c r="D25797" t="s">
        <v>92829</v>
      </c>
      <c r="E25797">
        <v>3203770065307617</v>
      </c>
      <c r="F25797">
        <v>-9653170013427734</v>
      </c>
      <c r="G25797">
        <v>430</v>
      </c>
      <c r="H25797" t="s">
        <v>37</v>
      </c>
      <c r="I25797" t="s">
        <v>38</v>
      </c>
      <c r="J25797" t="s">
        <v>39</v>
      </c>
      <c r="K25797" t="s">
        <v>121</v>
      </c>
      <c r="L25797" t="s">
        <v>122</v>
      </c>
      <c r="M25797" t="s">
        <v>123</v>
      </c>
      <c r="N25797" t="s">
        <v>14708</v>
      </c>
      <c r="O25797">
        <v>0</v>
      </c>
      <c r="P25797" t="s">
        <v>92828</v>
      </c>
      <c r="Q25797" t="s">
        <v>32</v>
      </c>
      <c r="R25797" t="s">
        <v>92828</v>
      </c>
      <c r="S25797" t="s">
        <v>32</v>
      </c>
      <c r="T25797" t="s">
        <v>32</v>
      </c>
      <c r="U25797">
        <v>50</v>
      </c>
    </row>
    <row r="25798" spans="1:21" x14ac:dyDescent="0.3">
      <c r="A25798">
        <v>25166</v>
      </c>
      <c r="B25798" t="s">
        <v>92830</v>
      </c>
      <c r="C25798" t="s">
        <v>2482</v>
      </c>
      <c r="D25798" t="s">
        <v>77843</v>
      </c>
      <c r="E25798">
        <v>3220009994506836</v>
      </c>
      <c r="F25798">
        <v>-9632939910888672</v>
      </c>
      <c r="G25798">
        <v>405</v>
      </c>
      <c r="H25798" t="s">
        <v>37</v>
      </c>
      <c r="I25798" t="s">
        <v>38</v>
      </c>
      <c r="J25798" t="s">
        <v>39</v>
      </c>
      <c r="K25798" t="s">
        <v>121</v>
      </c>
      <c r="L25798" t="s">
        <v>122</v>
      </c>
      <c r="M25798" t="s">
        <v>123</v>
      </c>
      <c r="N25798" t="s">
        <v>14708</v>
      </c>
      <c r="O25798">
        <v>0</v>
      </c>
      <c r="P25798" t="s">
        <v>92830</v>
      </c>
      <c r="Q25798" t="s">
        <v>32</v>
      </c>
      <c r="R25798" t="s">
        <v>92830</v>
      </c>
      <c r="S25798" t="s">
        <v>32</v>
      </c>
      <c r="T25798" t="s">
        <v>32</v>
      </c>
      <c r="U25798">
        <v>50</v>
      </c>
    </row>
    <row r="25799" spans="1:21" x14ac:dyDescent="0.3">
      <c r="A25799">
        <v>16881</v>
      </c>
      <c r="B25799" t="s">
        <v>92831</v>
      </c>
      <c r="C25799" t="s">
        <v>2482</v>
      </c>
      <c r="D25799" t="s">
        <v>92832</v>
      </c>
      <c r="E25799">
        <v>3746780014038086</v>
      </c>
      <c r="F25799">
        <v>-1.0866500091552734E+16</v>
      </c>
      <c r="G25799">
        <v>6640</v>
      </c>
      <c r="H25799" t="s">
        <v>37</v>
      </c>
      <c r="I25799" t="s">
        <v>38</v>
      </c>
      <c r="J25799" t="s">
        <v>39</v>
      </c>
      <c r="K25799" t="s">
        <v>148</v>
      </c>
      <c r="L25799" t="s">
        <v>149</v>
      </c>
      <c r="M25799" t="s">
        <v>150</v>
      </c>
      <c r="N25799" t="s">
        <v>13713</v>
      </c>
      <c r="O25799">
        <v>0</v>
      </c>
      <c r="P25799" t="s">
        <v>92831</v>
      </c>
      <c r="Q25799" t="s">
        <v>32</v>
      </c>
      <c r="R25799" t="s">
        <v>92831</v>
      </c>
      <c r="S25799" t="s">
        <v>32</v>
      </c>
      <c r="T25799" t="s">
        <v>32</v>
      </c>
      <c r="U25799">
        <v>50</v>
      </c>
    </row>
    <row r="25800" spans="1:21" x14ac:dyDescent="0.3">
      <c r="A25800">
        <v>15111</v>
      </c>
      <c r="B25800" t="s">
        <v>92833</v>
      </c>
      <c r="C25800" t="s">
        <v>2482</v>
      </c>
      <c r="D25800" t="s">
        <v>92834</v>
      </c>
      <c r="E25800">
        <v>4138199996948242</v>
      </c>
      <c r="F25800">
        <v>-807123031616211</v>
      </c>
      <c r="G25800">
        <v>1045</v>
      </c>
      <c r="H25800" t="s">
        <v>37</v>
      </c>
      <c r="I25800" t="s">
        <v>38</v>
      </c>
      <c r="J25800" t="s">
        <v>39</v>
      </c>
      <c r="K25800" t="s">
        <v>709</v>
      </c>
      <c r="L25800" t="s">
        <v>710</v>
      </c>
      <c r="M25800" t="s">
        <v>711</v>
      </c>
      <c r="N25800" t="s">
        <v>13718</v>
      </c>
      <c r="O25800">
        <v>0</v>
      </c>
      <c r="P25800" t="s">
        <v>92833</v>
      </c>
      <c r="Q25800" t="s">
        <v>32</v>
      </c>
      <c r="R25800" t="s">
        <v>92833</v>
      </c>
      <c r="S25800" t="s">
        <v>32</v>
      </c>
      <c r="T25800" t="s">
        <v>32</v>
      </c>
      <c r="U25800">
        <v>50</v>
      </c>
    </row>
    <row r="25801" spans="1:21" x14ac:dyDescent="0.3">
      <c r="A25801">
        <v>15117</v>
      </c>
      <c r="B25801" t="s">
        <v>92835</v>
      </c>
      <c r="C25801" t="s">
        <v>2482</v>
      </c>
      <c r="D25801" t="s">
        <v>75546</v>
      </c>
      <c r="E25801">
        <v>413734016418457</v>
      </c>
      <c r="F25801">
        <v>-8066899871826172</v>
      </c>
      <c r="G25801">
        <v>1105</v>
      </c>
      <c r="H25801" t="s">
        <v>37</v>
      </c>
      <c r="I25801" t="s">
        <v>38</v>
      </c>
      <c r="J25801" t="s">
        <v>39</v>
      </c>
      <c r="K25801" t="s">
        <v>709</v>
      </c>
      <c r="L25801" t="s">
        <v>710</v>
      </c>
      <c r="M25801" t="s">
        <v>711</v>
      </c>
      <c r="N25801" t="s">
        <v>13718</v>
      </c>
      <c r="O25801">
        <v>0</v>
      </c>
      <c r="P25801" t="s">
        <v>92835</v>
      </c>
      <c r="Q25801" t="s">
        <v>32</v>
      </c>
      <c r="R25801" t="s">
        <v>92835</v>
      </c>
      <c r="S25801" t="s">
        <v>32</v>
      </c>
      <c r="T25801" t="s">
        <v>32</v>
      </c>
      <c r="U25801">
        <v>50</v>
      </c>
    </row>
    <row r="25802" spans="1:21" x14ac:dyDescent="0.3">
      <c r="A25802">
        <v>430399</v>
      </c>
      <c r="B25802" t="s">
        <v>92836</v>
      </c>
      <c r="C25802" t="s">
        <v>2482</v>
      </c>
      <c r="D25802" t="s">
        <v>92837</v>
      </c>
      <c r="E25802">
        <v>41860383</v>
      </c>
      <c r="F25802">
        <v>-88655742</v>
      </c>
      <c r="G25802">
        <v>841</v>
      </c>
      <c r="H25802" t="s">
        <v>37</v>
      </c>
      <c r="I25802" t="s">
        <v>38</v>
      </c>
      <c r="J25802" t="s">
        <v>39</v>
      </c>
      <c r="K25802" t="s">
        <v>49</v>
      </c>
      <c r="L25802" t="s">
        <v>50</v>
      </c>
      <c r="M25802" t="s">
        <v>51</v>
      </c>
      <c r="N25802" t="s">
        <v>13718</v>
      </c>
      <c r="O25802">
        <v>0</v>
      </c>
      <c r="P25802" t="s">
        <v>92838</v>
      </c>
      <c r="Q25802" t="s">
        <v>32</v>
      </c>
      <c r="R25802" t="s">
        <v>92838</v>
      </c>
      <c r="S25802" t="s">
        <v>32</v>
      </c>
      <c r="T25802" t="s">
        <v>32</v>
      </c>
      <c r="U25802">
        <v>50</v>
      </c>
    </row>
    <row r="25803" spans="1:21" x14ac:dyDescent="0.3">
      <c r="A25803">
        <v>328406</v>
      </c>
      <c r="B25803" t="s">
        <v>92839</v>
      </c>
      <c r="C25803" t="s">
        <v>2482</v>
      </c>
      <c r="D25803" t="s">
        <v>92840</v>
      </c>
      <c r="E25803">
        <v>41324025</v>
      </c>
      <c r="F25803">
        <v>-80792076</v>
      </c>
      <c r="G25803">
        <v>980</v>
      </c>
      <c r="H25803" t="s">
        <v>37</v>
      </c>
      <c r="I25803" t="s">
        <v>38</v>
      </c>
      <c r="J25803" t="s">
        <v>39</v>
      </c>
      <c r="K25803" t="s">
        <v>709</v>
      </c>
      <c r="L25803" t="s">
        <v>710</v>
      </c>
      <c r="M25803" t="s">
        <v>711</v>
      </c>
      <c r="N25803" t="s">
        <v>13718</v>
      </c>
      <c r="O25803">
        <v>0</v>
      </c>
      <c r="P25803" t="s">
        <v>92841</v>
      </c>
      <c r="Q25803" t="s">
        <v>32</v>
      </c>
      <c r="R25803" t="s">
        <v>92841</v>
      </c>
      <c r="S25803" t="s">
        <v>32</v>
      </c>
      <c r="T25803" t="s">
        <v>32</v>
      </c>
      <c r="U25803">
        <v>50</v>
      </c>
    </row>
    <row r="25804" spans="1:21" x14ac:dyDescent="0.3">
      <c r="A25804">
        <v>340227</v>
      </c>
      <c r="B25804" t="s">
        <v>92842</v>
      </c>
      <c r="C25804" t="s">
        <v>2482</v>
      </c>
      <c r="D25804" t="s">
        <v>92843</v>
      </c>
      <c r="E25804">
        <v>-18605663</v>
      </c>
      <c r="F25804">
        <v>-56214548</v>
      </c>
      <c r="G25804">
        <v>397</v>
      </c>
      <c r="H25804" t="s">
        <v>964</v>
      </c>
      <c r="I25804" t="s">
        <v>965</v>
      </c>
      <c r="J25804" t="s">
        <v>966</v>
      </c>
      <c r="K25804" t="s">
        <v>7041</v>
      </c>
      <c r="L25804" t="s">
        <v>7042</v>
      </c>
      <c r="M25804" t="s">
        <v>2902</v>
      </c>
      <c r="N25804" t="s">
        <v>32748</v>
      </c>
      <c r="O25804">
        <v>0</v>
      </c>
      <c r="P25804" t="s">
        <v>77976</v>
      </c>
      <c r="Q25804" t="s">
        <v>32</v>
      </c>
      <c r="R25804" t="s">
        <v>92844</v>
      </c>
      <c r="S25804" t="s">
        <v>32</v>
      </c>
      <c r="T25804" t="s">
        <v>32</v>
      </c>
      <c r="U25804">
        <v>50</v>
      </c>
    </row>
    <row r="25805" spans="1:21" x14ac:dyDescent="0.3">
      <c r="A25805">
        <v>340445</v>
      </c>
      <c r="B25805" t="s">
        <v>92845</v>
      </c>
      <c r="C25805" t="s">
        <v>2482</v>
      </c>
      <c r="D25805" t="s">
        <v>52590</v>
      </c>
      <c r="E25805">
        <v>-19418741</v>
      </c>
      <c r="F25805">
        <v>-56666555</v>
      </c>
      <c r="G25805">
        <v>328</v>
      </c>
      <c r="H25805" t="s">
        <v>964</v>
      </c>
      <c r="I25805" t="s">
        <v>965</v>
      </c>
      <c r="J25805" t="s">
        <v>966</v>
      </c>
      <c r="K25805" t="s">
        <v>7041</v>
      </c>
      <c r="L25805" t="s">
        <v>7042</v>
      </c>
      <c r="M25805" t="s">
        <v>2902</v>
      </c>
      <c r="N25805" t="s">
        <v>32748</v>
      </c>
      <c r="O25805">
        <v>0</v>
      </c>
      <c r="P25805" t="s">
        <v>92846</v>
      </c>
      <c r="Q25805" t="s">
        <v>32</v>
      </c>
      <c r="R25805" t="s">
        <v>92847</v>
      </c>
      <c r="S25805" t="s">
        <v>32</v>
      </c>
      <c r="T25805" t="s">
        <v>32</v>
      </c>
      <c r="U25805">
        <v>50</v>
      </c>
    </row>
    <row r="25806" spans="1:21" x14ac:dyDescent="0.3">
      <c r="A25806">
        <v>337909</v>
      </c>
      <c r="B25806" t="s">
        <v>92848</v>
      </c>
      <c r="C25806" t="s">
        <v>2482</v>
      </c>
      <c r="D25806" t="s">
        <v>92849</v>
      </c>
      <c r="E25806">
        <v>-20105678</v>
      </c>
      <c r="F25806">
        <v>-57341024</v>
      </c>
      <c r="G25806">
        <v>285</v>
      </c>
      <c r="H25806" t="s">
        <v>964</v>
      </c>
      <c r="I25806" t="s">
        <v>965</v>
      </c>
      <c r="J25806" t="s">
        <v>966</v>
      </c>
      <c r="K25806" t="s">
        <v>7041</v>
      </c>
      <c r="L25806" t="s">
        <v>7042</v>
      </c>
      <c r="M25806" t="s">
        <v>2902</v>
      </c>
      <c r="N25806" t="s">
        <v>32748</v>
      </c>
      <c r="O25806">
        <v>0</v>
      </c>
      <c r="P25806" t="s">
        <v>92850</v>
      </c>
      <c r="Q25806" t="s">
        <v>32</v>
      </c>
      <c r="R25806" t="s">
        <v>92851</v>
      </c>
      <c r="S25806" t="s">
        <v>32</v>
      </c>
      <c r="T25806" t="s">
        <v>32</v>
      </c>
      <c r="U25806">
        <v>50</v>
      </c>
    </row>
    <row r="25807" spans="1:21" x14ac:dyDescent="0.3">
      <c r="A25807">
        <v>350457</v>
      </c>
      <c r="B25807" t="s">
        <v>92852</v>
      </c>
      <c r="C25807" t="s">
        <v>2482</v>
      </c>
      <c r="D25807" t="s">
        <v>79512</v>
      </c>
      <c r="E25807">
        <v>-17964402</v>
      </c>
      <c r="F25807">
        <v>-5536598</v>
      </c>
      <c r="G25807">
        <v>528</v>
      </c>
      <c r="H25807" t="s">
        <v>964</v>
      </c>
      <c r="I25807" t="s">
        <v>965</v>
      </c>
      <c r="J25807" t="s">
        <v>966</v>
      </c>
      <c r="K25807" t="s">
        <v>7041</v>
      </c>
      <c r="L25807" t="s">
        <v>7042</v>
      </c>
      <c r="M25807" t="s">
        <v>2902</v>
      </c>
      <c r="N25807" t="s">
        <v>32748</v>
      </c>
      <c r="O25807">
        <v>0</v>
      </c>
      <c r="P25807" t="s">
        <v>92852</v>
      </c>
      <c r="Q25807" t="s">
        <v>32</v>
      </c>
      <c r="R25807" t="s">
        <v>92853</v>
      </c>
      <c r="S25807" t="s">
        <v>32</v>
      </c>
      <c r="T25807" t="s">
        <v>32</v>
      </c>
      <c r="U25807">
        <v>50</v>
      </c>
    </row>
    <row r="25808" spans="1:21" x14ac:dyDescent="0.3">
      <c r="A25808">
        <v>352922</v>
      </c>
      <c r="B25808" t="s">
        <v>92854</v>
      </c>
      <c r="C25808" t="s">
        <v>2482</v>
      </c>
      <c r="D25808" t="s">
        <v>54852</v>
      </c>
      <c r="E25808">
        <v>-18303983</v>
      </c>
      <c r="F25808">
        <v>-55651875</v>
      </c>
      <c r="G25808">
        <v>499</v>
      </c>
      <c r="H25808" t="s">
        <v>964</v>
      </c>
      <c r="I25808" t="s">
        <v>965</v>
      </c>
      <c r="J25808" t="s">
        <v>966</v>
      </c>
      <c r="K25808" t="s">
        <v>7041</v>
      </c>
      <c r="L25808" t="s">
        <v>7042</v>
      </c>
      <c r="M25808" t="s">
        <v>2902</v>
      </c>
      <c r="N25808" t="s">
        <v>32748</v>
      </c>
      <c r="O25808">
        <v>0</v>
      </c>
      <c r="P25808" t="s">
        <v>92854</v>
      </c>
      <c r="Q25808" t="s">
        <v>32</v>
      </c>
      <c r="R25808" t="s">
        <v>92855</v>
      </c>
      <c r="S25808" t="s">
        <v>32</v>
      </c>
      <c r="T25808" t="s">
        <v>32</v>
      </c>
      <c r="U25808">
        <v>50</v>
      </c>
    </row>
    <row r="25809" spans="1:21" x14ac:dyDescent="0.3">
      <c r="A25809">
        <v>515269</v>
      </c>
      <c r="B25809" t="s">
        <v>92856</v>
      </c>
      <c r="C25809" t="s">
        <v>2482</v>
      </c>
      <c r="D25809" t="s">
        <v>92857</v>
      </c>
      <c r="E25809">
        <v>-20103342</v>
      </c>
      <c r="F25809">
        <v>-57299144</v>
      </c>
      <c r="G25809">
        <v>295</v>
      </c>
      <c r="H25809" t="s">
        <v>964</v>
      </c>
      <c r="I25809" t="s">
        <v>965</v>
      </c>
      <c r="J25809" t="s">
        <v>966</v>
      </c>
      <c r="K25809" t="s">
        <v>7041</v>
      </c>
      <c r="L25809" t="s">
        <v>7042</v>
      </c>
      <c r="M25809" t="s">
        <v>2902</v>
      </c>
      <c r="N25809" t="s">
        <v>32748</v>
      </c>
      <c r="O25809">
        <v>0</v>
      </c>
      <c r="P25809" t="s">
        <v>92856</v>
      </c>
      <c r="Q25809" t="s">
        <v>32</v>
      </c>
      <c r="R25809" t="s">
        <v>92858</v>
      </c>
      <c r="S25809" t="s">
        <v>32</v>
      </c>
      <c r="T25809" t="s">
        <v>32</v>
      </c>
      <c r="U25809">
        <v>50</v>
      </c>
    </row>
    <row r="25810" spans="1:21" x14ac:dyDescent="0.3">
      <c r="A25810">
        <v>509239</v>
      </c>
      <c r="B25810" t="s">
        <v>92859</v>
      </c>
      <c r="C25810" t="s">
        <v>2482</v>
      </c>
      <c r="D25810" t="s">
        <v>92860</v>
      </c>
      <c r="E25810">
        <v>-20036924</v>
      </c>
      <c r="F25810">
        <v>-57917108</v>
      </c>
      <c r="G25810">
        <v>276</v>
      </c>
      <c r="H25810" t="s">
        <v>964</v>
      </c>
      <c r="I25810" t="s">
        <v>965</v>
      </c>
      <c r="J25810" t="s">
        <v>966</v>
      </c>
      <c r="K25810" t="s">
        <v>7041</v>
      </c>
      <c r="L25810" t="s">
        <v>7042</v>
      </c>
      <c r="M25810" t="s">
        <v>2902</v>
      </c>
      <c r="N25810" t="s">
        <v>32748</v>
      </c>
      <c r="O25810">
        <v>0</v>
      </c>
      <c r="P25810" t="s">
        <v>92859</v>
      </c>
      <c r="Q25810" t="s">
        <v>32</v>
      </c>
      <c r="R25810" t="s">
        <v>92861</v>
      </c>
      <c r="S25810" t="s">
        <v>32</v>
      </c>
      <c r="T25810" t="s">
        <v>32</v>
      </c>
      <c r="U25810">
        <v>50</v>
      </c>
    </row>
    <row r="25811" spans="1:21" x14ac:dyDescent="0.3">
      <c r="A25811">
        <v>509306</v>
      </c>
      <c r="B25811" t="s">
        <v>92862</v>
      </c>
      <c r="C25811" t="s">
        <v>2482</v>
      </c>
      <c r="D25811" t="s">
        <v>92863</v>
      </c>
      <c r="E25811">
        <v>-17768889</v>
      </c>
      <c r="F25811">
        <v>-55395833</v>
      </c>
      <c r="G25811">
        <v>499</v>
      </c>
      <c r="H25811" t="s">
        <v>964</v>
      </c>
      <c r="I25811" t="s">
        <v>965</v>
      </c>
      <c r="J25811" t="s">
        <v>966</v>
      </c>
      <c r="K25811" t="s">
        <v>7041</v>
      </c>
      <c r="L25811" t="s">
        <v>7042</v>
      </c>
      <c r="M25811" t="s">
        <v>2902</v>
      </c>
      <c r="N25811" t="s">
        <v>32748</v>
      </c>
      <c r="O25811">
        <v>0</v>
      </c>
      <c r="P25811" t="s">
        <v>92862</v>
      </c>
      <c r="Q25811" t="s">
        <v>32</v>
      </c>
      <c r="R25811" t="s">
        <v>92864</v>
      </c>
      <c r="S25811" t="s">
        <v>32</v>
      </c>
      <c r="T25811" t="s">
        <v>32</v>
      </c>
      <c r="U25811">
        <v>50</v>
      </c>
    </row>
    <row r="25812" spans="1:21" x14ac:dyDescent="0.3">
      <c r="A25812">
        <v>518360</v>
      </c>
      <c r="B25812" t="s">
        <v>92865</v>
      </c>
      <c r="C25812" t="s">
        <v>2482</v>
      </c>
      <c r="D25812" t="s">
        <v>55384</v>
      </c>
      <c r="E25812">
        <v>-18066521</v>
      </c>
      <c r="F25812">
        <v>-56556598</v>
      </c>
      <c r="G25812">
        <v>384</v>
      </c>
      <c r="H25812" t="s">
        <v>964</v>
      </c>
      <c r="I25812" t="s">
        <v>965</v>
      </c>
      <c r="J25812" t="s">
        <v>966</v>
      </c>
      <c r="K25812" t="s">
        <v>7041</v>
      </c>
      <c r="L25812" t="s">
        <v>7042</v>
      </c>
      <c r="M25812" t="s">
        <v>2902</v>
      </c>
      <c r="N25812" t="s">
        <v>32748</v>
      </c>
      <c r="O25812">
        <v>0</v>
      </c>
      <c r="P25812" t="s">
        <v>92865</v>
      </c>
      <c r="Q25812" t="s">
        <v>32</v>
      </c>
      <c r="R25812" t="s">
        <v>92866</v>
      </c>
      <c r="S25812" t="s">
        <v>32</v>
      </c>
      <c r="T25812" t="s">
        <v>32</v>
      </c>
      <c r="U25812">
        <v>50</v>
      </c>
    </row>
    <row r="25813" spans="1:21" x14ac:dyDescent="0.3">
      <c r="A25813">
        <v>430239</v>
      </c>
      <c r="B25813" t="s">
        <v>92867</v>
      </c>
      <c r="C25813" t="s">
        <v>2482</v>
      </c>
      <c r="D25813" t="s">
        <v>92868</v>
      </c>
      <c r="E25813">
        <v>-1745293</v>
      </c>
      <c r="F25813">
        <v>-56247309</v>
      </c>
      <c r="G25813">
        <v>390</v>
      </c>
      <c r="H25813" t="s">
        <v>964</v>
      </c>
      <c r="I25813" t="s">
        <v>965</v>
      </c>
      <c r="J25813" t="s">
        <v>966</v>
      </c>
      <c r="K25813" t="s">
        <v>7041</v>
      </c>
      <c r="L25813" t="s">
        <v>7042</v>
      </c>
      <c r="M25813" t="s">
        <v>2902</v>
      </c>
      <c r="N25813" t="s">
        <v>32748</v>
      </c>
      <c r="O25813">
        <v>0</v>
      </c>
      <c r="P25813" t="s">
        <v>92867</v>
      </c>
      <c r="Q25813" t="s">
        <v>32</v>
      </c>
      <c r="R25813" t="s">
        <v>92869</v>
      </c>
      <c r="S25813" t="s">
        <v>32</v>
      </c>
      <c r="T25813" t="s">
        <v>32</v>
      </c>
      <c r="U25813">
        <v>50</v>
      </c>
    </row>
    <row r="25814" spans="1:21" x14ac:dyDescent="0.3">
      <c r="A25814">
        <v>430492</v>
      </c>
      <c r="B25814" t="s">
        <v>92870</v>
      </c>
      <c r="C25814" t="s">
        <v>2482</v>
      </c>
      <c r="D25814" t="s">
        <v>92871</v>
      </c>
      <c r="E25814">
        <v>-18459633</v>
      </c>
      <c r="F25814">
        <v>-55533335</v>
      </c>
      <c r="G25814">
        <v>531</v>
      </c>
      <c r="H25814" t="s">
        <v>964</v>
      </c>
      <c r="I25814" t="s">
        <v>965</v>
      </c>
      <c r="J25814" t="s">
        <v>966</v>
      </c>
      <c r="K25814" t="s">
        <v>7041</v>
      </c>
      <c r="L25814" t="s">
        <v>7042</v>
      </c>
      <c r="M25814" t="s">
        <v>2902</v>
      </c>
      <c r="N25814" t="s">
        <v>32748</v>
      </c>
      <c r="O25814">
        <v>0</v>
      </c>
      <c r="P25814" t="s">
        <v>92872</v>
      </c>
      <c r="Q25814" t="s">
        <v>32</v>
      </c>
      <c r="R25814" t="s">
        <v>92873</v>
      </c>
      <c r="S25814" t="s">
        <v>32</v>
      </c>
      <c r="T25814" t="s">
        <v>32</v>
      </c>
      <c r="U25814">
        <v>50</v>
      </c>
    </row>
    <row r="25815" spans="1:21" x14ac:dyDescent="0.3">
      <c r="A25815">
        <v>505341</v>
      </c>
      <c r="B25815" t="s">
        <v>92874</v>
      </c>
      <c r="C25815" t="s">
        <v>2482</v>
      </c>
      <c r="D25815" t="s">
        <v>92875</v>
      </c>
      <c r="E25815">
        <v>-1919819</v>
      </c>
      <c r="F25815">
        <v>-5677057</v>
      </c>
      <c r="G25815">
        <v>305</v>
      </c>
      <c r="H25815" t="s">
        <v>964</v>
      </c>
      <c r="I25815" t="s">
        <v>965</v>
      </c>
      <c r="J25815" t="s">
        <v>966</v>
      </c>
      <c r="K25815" t="s">
        <v>7041</v>
      </c>
      <c r="L25815" t="s">
        <v>7042</v>
      </c>
      <c r="M25815" t="s">
        <v>2902</v>
      </c>
      <c r="N25815" t="s">
        <v>32748</v>
      </c>
      <c r="O25815">
        <v>0</v>
      </c>
      <c r="P25815" t="s">
        <v>32</v>
      </c>
      <c r="Q25815" t="s">
        <v>32</v>
      </c>
      <c r="R25815" t="s">
        <v>32</v>
      </c>
      <c r="S25815" t="s">
        <v>32</v>
      </c>
      <c r="T25815" t="s">
        <v>32</v>
      </c>
      <c r="U25815">
        <v>50</v>
      </c>
    </row>
    <row r="25816" spans="1:21" x14ac:dyDescent="0.3">
      <c r="A25816">
        <v>506537</v>
      </c>
      <c r="B25816" t="s">
        <v>92876</v>
      </c>
      <c r="C25816" t="s">
        <v>2482</v>
      </c>
      <c r="D25816" t="s">
        <v>92877</v>
      </c>
      <c r="E25816">
        <v>-19703965</v>
      </c>
      <c r="F25816">
        <v>-57879781</v>
      </c>
      <c r="G25816">
        <v>276</v>
      </c>
      <c r="H25816" t="s">
        <v>964</v>
      </c>
      <c r="I25816" t="s">
        <v>965</v>
      </c>
      <c r="J25816" t="s">
        <v>966</v>
      </c>
      <c r="K25816" t="s">
        <v>7041</v>
      </c>
      <c r="L25816" t="s">
        <v>7042</v>
      </c>
      <c r="M25816" t="s">
        <v>2902</v>
      </c>
      <c r="N25816" t="s">
        <v>32748</v>
      </c>
      <c r="O25816">
        <v>0</v>
      </c>
      <c r="P25816" t="s">
        <v>92876</v>
      </c>
      <c r="Q25816" t="s">
        <v>32</v>
      </c>
      <c r="R25816" t="s">
        <v>92878</v>
      </c>
      <c r="S25816" t="s">
        <v>32</v>
      </c>
      <c r="T25816" t="s">
        <v>32</v>
      </c>
      <c r="U25816">
        <v>50</v>
      </c>
    </row>
    <row r="25817" spans="1:21" x14ac:dyDescent="0.3">
      <c r="A25817">
        <v>506786</v>
      </c>
      <c r="B25817" t="s">
        <v>92879</v>
      </c>
      <c r="C25817" t="s">
        <v>2482</v>
      </c>
      <c r="D25817" t="s">
        <v>92880</v>
      </c>
      <c r="E25817">
        <v>-19985583</v>
      </c>
      <c r="F25817">
        <v>-57294659</v>
      </c>
      <c r="G25817">
        <v>299</v>
      </c>
      <c r="H25817" t="s">
        <v>964</v>
      </c>
      <c r="I25817" t="s">
        <v>965</v>
      </c>
      <c r="J25817" t="s">
        <v>966</v>
      </c>
      <c r="K25817" t="s">
        <v>7041</v>
      </c>
      <c r="L25817" t="s">
        <v>7042</v>
      </c>
      <c r="M25817" t="s">
        <v>2902</v>
      </c>
      <c r="N25817" t="s">
        <v>32748</v>
      </c>
      <c r="O25817">
        <v>0</v>
      </c>
      <c r="P25817" t="s">
        <v>92879</v>
      </c>
      <c r="Q25817" t="s">
        <v>32</v>
      </c>
      <c r="R25817" t="s">
        <v>92881</v>
      </c>
      <c r="S25817" t="s">
        <v>32</v>
      </c>
      <c r="T25817" t="s">
        <v>32</v>
      </c>
      <c r="U25817">
        <v>50</v>
      </c>
    </row>
    <row r="25818" spans="1:21" x14ac:dyDescent="0.3">
      <c r="A25818">
        <v>507055</v>
      </c>
      <c r="B25818" t="s">
        <v>92882</v>
      </c>
      <c r="C25818" t="s">
        <v>2482</v>
      </c>
      <c r="D25818" t="s">
        <v>92883</v>
      </c>
      <c r="E25818">
        <v>-18021752</v>
      </c>
      <c r="F25818">
        <v>-56825399</v>
      </c>
      <c r="G25818">
        <v>354</v>
      </c>
      <c r="H25818" t="s">
        <v>964</v>
      </c>
      <c r="I25818" t="s">
        <v>965</v>
      </c>
      <c r="J25818" t="s">
        <v>966</v>
      </c>
      <c r="K25818" t="s">
        <v>7041</v>
      </c>
      <c r="L25818" t="s">
        <v>7042</v>
      </c>
      <c r="M25818" t="s">
        <v>2902</v>
      </c>
      <c r="N25818" t="s">
        <v>32748</v>
      </c>
      <c r="O25818">
        <v>0</v>
      </c>
      <c r="P25818" t="s">
        <v>92882</v>
      </c>
      <c r="Q25818" t="s">
        <v>32</v>
      </c>
      <c r="R25818" t="s">
        <v>92884</v>
      </c>
      <c r="S25818" t="s">
        <v>32</v>
      </c>
      <c r="T25818" t="s">
        <v>32</v>
      </c>
      <c r="U25818">
        <v>50</v>
      </c>
    </row>
    <row r="25819" spans="1:21" x14ac:dyDescent="0.3">
      <c r="A25819">
        <v>507821</v>
      </c>
      <c r="B25819" t="s">
        <v>92885</v>
      </c>
      <c r="C25819" t="s">
        <v>2482</v>
      </c>
      <c r="D25819" t="s">
        <v>92886</v>
      </c>
      <c r="E25819">
        <v>-17925417</v>
      </c>
      <c r="F25819">
        <v>-55222753</v>
      </c>
      <c r="G25819">
        <v>538</v>
      </c>
      <c r="H25819" t="s">
        <v>964</v>
      </c>
      <c r="I25819" t="s">
        <v>965</v>
      </c>
      <c r="J25819" t="s">
        <v>966</v>
      </c>
      <c r="K25819" t="s">
        <v>7041</v>
      </c>
      <c r="L25819" t="s">
        <v>7042</v>
      </c>
      <c r="M25819" t="s">
        <v>2902</v>
      </c>
      <c r="N25819" t="s">
        <v>32748</v>
      </c>
      <c r="O25819">
        <v>0</v>
      </c>
      <c r="P25819" t="s">
        <v>92885</v>
      </c>
      <c r="Q25819" t="s">
        <v>32</v>
      </c>
      <c r="R25819" t="s">
        <v>92887</v>
      </c>
      <c r="S25819" t="s">
        <v>32</v>
      </c>
      <c r="T25819" t="s">
        <v>32</v>
      </c>
      <c r="U25819">
        <v>50</v>
      </c>
    </row>
    <row r="25820" spans="1:21" x14ac:dyDescent="0.3">
      <c r="A25820">
        <v>507929</v>
      </c>
      <c r="B25820" t="s">
        <v>92888</v>
      </c>
      <c r="C25820" t="s">
        <v>2482</v>
      </c>
      <c r="D25820" t="s">
        <v>92889</v>
      </c>
      <c r="E25820">
        <v>-18451111</v>
      </c>
      <c r="F25820">
        <v>-56889444</v>
      </c>
      <c r="G25820">
        <v>374</v>
      </c>
      <c r="H25820" t="s">
        <v>964</v>
      </c>
      <c r="I25820" t="s">
        <v>965</v>
      </c>
      <c r="J25820" t="s">
        <v>966</v>
      </c>
      <c r="K25820" t="s">
        <v>7041</v>
      </c>
      <c r="L25820" t="s">
        <v>7042</v>
      </c>
      <c r="M25820" t="s">
        <v>2902</v>
      </c>
      <c r="N25820" t="s">
        <v>32748</v>
      </c>
      <c r="O25820">
        <v>0</v>
      </c>
      <c r="P25820" t="s">
        <v>92888</v>
      </c>
      <c r="Q25820" t="s">
        <v>32</v>
      </c>
      <c r="R25820" t="s">
        <v>92890</v>
      </c>
      <c r="S25820" t="s">
        <v>32</v>
      </c>
      <c r="T25820" t="s">
        <v>32</v>
      </c>
      <c r="U25820">
        <v>50</v>
      </c>
    </row>
    <row r="25821" spans="1:21" x14ac:dyDescent="0.3">
      <c r="A25821">
        <v>508091</v>
      </c>
      <c r="B25821" t="s">
        <v>92891</v>
      </c>
      <c r="C25821" t="s">
        <v>2482</v>
      </c>
      <c r="D25821" t="s">
        <v>92892</v>
      </c>
      <c r="E25821">
        <v>-1864279</v>
      </c>
      <c r="F25821">
        <v>-56475822</v>
      </c>
      <c r="G25821">
        <v>374</v>
      </c>
      <c r="H25821" t="s">
        <v>964</v>
      </c>
      <c r="I25821" t="s">
        <v>965</v>
      </c>
      <c r="J25821" t="s">
        <v>966</v>
      </c>
      <c r="K25821" t="s">
        <v>7041</v>
      </c>
      <c r="L25821" t="s">
        <v>7042</v>
      </c>
      <c r="M25821" t="s">
        <v>2902</v>
      </c>
      <c r="N25821" t="s">
        <v>32748</v>
      </c>
      <c r="O25821">
        <v>0</v>
      </c>
      <c r="P25821" t="s">
        <v>92891</v>
      </c>
      <c r="Q25821" t="s">
        <v>32</v>
      </c>
      <c r="R25821" t="s">
        <v>92893</v>
      </c>
      <c r="S25821" t="s">
        <v>32</v>
      </c>
      <c r="T25821" t="s">
        <v>32</v>
      </c>
      <c r="U25821">
        <v>50</v>
      </c>
    </row>
    <row r="25822" spans="1:21" x14ac:dyDescent="0.3">
      <c r="A25822">
        <v>508600</v>
      </c>
      <c r="B25822" t="s">
        <v>92894</v>
      </c>
      <c r="C25822" t="s">
        <v>2482</v>
      </c>
      <c r="D25822" t="s">
        <v>92895</v>
      </c>
      <c r="E25822">
        <v>-17695556</v>
      </c>
      <c r="F25822">
        <v>-56574444</v>
      </c>
      <c r="G25822">
        <v>381</v>
      </c>
      <c r="H25822" t="s">
        <v>964</v>
      </c>
      <c r="I25822" t="s">
        <v>965</v>
      </c>
      <c r="J25822" t="s">
        <v>966</v>
      </c>
      <c r="K25822" t="s">
        <v>7041</v>
      </c>
      <c r="L25822" t="s">
        <v>7042</v>
      </c>
      <c r="M25822" t="s">
        <v>2902</v>
      </c>
      <c r="N25822" t="s">
        <v>32748</v>
      </c>
      <c r="O25822">
        <v>0</v>
      </c>
      <c r="P25822" t="s">
        <v>92894</v>
      </c>
      <c r="Q25822" t="s">
        <v>32</v>
      </c>
      <c r="R25822" t="s">
        <v>92896</v>
      </c>
      <c r="S25822" t="s">
        <v>32</v>
      </c>
      <c r="T25822" t="s">
        <v>32</v>
      </c>
      <c r="U25822">
        <v>50</v>
      </c>
    </row>
    <row r="25823" spans="1:21" x14ac:dyDescent="0.3">
      <c r="A25823">
        <v>353740</v>
      </c>
      <c r="B25823" t="s">
        <v>92897</v>
      </c>
      <c r="C25823" t="s">
        <v>2482</v>
      </c>
      <c r="D25823" t="s">
        <v>92898</v>
      </c>
      <c r="E25823">
        <v>-18575294</v>
      </c>
      <c r="F25823">
        <v>-57212387</v>
      </c>
      <c r="G25823">
        <v>308</v>
      </c>
      <c r="H25823" t="s">
        <v>964</v>
      </c>
      <c r="I25823" t="s">
        <v>965</v>
      </c>
      <c r="J25823" t="s">
        <v>966</v>
      </c>
      <c r="K25823" t="s">
        <v>7041</v>
      </c>
      <c r="L25823" t="s">
        <v>7042</v>
      </c>
      <c r="M25823" t="s">
        <v>2902</v>
      </c>
      <c r="N25823" t="s">
        <v>32748</v>
      </c>
      <c r="O25823">
        <v>0</v>
      </c>
      <c r="P25823" t="s">
        <v>92897</v>
      </c>
      <c r="Q25823" t="s">
        <v>32</v>
      </c>
      <c r="R25823" t="s">
        <v>92899</v>
      </c>
      <c r="S25823" t="s">
        <v>32</v>
      </c>
      <c r="T25823" t="s">
        <v>32</v>
      </c>
      <c r="U25823">
        <v>50</v>
      </c>
    </row>
    <row r="25824" spans="1:21" x14ac:dyDescent="0.3">
      <c r="A25824">
        <v>354484</v>
      </c>
      <c r="B25824" t="s">
        <v>92900</v>
      </c>
      <c r="C25824" t="s">
        <v>2482</v>
      </c>
      <c r="D25824" t="s">
        <v>92901</v>
      </c>
      <c r="E25824">
        <v>-18104903</v>
      </c>
      <c r="F25824">
        <v>-57199942</v>
      </c>
      <c r="G25824">
        <v>322</v>
      </c>
      <c r="H25824" t="s">
        <v>964</v>
      </c>
      <c r="I25824" t="s">
        <v>965</v>
      </c>
      <c r="J25824" t="s">
        <v>966</v>
      </c>
      <c r="K25824" t="s">
        <v>7041</v>
      </c>
      <c r="L25824" t="s">
        <v>7042</v>
      </c>
      <c r="M25824" t="s">
        <v>2902</v>
      </c>
      <c r="N25824" t="s">
        <v>32748</v>
      </c>
      <c r="O25824">
        <v>0</v>
      </c>
      <c r="P25824" t="s">
        <v>92900</v>
      </c>
      <c r="Q25824" t="s">
        <v>32</v>
      </c>
      <c r="R25824" t="s">
        <v>92902</v>
      </c>
      <c r="S25824" t="s">
        <v>32</v>
      </c>
      <c r="T25824" t="s">
        <v>32</v>
      </c>
      <c r="U25824">
        <v>50</v>
      </c>
    </row>
    <row r="25825" spans="1:21" x14ac:dyDescent="0.3">
      <c r="A25825">
        <v>335095</v>
      </c>
      <c r="B25825" t="s">
        <v>92903</v>
      </c>
      <c r="C25825" t="s">
        <v>2482</v>
      </c>
      <c r="D25825" t="s">
        <v>92904</v>
      </c>
      <c r="E25825">
        <v>-18445198</v>
      </c>
      <c r="F25825">
        <v>-56329377</v>
      </c>
      <c r="G25825">
        <v>387</v>
      </c>
      <c r="H25825" t="s">
        <v>964</v>
      </c>
      <c r="I25825" t="s">
        <v>965</v>
      </c>
      <c r="J25825" t="s">
        <v>966</v>
      </c>
      <c r="K25825" t="s">
        <v>7041</v>
      </c>
      <c r="L25825" t="s">
        <v>7042</v>
      </c>
      <c r="M25825" t="s">
        <v>2902</v>
      </c>
      <c r="N25825" t="s">
        <v>32748</v>
      </c>
      <c r="O25825">
        <v>0</v>
      </c>
      <c r="P25825" t="s">
        <v>92905</v>
      </c>
      <c r="Q25825" t="s">
        <v>32</v>
      </c>
      <c r="R25825" t="s">
        <v>92906</v>
      </c>
      <c r="S25825" t="s">
        <v>32</v>
      </c>
      <c r="T25825" t="s">
        <v>32</v>
      </c>
      <c r="U25825">
        <v>50</v>
      </c>
    </row>
    <row r="25826" spans="1:21" x14ac:dyDescent="0.3">
      <c r="A25826">
        <v>335293</v>
      </c>
      <c r="B25826" t="s">
        <v>92907</v>
      </c>
      <c r="C25826" t="s">
        <v>2482</v>
      </c>
      <c r="D25826" t="s">
        <v>92908</v>
      </c>
      <c r="E25826">
        <v>-1921012</v>
      </c>
      <c r="F25826">
        <v>-55939673</v>
      </c>
      <c r="G25826">
        <v>413</v>
      </c>
      <c r="H25826" t="s">
        <v>964</v>
      </c>
      <c r="I25826" t="s">
        <v>965</v>
      </c>
      <c r="J25826" t="s">
        <v>966</v>
      </c>
      <c r="K25826" t="s">
        <v>7041</v>
      </c>
      <c r="L25826" t="s">
        <v>7042</v>
      </c>
      <c r="M25826" t="s">
        <v>2902</v>
      </c>
      <c r="N25826" t="s">
        <v>32748</v>
      </c>
      <c r="O25826">
        <v>0</v>
      </c>
      <c r="P25826" t="s">
        <v>92909</v>
      </c>
      <c r="Q25826" t="s">
        <v>32</v>
      </c>
      <c r="R25826" t="s">
        <v>92910</v>
      </c>
      <c r="S25826" t="s">
        <v>32</v>
      </c>
      <c r="T25826" t="s">
        <v>32</v>
      </c>
      <c r="U25826">
        <v>50</v>
      </c>
    </row>
    <row r="25827" spans="1:21" x14ac:dyDescent="0.3">
      <c r="A25827">
        <v>333936</v>
      </c>
      <c r="B25827" t="s">
        <v>92911</v>
      </c>
      <c r="C25827" t="s">
        <v>598</v>
      </c>
      <c r="D25827" t="s">
        <v>55575</v>
      </c>
      <c r="E25827">
        <v>-18230711</v>
      </c>
      <c r="F25827">
        <v>-55751122</v>
      </c>
      <c r="G25827">
        <v>499</v>
      </c>
      <c r="H25827" t="s">
        <v>964</v>
      </c>
      <c r="I25827" t="s">
        <v>965</v>
      </c>
      <c r="J25827" t="s">
        <v>966</v>
      </c>
      <c r="K25827" t="s">
        <v>7041</v>
      </c>
      <c r="L25827" t="s">
        <v>7042</v>
      </c>
      <c r="M25827" t="s">
        <v>2902</v>
      </c>
      <c r="N25827" t="s">
        <v>32748</v>
      </c>
      <c r="O25827">
        <v>0</v>
      </c>
      <c r="P25827" t="s">
        <v>32</v>
      </c>
      <c r="Q25827" t="s">
        <v>32</v>
      </c>
      <c r="R25827" t="s">
        <v>32</v>
      </c>
      <c r="S25827" t="s">
        <v>32</v>
      </c>
      <c r="T25827" t="s">
        <v>92912</v>
      </c>
      <c r="U25827">
        <v>50</v>
      </c>
    </row>
    <row r="25828" spans="1:21" x14ac:dyDescent="0.3">
      <c r="A25828">
        <v>333937</v>
      </c>
      <c r="B25828" t="s">
        <v>92913</v>
      </c>
      <c r="C25828" t="s">
        <v>2482</v>
      </c>
      <c r="D25828" t="s">
        <v>92914</v>
      </c>
      <c r="E25828">
        <v>-17908177</v>
      </c>
      <c r="F25828">
        <v>-56565148</v>
      </c>
      <c r="G25828">
        <v>397</v>
      </c>
      <c r="H25828" t="s">
        <v>964</v>
      </c>
      <c r="I25828" t="s">
        <v>965</v>
      </c>
      <c r="J25828" t="s">
        <v>966</v>
      </c>
      <c r="K25828" t="s">
        <v>7041</v>
      </c>
      <c r="L25828" t="s">
        <v>7042</v>
      </c>
      <c r="M25828" t="s">
        <v>2902</v>
      </c>
      <c r="N25828" t="s">
        <v>32748</v>
      </c>
      <c r="O25828">
        <v>0</v>
      </c>
      <c r="P25828" t="s">
        <v>92915</v>
      </c>
      <c r="Q25828" t="s">
        <v>32</v>
      </c>
      <c r="R25828" t="s">
        <v>92916</v>
      </c>
      <c r="S25828" t="s">
        <v>32</v>
      </c>
      <c r="T25828" t="s">
        <v>32</v>
      </c>
      <c r="U25828">
        <v>50</v>
      </c>
    </row>
    <row r="25829" spans="1:21" x14ac:dyDescent="0.3">
      <c r="A25829">
        <v>334020</v>
      </c>
      <c r="B25829" t="s">
        <v>92917</v>
      </c>
      <c r="C25829" t="s">
        <v>2482</v>
      </c>
      <c r="D25829" t="s">
        <v>92918</v>
      </c>
      <c r="E25829">
        <v>-20130726</v>
      </c>
      <c r="F25829">
        <v>-57653611</v>
      </c>
      <c r="G25829">
        <v>272</v>
      </c>
      <c r="H25829" t="s">
        <v>964</v>
      </c>
      <c r="I25829" t="s">
        <v>965</v>
      </c>
      <c r="J25829" t="s">
        <v>966</v>
      </c>
      <c r="K25829" t="s">
        <v>7041</v>
      </c>
      <c r="L25829" t="s">
        <v>7042</v>
      </c>
      <c r="M25829" t="s">
        <v>2902</v>
      </c>
      <c r="N25829" t="s">
        <v>32748</v>
      </c>
      <c r="O25829">
        <v>0</v>
      </c>
      <c r="P25829" t="s">
        <v>92919</v>
      </c>
      <c r="Q25829" t="s">
        <v>32</v>
      </c>
      <c r="R25829" t="s">
        <v>92920</v>
      </c>
      <c r="S25829" t="s">
        <v>32</v>
      </c>
      <c r="T25829" t="s">
        <v>32</v>
      </c>
      <c r="U25829">
        <v>50</v>
      </c>
    </row>
    <row r="25830" spans="1:21" x14ac:dyDescent="0.3">
      <c r="A25830">
        <v>334155</v>
      </c>
      <c r="B25830" t="s">
        <v>92921</v>
      </c>
      <c r="C25830" t="s">
        <v>2482</v>
      </c>
      <c r="D25830" t="s">
        <v>92922</v>
      </c>
      <c r="E25830">
        <v>-19818898</v>
      </c>
      <c r="F25830">
        <v>-57205424</v>
      </c>
      <c r="G25830">
        <v>312</v>
      </c>
      <c r="H25830" t="s">
        <v>964</v>
      </c>
      <c r="I25830" t="s">
        <v>965</v>
      </c>
      <c r="J25830" t="s">
        <v>966</v>
      </c>
      <c r="K25830" t="s">
        <v>7041</v>
      </c>
      <c r="L25830" t="s">
        <v>7042</v>
      </c>
      <c r="M25830" t="s">
        <v>2902</v>
      </c>
      <c r="N25830" t="s">
        <v>32748</v>
      </c>
      <c r="O25830">
        <v>0</v>
      </c>
      <c r="P25830" t="s">
        <v>80587</v>
      </c>
      <c r="Q25830" t="s">
        <v>32</v>
      </c>
      <c r="R25830" t="s">
        <v>92923</v>
      </c>
      <c r="S25830" t="s">
        <v>32</v>
      </c>
      <c r="T25830" t="s">
        <v>32</v>
      </c>
      <c r="U25830">
        <v>50</v>
      </c>
    </row>
    <row r="25831" spans="1:21" x14ac:dyDescent="0.3">
      <c r="A25831">
        <v>332906</v>
      </c>
      <c r="B25831" t="s">
        <v>92924</v>
      </c>
      <c r="C25831" t="s">
        <v>2482</v>
      </c>
      <c r="D25831" t="s">
        <v>92925</v>
      </c>
      <c r="E25831">
        <v>-18934444</v>
      </c>
      <c r="F25831">
        <v>-57049444</v>
      </c>
      <c r="G25831">
        <v>305</v>
      </c>
      <c r="H25831" t="s">
        <v>964</v>
      </c>
      <c r="I25831" t="s">
        <v>965</v>
      </c>
      <c r="J25831" t="s">
        <v>966</v>
      </c>
      <c r="K25831" t="s">
        <v>7041</v>
      </c>
      <c r="L25831" t="s">
        <v>7042</v>
      </c>
      <c r="M25831" t="s">
        <v>2902</v>
      </c>
      <c r="N25831" t="s">
        <v>32748</v>
      </c>
      <c r="O25831">
        <v>0</v>
      </c>
      <c r="P25831" t="s">
        <v>92926</v>
      </c>
      <c r="Q25831" t="s">
        <v>32</v>
      </c>
      <c r="R25831" t="s">
        <v>92927</v>
      </c>
      <c r="S25831" t="s">
        <v>32</v>
      </c>
      <c r="T25831" t="s">
        <v>32</v>
      </c>
      <c r="U25831">
        <v>50</v>
      </c>
    </row>
    <row r="25832" spans="1:21" x14ac:dyDescent="0.3">
      <c r="A25832">
        <v>333030</v>
      </c>
      <c r="B25832" t="s">
        <v>87134</v>
      </c>
      <c r="C25832" t="s">
        <v>2482</v>
      </c>
      <c r="D25832" t="s">
        <v>92928</v>
      </c>
      <c r="E25832">
        <v>-18610784</v>
      </c>
      <c r="F25832">
        <v>-55689011</v>
      </c>
      <c r="G25832">
        <v>495</v>
      </c>
      <c r="H25832" t="s">
        <v>964</v>
      </c>
      <c r="I25832" t="s">
        <v>965</v>
      </c>
      <c r="J25832" t="s">
        <v>966</v>
      </c>
      <c r="K25832" t="s">
        <v>7041</v>
      </c>
      <c r="L25832" t="s">
        <v>7042</v>
      </c>
      <c r="M25832" t="s">
        <v>2902</v>
      </c>
      <c r="N25832" t="s">
        <v>32748</v>
      </c>
      <c r="O25832">
        <v>0</v>
      </c>
      <c r="P25832" t="s">
        <v>87134</v>
      </c>
      <c r="Q25832" t="s">
        <v>32</v>
      </c>
      <c r="R25832" t="s">
        <v>92929</v>
      </c>
      <c r="S25832" t="s">
        <v>32</v>
      </c>
      <c r="T25832" t="s">
        <v>32</v>
      </c>
      <c r="U25832">
        <v>50</v>
      </c>
    </row>
    <row r="25833" spans="1:21" x14ac:dyDescent="0.3">
      <c r="A25833">
        <v>331633</v>
      </c>
      <c r="B25833" t="s">
        <v>92930</v>
      </c>
      <c r="C25833" t="s">
        <v>2482</v>
      </c>
      <c r="D25833" t="s">
        <v>92931</v>
      </c>
      <c r="E25833">
        <v>-17305104</v>
      </c>
      <c r="F25833">
        <v>-56498042</v>
      </c>
      <c r="G25833">
        <v>344</v>
      </c>
      <c r="H25833" t="s">
        <v>964</v>
      </c>
      <c r="I25833" t="s">
        <v>965</v>
      </c>
      <c r="J25833" t="s">
        <v>966</v>
      </c>
      <c r="K25833" t="s">
        <v>7041</v>
      </c>
      <c r="L25833" t="s">
        <v>7042</v>
      </c>
      <c r="M25833" t="s">
        <v>2902</v>
      </c>
      <c r="N25833" t="s">
        <v>32748</v>
      </c>
      <c r="O25833">
        <v>0</v>
      </c>
      <c r="P25833" t="s">
        <v>92932</v>
      </c>
      <c r="Q25833" t="s">
        <v>32</v>
      </c>
      <c r="R25833" t="s">
        <v>92933</v>
      </c>
      <c r="S25833" t="s">
        <v>32</v>
      </c>
      <c r="T25833" t="s">
        <v>32</v>
      </c>
      <c r="U25833">
        <v>50</v>
      </c>
    </row>
    <row r="25834" spans="1:21" x14ac:dyDescent="0.3">
      <c r="A25834">
        <v>332400</v>
      </c>
      <c r="B25834" t="s">
        <v>92934</v>
      </c>
      <c r="C25834" t="s">
        <v>2482</v>
      </c>
      <c r="D25834" t="s">
        <v>92935</v>
      </c>
      <c r="E25834">
        <v>-19615035</v>
      </c>
      <c r="F25834">
        <v>-5688113</v>
      </c>
      <c r="G25834">
        <v>312</v>
      </c>
      <c r="H25834" t="s">
        <v>964</v>
      </c>
      <c r="I25834" t="s">
        <v>965</v>
      </c>
      <c r="J25834" t="s">
        <v>966</v>
      </c>
      <c r="K25834" t="s">
        <v>7041</v>
      </c>
      <c r="L25834" t="s">
        <v>7042</v>
      </c>
      <c r="M25834" t="s">
        <v>2902</v>
      </c>
      <c r="N25834" t="s">
        <v>32748</v>
      </c>
      <c r="O25834">
        <v>0</v>
      </c>
      <c r="P25834" t="s">
        <v>92936</v>
      </c>
      <c r="Q25834" t="s">
        <v>32</v>
      </c>
      <c r="R25834" t="s">
        <v>92937</v>
      </c>
      <c r="S25834" t="s">
        <v>32</v>
      </c>
      <c r="T25834" t="s">
        <v>32</v>
      </c>
      <c r="U25834">
        <v>50</v>
      </c>
    </row>
    <row r="25835" spans="1:21" x14ac:dyDescent="0.3">
      <c r="A25835">
        <v>332443</v>
      </c>
      <c r="B25835" t="s">
        <v>92938</v>
      </c>
      <c r="C25835" t="s">
        <v>2482</v>
      </c>
      <c r="D25835" t="s">
        <v>75617</v>
      </c>
      <c r="E25835">
        <v>-18035457</v>
      </c>
      <c r="F25835">
        <v>-55716094</v>
      </c>
      <c r="G25835">
        <v>486</v>
      </c>
      <c r="H25835" t="s">
        <v>964</v>
      </c>
      <c r="I25835" t="s">
        <v>965</v>
      </c>
      <c r="J25835" t="s">
        <v>966</v>
      </c>
      <c r="K25835" t="s">
        <v>7041</v>
      </c>
      <c r="L25835" t="s">
        <v>7042</v>
      </c>
      <c r="M25835" t="s">
        <v>2902</v>
      </c>
      <c r="N25835" t="s">
        <v>32748</v>
      </c>
      <c r="O25835">
        <v>0</v>
      </c>
      <c r="P25835" t="s">
        <v>92938</v>
      </c>
      <c r="Q25835" t="s">
        <v>32</v>
      </c>
      <c r="R25835" t="s">
        <v>92939</v>
      </c>
      <c r="S25835" t="s">
        <v>32</v>
      </c>
      <c r="T25835" t="s">
        <v>32</v>
      </c>
      <c r="U25835">
        <v>50</v>
      </c>
    </row>
    <row r="25836" spans="1:21" x14ac:dyDescent="0.3">
      <c r="A25836">
        <v>336301</v>
      </c>
      <c r="B25836" t="s">
        <v>92940</v>
      </c>
      <c r="C25836" t="s">
        <v>598</v>
      </c>
      <c r="D25836" t="s">
        <v>87241</v>
      </c>
      <c r="E25836">
        <v>-17861415</v>
      </c>
      <c r="F25836">
        <v>-55707668</v>
      </c>
      <c r="G25836">
        <v>476</v>
      </c>
      <c r="H25836" t="s">
        <v>964</v>
      </c>
      <c r="I25836" t="s">
        <v>965</v>
      </c>
      <c r="J25836" t="s">
        <v>966</v>
      </c>
      <c r="K25836" t="s">
        <v>7041</v>
      </c>
      <c r="L25836" t="s">
        <v>7042</v>
      </c>
      <c r="M25836" t="s">
        <v>2902</v>
      </c>
      <c r="N25836" t="s">
        <v>32748</v>
      </c>
      <c r="O25836">
        <v>0</v>
      </c>
      <c r="P25836" t="s">
        <v>32</v>
      </c>
      <c r="Q25836" t="s">
        <v>32</v>
      </c>
      <c r="R25836" t="s">
        <v>32</v>
      </c>
      <c r="S25836" t="s">
        <v>32</v>
      </c>
      <c r="T25836" t="s">
        <v>92941</v>
      </c>
      <c r="U25836">
        <v>50</v>
      </c>
    </row>
    <row r="25837" spans="1:21" x14ac:dyDescent="0.3">
      <c r="A25837">
        <v>335315</v>
      </c>
      <c r="B25837" t="s">
        <v>92942</v>
      </c>
      <c r="C25837" t="s">
        <v>2482</v>
      </c>
      <c r="D25837" t="s">
        <v>92943</v>
      </c>
      <c r="E25837">
        <v>-18397778</v>
      </c>
      <c r="F25837">
        <v>-55413709</v>
      </c>
      <c r="G25837">
        <v>541</v>
      </c>
      <c r="H25837" t="s">
        <v>964</v>
      </c>
      <c r="I25837" t="s">
        <v>965</v>
      </c>
      <c r="J25837" t="s">
        <v>966</v>
      </c>
      <c r="K25837" t="s">
        <v>7041</v>
      </c>
      <c r="L25837" t="s">
        <v>7042</v>
      </c>
      <c r="M25837" t="s">
        <v>2902</v>
      </c>
      <c r="N25837" t="s">
        <v>32748</v>
      </c>
      <c r="O25837">
        <v>0</v>
      </c>
      <c r="P25837" t="s">
        <v>51194</v>
      </c>
      <c r="Q25837" t="s">
        <v>32</v>
      </c>
      <c r="R25837" t="s">
        <v>92944</v>
      </c>
      <c r="S25837" t="s">
        <v>32</v>
      </c>
      <c r="T25837" t="s">
        <v>32</v>
      </c>
      <c r="U25837">
        <v>50</v>
      </c>
    </row>
    <row r="25838" spans="1:21" x14ac:dyDescent="0.3">
      <c r="A25838">
        <v>335342</v>
      </c>
      <c r="B25838" t="s">
        <v>92945</v>
      </c>
      <c r="C25838" t="s">
        <v>2482</v>
      </c>
      <c r="D25838" t="s">
        <v>92946</v>
      </c>
      <c r="E25838">
        <v>-18126908</v>
      </c>
      <c r="F25838">
        <v>-56526815</v>
      </c>
      <c r="G25838">
        <v>390</v>
      </c>
      <c r="H25838" t="s">
        <v>964</v>
      </c>
      <c r="I25838" t="s">
        <v>965</v>
      </c>
      <c r="J25838" t="s">
        <v>966</v>
      </c>
      <c r="K25838" t="s">
        <v>7041</v>
      </c>
      <c r="L25838" t="s">
        <v>7042</v>
      </c>
      <c r="M25838" t="s">
        <v>2902</v>
      </c>
      <c r="N25838" t="s">
        <v>32748</v>
      </c>
      <c r="O25838">
        <v>0</v>
      </c>
      <c r="P25838" t="s">
        <v>92947</v>
      </c>
      <c r="Q25838" t="s">
        <v>32</v>
      </c>
      <c r="R25838" t="s">
        <v>92948</v>
      </c>
      <c r="S25838" t="s">
        <v>32</v>
      </c>
      <c r="T25838" t="s">
        <v>32</v>
      </c>
      <c r="U25838">
        <v>50</v>
      </c>
    </row>
    <row r="25839" spans="1:21" x14ac:dyDescent="0.3">
      <c r="A25839">
        <v>335614</v>
      </c>
      <c r="B25839" t="s">
        <v>92949</v>
      </c>
      <c r="C25839" t="s">
        <v>2482</v>
      </c>
      <c r="D25839" t="s">
        <v>92950</v>
      </c>
      <c r="E25839">
        <v>-18205871</v>
      </c>
      <c r="F25839">
        <v>-55973325</v>
      </c>
      <c r="G25839">
        <v>466</v>
      </c>
      <c r="H25839" t="s">
        <v>964</v>
      </c>
      <c r="I25839" t="s">
        <v>965</v>
      </c>
      <c r="J25839" t="s">
        <v>966</v>
      </c>
      <c r="K25839" t="s">
        <v>7041</v>
      </c>
      <c r="L25839" t="s">
        <v>7042</v>
      </c>
      <c r="M25839" t="s">
        <v>2902</v>
      </c>
      <c r="N25839" t="s">
        <v>32748</v>
      </c>
      <c r="O25839">
        <v>0</v>
      </c>
      <c r="P25839" t="s">
        <v>92951</v>
      </c>
      <c r="Q25839" t="s">
        <v>32</v>
      </c>
      <c r="R25839" t="s">
        <v>92952</v>
      </c>
      <c r="S25839" t="s">
        <v>32</v>
      </c>
      <c r="T25839" t="s">
        <v>32</v>
      </c>
      <c r="U25839">
        <v>50</v>
      </c>
    </row>
    <row r="25840" spans="1:21" x14ac:dyDescent="0.3">
      <c r="A25840">
        <v>335778</v>
      </c>
      <c r="B25840" t="s">
        <v>92953</v>
      </c>
      <c r="C25840" t="s">
        <v>2482</v>
      </c>
      <c r="D25840" t="s">
        <v>92954</v>
      </c>
      <c r="E25840">
        <v>-1728762</v>
      </c>
      <c r="F25840">
        <v>-55893898</v>
      </c>
      <c r="G25840">
        <v>420</v>
      </c>
      <c r="H25840" t="s">
        <v>964</v>
      </c>
      <c r="I25840" t="s">
        <v>965</v>
      </c>
      <c r="J25840" t="s">
        <v>966</v>
      </c>
      <c r="K25840" t="s">
        <v>7041</v>
      </c>
      <c r="L25840" t="s">
        <v>7042</v>
      </c>
      <c r="M25840" t="s">
        <v>2902</v>
      </c>
      <c r="N25840" t="s">
        <v>32748</v>
      </c>
      <c r="O25840">
        <v>0</v>
      </c>
      <c r="P25840" t="s">
        <v>92955</v>
      </c>
      <c r="Q25840" t="s">
        <v>32</v>
      </c>
      <c r="R25840" t="s">
        <v>92956</v>
      </c>
      <c r="S25840" t="s">
        <v>32</v>
      </c>
      <c r="T25840" t="s">
        <v>32</v>
      </c>
      <c r="U25840">
        <v>50</v>
      </c>
    </row>
    <row r="25841" spans="1:21" x14ac:dyDescent="0.3">
      <c r="A25841">
        <v>337028</v>
      </c>
      <c r="B25841" t="s">
        <v>92957</v>
      </c>
      <c r="C25841" t="s">
        <v>2482</v>
      </c>
      <c r="D25841" t="s">
        <v>92958</v>
      </c>
      <c r="E25841">
        <v>-1881701</v>
      </c>
      <c r="F25841">
        <v>-56579476</v>
      </c>
      <c r="G25841">
        <v>348</v>
      </c>
      <c r="H25841" t="s">
        <v>964</v>
      </c>
      <c r="I25841" t="s">
        <v>965</v>
      </c>
      <c r="J25841" t="s">
        <v>966</v>
      </c>
      <c r="K25841" t="s">
        <v>7041</v>
      </c>
      <c r="L25841" t="s">
        <v>7042</v>
      </c>
      <c r="M25841" t="s">
        <v>2902</v>
      </c>
      <c r="N25841" t="s">
        <v>32748</v>
      </c>
      <c r="O25841">
        <v>0</v>
      </c>
      <c r="P25841" t="s">
        <v>46755</v>
      </c>
      <c r="Q25841" t="s">
        <v>32</v>
      </c>
      <c r="R25841" t="s">
        <v>92959</v>
      </c>
      <c r="S25841" t="s">
        <v>32</v>
      </c>
      <c r="T25841" t="s">
        <v>32</v>
      </c>
      <c r="U25841">
        <v>50</v>
      </c>
    </row>
    <row r="25842" spans="1:21" x14ac:dyDescent="0.3">
      <c r="A25842">
        <v>337143</v>
      </c>
      <c r="B25842" t="s">
        <v>92960</v>
      </c>
      <c r="C25842" t="s">
        <v>2482</v>
      </c>
      <c r="D25842" t="s">
        <v>92961</v>
      </c>
      <c r="E25842">
        <v>-18092952</v>
      </c>
      <c r="F25842">
        <v>-55605101</v>
      </c>
      <c r="G25842">
        <v>509</v>
      </c>
      <c r="H25842" t="s">
        <v>964</v>
      </c>
      <c r="I25842" t="s">
        <v>965</v>
      </c>
      <c r="J25842" t="s">
        <v>966</v>
      </c>
      <c r="K25842" t="s">
        <v>7041</v>
      </c>
      <c r="L25842" t="s">
        <v>7042</v>
      </c>
      <c r="M25842" t="s">
        <v>2902</v>
      </c>
      <c r="N25842" t="s">
        <v>32748</v>
      </c>
      <c r="O25842">
        <v>0</v>
      </c>
      <c r="P25842" t="s">
        <v>92962</v>
      </c>
      <c r="Q25842" t="s">
        <v>32</v>
      </c>
      <c r="R25842" t="s">
        <v>92963</v>
      </c>
      <c r="S25842" t="s">
        <v>32</v>
      </c>
      <c r="T25842" t="s">
        <v>32</v>
      </c>
      <c r="U25842">
        <v>50</v>
      </c>
    </row>
    <row r="25843" spans="1:21" x14ac:dyDescent="0.3">
      <c r="A25843">
        <v>337461</v>
      </c>
      <c r="B25843" t="s">
        <v>92964</v>
      </c>
      <c r="C25843" t="s">
        <v>2482</v>
      </c>
      <c r="D25843" t="s">
        <v>92965</v>
      </c>
      <c r="E25843">
        <v>-18082415</v>
      </c>
      <c r="F25843">
        <v>-55311444</v>
      </c>
      <c r="G25843">
        <v>551</v>
      </c>
      <c r="H25843" t="s">
        <v>964</v>
      </c>
      <c r="I25843" t="s">
        <v>965</v>
      </c>
      <c r="J25843" t="s">
        <v>966</v>
      </c>
      <c r="K25843" t="s">
        <v>7041</v>
      </c>
      <c r="L25843" t="s">
        <v>7042</v>
      </c>
      <c r="M25843" t="s">
        <v>2902</v>
      </c>
      <c r="N25843" t="s">
        <v>32748</v>
      </c>
      <c r="O25843">
        <v>0</v>
      </c>
      <c r="P25843" t="s">
        <v>32</v>
      </c>
      <c r="Q25843" t="s">
        <v>32</v>
      </c>
      <c r="R25843" t="s">
        <v>32</v>
      </c>
      <c r="S25843" t="s">
        <v>32</v>
      </c>
      <c r="T25843" t="s">
        <v>92966</v>
      </c>
      <c r="U25843">
        <v>50</v>
      </c>
    </row>
    <row r="25844" spans="1:21" x14ac:dyDescent="0.3">
      <c r="A25844">
        <v>342985</v>
      </c>
      <c r="B25844" t="s">
        <v>92967</v>
      </c>
      <c r="C25844" t="s">
        <v>2482</v>
      </c>
      <c r="D25844" t="s">
        <v>92968</v>
      </c>
      <c r="E25844">
        <v>-18871111</v>
      </c>
      <c r="F25844">
        <v>-56216667</v>
      </c>
      <c r="G25844">
        <v>400</v>
      </c>
      <c r="H25844" t="s">
        <v>964</v>
      </c>
      <c r="I25844" t="s">
        <v>965</v>
      </c>
      <c r="J25844" t="s">
        <v>966</v>
      </c>
      <c r="K25844" t="s">
        <v>7041</v>
      </c>
      <c r="L25844" t="s">
        <v>7042</v>
      </c>
      <c r="M25844" t="s">
        <v>2902</v>
      </c>
      <c r="N25844" t="s">
        <v>32748</v>
      </c>
      <c r="O25844">
        <v>0</v>
      </c>
      <c r="P25844" t="s">
        <v>92969</v>
      </c>
      <c r="Q25844" t="s">
        <v>32</v>
      </c>
      <c r="R25844" t="s">
        <v>92970</v>
      </c>
      <c r="S25844" t="s">
        <v>32</v>
      </c>
      <c r="T25844" t="s">
        <v>32</v>
      </c>
      <c r="U25844">
        <v>50</v>
      </c>
    </row>
    <row r="25845" spans="1:21" x14ac:dyDescent="0.3">
      <c r="A25845">
        <v>343922</v>
      </c>
      <c r="B25845" t="s">
        <v>92971</v>
      </c>
      <c r="C25845" t="s">
        <v>2482</v>
      </c>
      <c r="D25845" t="s">
        <v>92972</v>
      </c>
      <c r="E25845">
        <v>-19334227</v>
      </c>
      <c r="F25845">
        <v>-56720752</v>
      </c>
      <c r="G25845">
        <v>325</v>
      </c>
      <c r="H25845" t="s">
        <v>964</v>
      </c>
      <c r="I25845" t="s">
        <v>965</v>
      </c>
      <c r="J25845" t="s">
        <v>966</v>
      </c>
      <c r="K25845" t="s">
        <v>7041</v>
      </c>
      <c r="L25845" t="s">
        <v>7042</v>
      </c>
      <c r="M25845" t="s">
        <v>2902</v>
      </c>
      <c r="N25845" t="s">
        <v>32748</v>
      </c>
      <c r="O25845">
        <v>0</v>
      </c>
      <c r="P25845" t="s">
        <v>92971</v>
      </c>
      <c r="Q25845" t="s">
        <v>32</v>
      </c>
      <c r="R25845" t="s">
        <v>92973</v>
      </c>
      <c r="S25845" t="s">
        <v>32</v>
      </c>
      <c r="T25845" t="s">
        <v>32</v>
      </c>
      <c r="U25845">
        <v>50</v>
      </c>
    </row>
    <row r="25846" spans="1:21" x14ac:dyDescent="0.3">
      <c r="A25846">
        <v>345171</v>
      </c>
      <c r="B25846" t="s">
        <v>92974</v>
      </c>
      <c r="C25846" t="s">
        <v>2482</v>
      </c>
      <c r="D25846" t="s">
        <v>91943</v>
      </c>
      <c r="E25846">
        <v>-17635</v>
      </c>
      <c r="F25846">
        <v>-56355833</v>
      </c>
      <c r="G25846">
        <v>400</v>
      </c>
      <c r="H25846" t="s">
        <v>964</v>
      </c>
      <c r="I25846" t="s">
        <v>965</v>
      </c>
      <c r="J25846" t="s">
        <v>966</v>
      </c>
      <c r="K25846" t="s">
        <v>7041</v>
      </c>
      <c r="L25846" t="s">
        <v>7042</v>
      </c>
      <c r="M25846" t="s">
        <v>2902</v>
      </c>
      <c r="N25846" t="s">
        <v>32748</v>
      </c>
      <c r="O25846">
        <v>0</v>
      </c>
      <c r="P25846" t="s">
        <v>92974</v>
      </c>
      <c r="Q25846" t="s">
        <v>32</v>
      </c>
      <c r="R25846" t="s">
        <v>92975</v>
      </c>
      <c r="S25846" t="s">
        <v>32</v>
      </c>
      <c r="T25846" t="s">
        <v>32</v>
      </c>
      <c r="U25846">
        <v>50</v>
      </c>
    </row>
    <row r="25847" spans="1:21" x14ac:dyDescent="0.3">
      <c r="A25847">
        <v>346126</v>
      </c>
      <c r="B25847" t="s">
        <v>92976</v>
      </c>
      <c r="C25847" t="s">
        <v>2482</v>
      </c>
      <c r="D25847" t="s">
        <v>92977</v>
      </c>
      <c r="E25847">
        <v>-19915</v>
      </c>
      <c r="F25847">
        <v>-57612222</v>
      </c>
      <c r="G25847">
        <v>282</v>
      </c>
      <c r="H25847" t="s">
        <v>964</v>
      </c>
      <c r="I25847" t="s">
        <v>965</v>
      </c>
      <c r="J25847" t="s">
        <v>966</v>
      </c>
      <c r="K25847" t="s">
        <v>7041</v>
      </c>
      <c r="L25847" t="s">
        <v>7042</v>
      </c>
      <c r="M25847" t="s">
        <v>2902</v>
      </c>
      <c r="N25847" t="s">
        <v>32748</v>
      </c>
      <c r="O25847">
        <v>0</v>
      </c>
      <c r="P25847" t="s">
        <v>92976</v>
      </c>
      <c r="Q25847" t="s">
        <v>32</v>
      </c>
      <c r="R25847" t="s">
        <v>92978</v>
      </c>
      <c r="S25847" t="s">
        <v>32</v>
      </c>
      <c r="T25847" t="s">
        <v>32</v>
      </c>
      <c r="U25847">
        <v>50</v>
      </c>
    </row>
    <row r="25848" spans="1:21" x14ac:dyDescent="0.3">
      <c r="A25848">
        <v>342237</v>
      </c>
      <c r="B25848" t="s">
        <v>92979</v>
      </c>
      <c r="C25848" t="s">
        <v>2482</v>
      </c>
      <c r="D25848" t="s">
        <v>92980</v>
      </c>
      <c r="E25848">
        <v>-19723282</v>
      </c>
      <c r="F25848">
        <v>-57753715</v>
      </c>
      <c r="G25848">
        <v>279</v>
      </c>
      <c r="H25848" t="s">
        <v>964</v>
      </c>
      <c r="I25848" t="s">
        <v>965</v>
      </c>
      <c r="J25848" t="s">
        <v>966</v>
      </c>
      <c r="K25848" t="s">
        <v>7041</v>
      </c>
      <c r="L25848" t="s">
        <v>7042</v>
      </c>
      <c r="M25848" t="s">
        <v>2902</v>
      </c>
      <c r="N25848" t="s">
        <v>32748</v>
      </c>
      <c r="O25848">
        <v>0</v>
      </c>
      <c r="P25848" t="s">
        <v>92981</v>
      </c>
      <c r="Q25848" t="s">
        <v>32</v>
      </c>
      <c r="R25848" t="s">
        <v>92982</v>
      </c>
      <c r="S25848" t="s">
        <v>32</v>
      </c>
      <c r="T25848" t="s">
        <v>32</v>
      </c>
      <c r="U25848">
        <v>50</v>
      </c>
    </row>
    <row r="25849" spans="1:21" x14ac:dyDescent="0.3">
      <c r="A25849">
        <v>342639</v>
      </c>
      <c r="B25849" t="s">
        <v>92983</v>
      </c>
      <c r="C25849" t="s">
        <v>2482</v>
      </c>
      <c r="D25849" t="s">
        <v>92984</v>
      </c>
      <c r="E25849">
        <v>-18261098</v>
      </c>
      <c r="F25849">
        <v>-55373709</v>
      </c>
      <c r="G25849">
        <v>548</v>
      </c>
      <c r="H25849" t="s">
        <v>964</v>
      </c>
      <c r="I25849" t="s">
        <v>965</v>
      </c>
      <c r="J25849" t="s">
        <v>966</v>
      </c>
      <c r="K25849" t="s">
        <v>7041</v>
      </c>
      <c r="L25849" t="s">
        <v>7042</v>
      </c>
      <c r="M25849" t="s">
        <v>2902</v>
      </c>
      <c r="N25849" t="s">
        <v>32748</v>
      </c>
      <c r="O25849">
        <v>0</v>
      </c>
      <c r="P25849" t="s">
        <v>92983</v>
      </c>
      <c r="Q25849" t="s">
        <v>32</v>
      </c>
      <c r="R25849" t="s">
        <v>92985</v>
      </c>
      <c r="S25849" t="s">
        <v>32</v>
      </c>
      <c r="T25849" t="s">
        <v>32</v>
      </c>
      <c r="U25849">
        <v>50</v>
      </c>
    </row>
    <row r="25850" spans="1:21" x14ac:dyDescent="0.3">
      <c r="A25850">
        <v>342641</v>
      </c>
      <c r="B25850" t="s">
        <v>92986</v>
      </c>
      <c r="C25850" t="s">
        <v>2482</v>
      </c>
      <c r="D25850" t="s">
        <v>83520</v>
      </c>
      <c r="E25850">
        <v>-1741704</v>
      </c>
      <c r="F25850">
        <v>-56181159</v>
      </c>
      <c r="G25850">
        <v>394</v>
      </c>
      <c r="H25850" t="s">
        <v>964</v>
      </c>
      <c r="I25850" t="s">
        <v>965</v>
      </c>
      <c r="J25850" t="s">
        <v>966</v>
      </c>
      <c r="K25850" t="s">
        <v>7041</v>
      </c>
      <c r="L25850" t="s">
        <v>7042</v>
      </c>
      <c r="M25850" t="s">
        <v>2902</v>
      </c>
      <c r="N25850" t="s">
        <v>32748</v>
      </c>
      <c r="O25850">
        <v>0</v>
      </c>
      <c r="P25850" t="s">
        <v>92986</v>
      </c>
      <c r="Q25850" t="s">
        <v>32</v>
      </c>
      <c r="R25850" t="s">
        <v>92987</v>
      </c>
      <c r="S25850" t="s">
        <v>32</v>
      </c>
      <c r="T25850" t="s">
        <v>32</v>
      </c>
      <c r="U25850">
        <v>50</v>
      </c>
    </row>
    <row r="25851" spans="1:21" x14ac:dyDescent="0.3">
      <c r="A25851">
        <v>36408</v>
      </c>
      <c r="B25851" t="s">
        <v>92988</v>
      </c>
      <c r="C25851" t="s">
        <v>2482</v>
      </c>
      <c r="D25851" t="s">
        <v>89412</v>
      </c>
      <c r="E25851">
        <v>-19354444503784</v>
      </c>
      <c r="F25851">
        <v>-56793056488037</v>
      </c>
      <c r="G25851">
        <v>299</v>
      </c>
      <c r="H25851" t="s">
        <v>964</v>
      </c>
      <c r="I25851" t="s">
        <v>965</v>
      </c>
      <c r="J25851" t="s">
        <v>966</v>
      </c>
      <c r="K25851" t="s">
        <v>7041</v>
      </c>
      <c r="L25851" t="s">
        <v>7042</v>
      </c>
      <c r="M25851" t="s">
        <v>2902</v>
      </c>
      <c r="N25851" t="s">
        <v>32748</v>
      </c>
      <c r="O25851">
        <v>0</v>
      </c>
      <c r="P25851" t="s">
        <v>32</v>
      </c>
      <c r="Q25851" t="s">
        <v>32</v>
      </c>
      <c r="R25851" t="s">
        <v>32</v>
      </c>
      <c r="S25851" t="s">
        <v>32</v>
      </c>
      <c r="T25851" t="s">
        <v>92988</v>
      </c>
      <c r="U25851">
        <v>50</v>
      </c>
    </row>
    <row r="25852" spans="1:21" x14ac:dyDescent="0.3">
      <c r="A25852">
        <v>36447</v>
      </c>
      <c r="B25852" t="s">
        <v>92989</v>
      </c>
      <c r="C25852" t="s">
        <v>2482</v>
      </c>
      <c r="D25852" t="s">
        <v>78363</v>
      </c>
      <c r="E25852">
        <v>-17876667022705</v>
      </c>
      <c r="F25852">
        <v>-56388889312744</v>
      </c>
      <c r="G25852">
        <v>401</v>
      </c>
      <c r="H25852" t="s">
        <v>964</v>
      </c>
      <c r="I25852" t="s">
        <v>965</v>
      </c>
      <c r="J25852" t="s">
        <v>966</v>
      </c>
      <c r="K25852" t="s">
        <v>7041</v>
      </c>
      <c r="L25852" t="s">
        <v>7042</v>
      </c>
      <c r="M25852" t="s">
        <v>2902</v>
      </c>
      <c r="N25852" t="s">
        <v>32748</v>
      </c>
      <c r="O25852">
        <v>0</v>
      </c>
      <c r="P25852" t="s">
        <v>32</v>
      </c>
      <c r="Q25852" t="s">
        <v>32</v>
      </c>
      <c r="R25852" t="s">
        <v>32</v>
      </c>
      <c r="S25852" t="s">
        <v>32</v>
      </c>
      <c r="T25852" t="s">
        <v>92989</v>
      </c>
      <c r="U25852">
        <v>50</v>
      </c>
    </row>
    <row r="25853" spans="1:21" x14ac:dyDescent="0.3">
      <c r="A25853">
        <v>36448</v>
      </c>
      <c r="B25853" t="s">
        <v>92990</v>
      </c>
      <c r="C25853" t="s">
        <v>2482</v>
      </c>
      <c r="D25853" t="s">
        <v>92991</v>
      </c>
      <c r="E25853">
        <v>-19268611907959</v>
      </c>
      <c r="F25853">
        <v>-56031112670898</v>
      </c>
      <c r="G25853">
        <v>443</v>
      </c>
      <c r="H25853" t="s">
        <v>964</v>
      </c>
      <c r="I25853" t="s">
        <v>965</v>
      </c>
      <c r="J25853" t="s">
        <v>966</v>
      </c>
      <c r="K25853" t="s">
        <v>7041</v>
      </c>
      <c r="L25853" t="s">
        <v>7042</v>
      </c>
      <c r="M25853" t="s">
        <v>2902</v>
      </c>
      <c r="N25853" t="s">
        <v>32748</v>
      </c>
      <c r="O25853">
        <v>0</v>
      </c>
      <c r="P25853" t="s">
        <v>32</v>
      </c>
      <c r="Q25853" t="s">
        <v>32</v>
      </c>
      <c r="R25853" t="s">
        <v>32</v>
      </c>
      <c r="S25853" t="s">
        <v>32</v>
      </c>
      <c r="T25853" t="s">
        <v>92990</v>
      </c>
      <c r="U25853">
        <v>50</v>
      </c>
    </row>
    <row r="25854" spans="1:21" x14ac:dyDescent="0.3">
      <c r="A25854">
        <v>36485</v>
      </c>
      <c r="B25854" t="s">
        <v>92992</v>
      </c>
      <c r="C25854" t="s">
        <v>2482</v>
      </c>
      <c r="D25854" t="s">
        <v>75442</v>
      </c>
      <c r="E25854">
        <v>-17302378</v>
      </c>
      <c r="F25854">
        <v>-55852776</v>
      </c>
      <c r="G25854">
        <v>1313</v>
      </c>
      <c r="H25854" t="s">
        <v>964</v>
      </c>
      <c r="I25854" t="s">
        <v>965</v>
      </c>
      <c r="J25854" t="s">
        <v>966</v>
      </c>
      <c r="K25854" t="s">
        <v>7041</v>
      </c>
      <c r="L25854" t="s">
        <v>7042</v>
      </c>
      <c r="M25854" t="s">
        <v>2902</v>
      </c>
      <c r="N25854" t="s">
        <v>32748</v>
      </c>
      <c r="O25854">
        <v>0</v>
      </c>
      <c r="P25854" t="s">
        <v>92992</v>
      </c>
      <c r="Q25854" t="s">
        <v>32</v>
      </c>
      <c r="R25854" t="s">
        <v>92993</v>
      </c>
      <c r="S25854" t="s">
        <v>32</v>
      </c>
      <c r="T25854" t="s">
        <v>32</v>
      </c>
      <c r="U25854">
        <v>50</v>
      </c>
    </row>
    <row r="25855" spans="1:21" x14ac:dyDescent="0.3">
      <c r="A25855">
        <v>36501</v>
      </c>
      <c r="B25855" t="s">
        <v>92994</v>
      </c>
      <c r="C25855" t="s">
        <v>2482</v>
      </c>
      <c r="D25855" t="s">
        <v>92995</v>
      </c>
      <c r="E25855">
        <v>-18680000305176</v>
      </c>
      <c r="F25855">
        <v>-57224998474121</v>
      </c>
      <c r="G25855">
        <v>348</v>
      </c>
      <c r="H25855" t="s">
        <v>964</v>
      </c>
      <c r="I25855" t="s">
        <v>965</v>
      </c>
      <c r="J25855" t="s">
        <v>966</v>
      </c>
      <c r="K25855" t="s">
        <v>7041</v>
      </c>
      <c r="L25855" t="s">
        <v>7042</v>
      </c>
      <c r="M25855" t="s">
        <v>2902</v>
      </c>
      <c r="N25855" t="s">
        <v>32748</v>
      </c>
      <c r="O25855">
        <v>0</v>
      </c>
      <c r="P25855" t="s">
        <v>32</v>
      </c>
      <c r="Q25855" t="s">
        <v>32</v>
      </c>
      <c r="R25855" t="s">
        <v>32</v>
      </c>
      <c r="S25855" t="s">
        <v>32</v>
      </c>
      <c r="T25855" t="s">
        <v>92994</v>
      </c>
      <c r="U25855">
        <v>50</v>
      </c>
    </row>
    <row r="25856" spans="1:21" x14ac:dyDescent="0.3">
      <c r="A25856">
        <v>36504</v>
      </c>
      <c r="B25856" t="s">
        <v>92996</v>
      </c>
      <c r="C25856" t="s">
        <v>2482</v>
      </c>
      <c r="D25856" t="s">
        <v>92997</v>
      </c>
      <c r="E25856">
        <v>-20159584</v>
      </c>
      <c r="F25856">
        <v>-57158804</v>
      </c>
      <c r="G25856">
        <v>433</v>
      </c>
      <c r="H25856" t="s">
        <v>964</v>
      </c>
      <c r="I25856" t="s">
        <v>965</v>
      </c>
      <c r="J25856" t="s">
        <v>966</v>
      </c>
      <c r="K25856" t="s">
        <v>7041</v>
      </c>
      <c r="L25856" t="s">
        <v>7042</v>
      </c>
      <c r="M25856" t="s">
        <v>2902</v>
      </c>
      <c r="N25856" t="s">
        <v>32748</v>
      </c>
      <c r="O25856">
        <v>0</v>
      </c>
      <c r="P25856" t="s">
        <v>92996</v>
      </c>
      <c r="Q25856" t="s">
        <v>32</v>
      </c>
      <c r="R25856" t="s">
        <v>92998</v>
      </c>
      <c r="S25856" t="s">
        <v>32</v>
      </c>
      <c r="T25856" t="s">
        <v>32</v>
      </c>
      <c r="U25856">
        <v>50</v>
      </c>
    </row>
    <row r="25857" spans="1:21" x14ac:dyDescent="0.3">
      <c r="A25857">
        <v>36514</v>
      </c>
      <c r="B25857" t="s">
        <v>92999</v>
      </c>
      <c r="C25857" t="s">
        <v>2482</v>
      </c>
      <c r="D25857" t="s">
        <v>81351</v>
      </c>
      <c r="E25857">
        <v>-18182777404785</v>
      </c>
      <c r="F25857">
        <v>-56782501220703</v>
      </c>
      <c r="G25857">
        <v>404</v>
      </c>
      <c r="H25857" t="s">
        <v>964</v>
      </c>
      <c r="I25857" t="s">
        <v>965</v>
      </c>
      <c r="J25857" t="s">
        <v>966</v>
      </c>
      <c r="K25857" t="s">
        <v>7041</v>
      </c>
      <c r="L25857" t="s">
        <v>7042</v>
      </c>
      <c r="M25857" t="s">
        <v>2902</v>
      </c>
      <c r="N25857" t="s">
        <v>32748</v>
      </c>
      <c r="O25857">
        <v>0</v>
      </c>
      <c r="P25857" t="s">
        <v>32</v>
      </c>
      <c r="Q25857" t="s">
        <v>32</v>
      </c>
      <c r="R25857" t="s">
        <v>32</v>
      </c>
      <c r="S25857" t="s">
        <v>32</v>
      </c>
      <c r="T25857" t="s">
        <v>92999</v>
      </c>
      <c r="U25857">
        <v>50</v>
      </c>
    </row>
    <row r="25858" spans="1:21" x14ac:dyDescent="0.3">
      <c r="A25858">
        <v>36515</v>
      </c>
      <c r="B25858" t="s">
        <v>93000</v>
      </c>
      <c r="C25858" t="s">
        <v>2482</v>
      </c>
      <c r="D25858" t="s">
        <v>93001</v>
      </c>
      <c r="E25858">
        <v>-18117778778076</v>
      </c>
      <c r="F25858">
        <v>-56641109466553</v>
      </c>
      <c r="G25858">
        <v>407</v>
      </c>
      <c r="H25858" t="s">
        <v>964</v>
      </c>
      <c r="I25858" t="s">
        <v>965</v>
      </c>
      <c r="J25858" t="s">
        <v>966</v>
      </c>
      <c r="K25858" t="s">
        <v>7041</v>
      </c>
      <c r="L25858" t="s">
        <v>7042</v>
      </c>
      <c r="M25858" t="s">
        <v>2902</v>
      </c>
      <c r="N25858" t="s">
        <v>32748</v>
      </c>
      <c r="O25858">
        <v>0</v>
      </c>
      <c r="P25858" t="s">
        <v>32</v>
      </c>
      <c r="Q25858" t="s">
        <v>32</v>
      </c>
      <c r="R25858" t="s">
        <v>32</v>
      </c>
      <c r="S25858" t="s">
        <v>32</v>
      </c>
      <c r="T25858" t="s">
        <v>93000</v>
      </c>
      <c r="U25858">
        <v>50</v>
      </c>
    </row>
    <row r="25859" spans="1:21" x14ac:dyDescent="0.3">
      <c r="A25859">
        <v>36516</v>
      </c>
      <c r="B25859" t="s">
        <v>93002</v>
      </c>
      <c r="C25859" t="s">
        <v>2482</v>
      </c>
      <c r="D25859" t="s">
        <v>76747</v>
      </c>
      <c r="E25859">
        <v>-17564722061157</v>
      </c>
      <c r="F25859">
        <v>-56786666870117</v>
      </c>
      <c r="G25859">
        <v>404</v>
      </c>
      <c r="H25859" t="s">
        <v>964</v>
      </c>
      <c r="I25859" t="s">
        <v>965</v>
      </c>
      <c r="J25859" t="s">
        <v>966</v>
      </c>
      <c r="K25859" t="s">
        <v>7041</v>
      </c>
      <c r="L25859" t="s">
        <v>7042</v>
      </c>
      <c r="M25859" t="s">
        <v>2902</v>
      </c>
      <c r="N25859" t="s">
        <v>32748</v>
      </c>
      <c r="O25859">
        <v>0</v>
      </c>
      <c r="P25859" t="s">
        <v>32</v>
      </c>
      <c r="Q25859" t="s">
        <v>32</v>
      </c>
      <c r="R25859" t="s">
        <v>32</v>
      </c>
      <c r="S25859" t="s">
        <v>32</v>
      </c>
      <c r="T25859" t="s">
        <v>93002</v>
      </c>
      <c r="U25859">
        <v>50</v>
      </c>
    </row>
    <row r="25860" spans="1:21" x14ac:dyDescent="0.3">
      <c r="A25860">
        <v>36517</v>
      </c>
      <c r="B25860" t="s">
        <v>93003</v>
      </c>
      <c r="C25860" t="s">
        <v>2482</v>
      </c>
      <c r="D25860" t="s">
        <v>93004</v>
      </c>
      <c r="E25860">
        <v>-17869167327881</v>
      </c>
      <c r="F25860">
        <v>-5619388961792</v>
      </c>
      <c r="G25860">
        <v>404</v>
      </c>
      <c r="H25860" t="s">
        <v>964</v>
      </c>
      <c r="I25860" t="s">
        <v>965</v>
      </c>
      <c r="J25860" t="s">
        <v>966</v>
      </c>
      <c r="K25860" t="s">
        <v>7041</v>
      </c>
      <c r="L25860" t="s">
        <v>7042</v>
      </c>
      <c r="M25860" t="s">
        <v>2902</v>
      </c>
      <c r="N25860" t="s">
        <v>32748</v>
      </c>
      <c r="O25860">
        <v>0</v>
      </c>
      <c r="P25860" t="s">
        <v>32</v>
      </c>
      <c r="Q25860" t="s">
        <v>32</v>
      </c>
      <c r="R25860" t="s">
        <v>32</v>
      </c>
      <c r="S25860" t="s">
        <v>32</v>
      </c>
      <c r="T25860" t="s">
        <v>93003</v>
      </c>
      <c r="U25860">
        <v>50</v>
      </c>
    </row>
    <row r="25861" spans="1:21" x14ac:dyDescent="0.3">
      <c r="A25861">
        <v>36518</v>
      </c>
      <c r="B25861" t="s">
        <v>78601</v>
      </c>
      <c r="C25861" t="s">
        <v>2482</v>
      </c>
      <c r="D25861" t="s">
        <v>74514</v>
      </c>
      <c r="E25861">
        <v>-17648332595825</v>
      </c>
      <c r="F25861">
        <v>-56886112213135</v>
      </c>
      <c r="G25861">
        <v>401</v>
      </c>
      <c r="H25861" t="s">
        <v>964</v>
      </c>
      <c r="I25861" t="s">
        <v>965</v>
      </c>
      <c r="J25861" t="s">
        <v>966</v>
      </c>
      <c r="K25861" t="s">
        <v>7041</v>
      </c>
      <c r="L25861" t="s">
        <v>7042</v>
      </c>
      <c r="M25861" t="s">
        <v>2902</v>
      </c>
      <c r="N25861" t="s">
        <v>32748</v>
      </c>
      <c r="O25861">
        <v>0</v>
      </c>
      <c r="P25861" t="s">
        <v>32</v>
      </c>
      <c r="Q25861" t="s">
        <v>32</v>
      </c>
      <c r="R25861" t="s">
        <v>32</v>
      </c>
      <c r="S25861" t="s">
        <v>32</v>
      </c>
      <c r="T25861" t="s">
        <v>78601</v>
      </c>
      <c r="U25861">
        <v>50</v>
      </c>
    </row>
    <row r="25862" spans="1:21" x14ac:dyDescent="0.3">
      <c r="A25862">
        <v>36554</v>
      </c>
      <c r="B25862" t="s">
        <v>93005</v>
      </c>
      <c r="C25862" t="s">
        <v>2482</v>
      </c>
      <c r="D25862" t="s">
        <v>93006</v>
      </c>
      <c r="E25862">
        <v>-19334916</v>
      </c>
      <c r="F25862">
        <v>-56905017</v>
      </c>
      <c r="G25862">
        <v>305</v>
      </c>
      <c r="H25862" t="s">
        <v>964</v>
      </c>
      <c r="I25862" t="s">
        <v>965</v>
      </c>
      <c r="J25862" t="s">
        <v>966</v>
      </c>
      <c r="K25862" t="s">
        <v>7041</v>
      </c>
      <c r="L25862" t="s">
        <v>7042</v>
      </c>
      <c r="M25862" t="s">
        <v>2902</v>
      </c>
      <c r="N25862" t="s">
        <v>32748</v>
      </c>
      <c r="O25862">
        <v>0</v>
      </c>
      <c r="P25862" t="s">
        <v>93007</v>
      </c>
      <c r="Q25862" t="s">
        <v>32</v>
      </c>
      <c r="R25862" t="s">
        <v>93008</v>
      </c>
      <c r="S25862" t="s">
        <v>32</v>
      </c>
      <c r="T25862" t="s">
        <v>93005</v>
      </c>
      <c r="U25862">
        <v>50</v>
      </c>
    </row>
    <row r="25863" spans="1:21" x14ac:dyDescent="0.3">
      <c r="A25863">
        <v>36555</v>
      </c>
      <c r="B25863" t="s">
        <v>93009</v>
      </c>
      <c r="C25863" t="s">
        <v>2482</v>
      </c>
      <c r="D25863" t="s">
        <v>93010</v>
      </c>
      <c r="E25863">
        <v>-20608923</v>
      </c>
      <c r="F25863">
        <v>-57555499</v>
      </c>
      <c r="G25863">
        <v>282</v>
      </c>
      <c r="H25863" t="s">
        <v>964</v>
      </c>
      <c r="I25863" t="s">
        <v>965</v>
      </c>
      <c r="J25863" t="s">
        <v>966</v>
      </c>
      <c r="K25863" t="s">
        <v>7041</v>
      </c>
      <c r="L25863" t="s">
        <v>7042</v>
      </c>
      <c r="M25863" t="s">
        <v>2902</v>
      </c>
      <c r="N25863" t="s">
        <v>32748</v>
      </c>
      <c r="O25863">
        <v>0</v>
      </c>
      <c r="P25863" t="s">
        <v>32</v>
      </c>
      <c r="Q25863" t="s">
        <v>32</v>
      </c>
      <c r="R25863" t="s">
        <v>93011</v>
      </c>
      <c r="S25863" t="s">
        <v>32</v>
      </c>
      <c r="T25863" t="s">
        <v>93009</v>
      </c>
      <c r="U25863">
        <v>50</v>
      </c>
    </row>
    <row r="25864" spans="1:21" x14ac:dyDescent="0.3">
      <c r="A25864">
        <v>36603</v>
      </c>
      <c r="B25864" t="s">
        <v>93012</v>
      </c>
      <c r="C25864" t="s">
        <v>2482</v>
      </c>
      <c r="D25864" t="s">
        <v>93013</v>
      </c>
      <c r="E25864">
        <v>-19091111</v>
      </c>
      <c r="F25864">
        <v>-558425</v>
      </c>
      <c r="G25864">
        <v>440</v>
      </c>
      <c r="H25864" t="s">
        <v>964</v>
      </c>
      <c r="I25864" t="s">
        <v>965</v>
      </c>
      <c r="J25864" t="s">
        <v>966</v>
      </c>
      <c r="K25864" t="s">
        <v>7041</v>
      </c>
      <c r="L25864" t="s">
        <v>7042</v>
      </c>
      <c r="M25864" t="s">
        <v>2902</v>
      </c>
      <c r="N25864" t="s">
        <v>32748</v>
      </c>
      <c r="O25864">
        <v>0</v>
      </c>
      <c r="P25864" t="s">
        <v>93014</v>
      </c>
      <c r="Q25864" t="s">
        <v>32</v>
      </c>
      <c r="R25864" t="s">
        <v>93015</v>
      </c>
      <c r="S25864" t="s">
        <v>32</v>
      </c>
      <c r="T25864" t="s">
        <v>93012</v>
      </c>
      <c r="U25864">
        <v>50</v>
      </c>
    </row>
    <row r="25865" spans="1:21" x14ac:dyDescent="0.3">
      <c r="A25865">
        <v>36722</v>
      </c>
      <c r="B25865" t="s">
        <v>93016</v>
      </c>
      <c r="C25865" t="s">
        <v>2482</v>
      </c>
      <c r="D25865" t="s">
        <v>93017</v>
      </c>
      <c r="E25865">
        <v>-18027221679688</v>
      </c>
      <c r="F25865">
        <v>-55460277557373</v>
      </c>
      <c r="G25865">
        <v>492</v>
      </c>
      <c r="H25865" t="s">
        <v>964</v>
      </c>
      <c r="I25865" t="s">
        <v>965</v>
      </c>
      <c r="J25865" t="s">
        <v>966</v>
      </c>
      <c r="K25865" t="s">
        <v>7041</v>
      </c>
      <c r="L25865" t="s">
        <v>7042</v>
      </c>
      <c r="M25865" t="s">
        <v>2902</v>
      </c>
      <c r="N25865" t="s">
        <v>32748</v>
      </c>
      <c r="O25865">
        <v>0</v>
      </c>
      <c r="P25865" t="s">
        <v>32</v>
      </c>
      <c r="Q25865" t="s">
        <v>32</v>
      </c>
      <c r="R25865" t="s">
        <v>32</v>
      </c>
      <c r="S25865" t="s">
        <v>32</v>
      </c>
      <c r="T25865" t="s">
        <v>93016</v>
      </c>
      <c r="U25865">
        <v>50</v>
      </c>
    </row>
    <row r="25866" spans="1:21" x14ac:dyDescent="0.3">
      <c r="A25866">
        <v>36729</v>
      </c>
      <c r="B25866" t="s">
        <v>93018</v>
      </c>
      <c r="C25866" t="s">
        <v>2482</v>
      </c>
      <c r="D25866" t="s">
        <v>93019</v>
      </c>
      <c r="E25866">
        <v>-18672115</v>
      </c>
      <c r="F25866">
        <v>-57123735</v>
      </c>
      <c r="G25866">
        <v>348</v>
      </c>
      <c r="H25866" t="s">
        <v>964</v>
      </c>
      <c r="I25866" t="s">
        <v>965</v>
      </c>
      <c r="J25866" t="s">
        <v>966</v>
      </c>
      <c r="K25866" t="s">
        <v>7041</v>
      </c>
      <c r="L25866" t="s">
        <v>7042</v>
      </c>
      <c r="M25866" t="s">
        <v>2902</v>
      </c>
      <c r="N25866" t="s">
        <v>32748</v>
      </c>
      <c r="O25866">
        <v>0</v>
      </c>
      <c r="P25866" t="s">
        <v>85995</v>
      </c>
      <c r="Q25866" t="s">
        <v>32</v>
      </c>
      <c r="R25866" t="s">
        <v>93020</v>
      </c>
      <c r="S25866" t="s">
        <v>32</v>
      </c>
      <c r="T25866" t="s">
        <v>93018</v>
      </c>
      <c r="U25866">
        <v>50</v>
      </c>
    </row>
    <row r="25867" spans="1:21" x14ac:dyDescent="0.3">
      <c r="A25867">
        <v>36754</v>
      </c>
      <c r="B25867" t="s">
        <v>93021</v>
      </c>
      <c r="C25867" t="s">
        <v>2482</v>
      </c>
      <c r="D25867" t="s">
        <v>93022</v>
      </c>
      <c r="E25867">
        <v>-18872499465942</v>
      </c>
      <c r="F25867">
        <v>-56789165496826</v>
      </c>
      <c r="G25867">
        <v>328</v>
      </c>
      <c r="H25867" t="s">
        <v>964</v>
      </c>
      <c r="I25867" t="s">
        <v>965</v>
      </c>
      <c r="J25867" t="s">
        <v>966</v>
      </c>
      <c r="K25867" t="s">
        <v>7041</v>
      </c>
      <c r="L25867" t="s">
        <v>7042</v>
      </c>
      <c r="M25867" t="s">
        <v>2902</v>
      </c>
      <c r="N25867" t="s">
        <v>32748</v>
      </c>
      <c r="O25867">
        <v>0</v>
      </c>
      <c r="P25867" t="s">
        <v>32</v>
      </c>
      <c r="Q25867" t="s">
        <v>32</v>
      </c>
      <c r="R25867" t="s">
        <v>32</v>
      </c>
      <c r="S25867" t="s">
        <v>32</v>
      </c>
      <c r="T25867" t="s">
        <v>93021</v>
      </c>
      <c r="U25867">
        <v>50</v>
      </c>
    </row>
    <row r="25868" spans="1:21" x14ac:dyDescent="0.3">
      <c r="A25868">
        <v>36843</v>
      </c>
      <c r="B25868" t="s">
        <v>93023</v>
      </c>
      <c r="C25868" t="s">
        <v>2482</v>
      </c>
      <c r="D25868" t="s">
        <v>93024</v>
      </c>
      <c r="E25868">
        <v>-18661111831665</v>
      </c>
      <c r="F25868">
        <v>-57623889923096</v>
      </c>
      <c r="G25868">
        <v>358</v>
      </c>
      <c r="H25868" t="s">
        <v>964</v>
      </c>
      <c r="I25868" t="s">
        <v>965</v>
      </c>
      <c r="J25868" t="s">
        <v>966</v>
      </c>
      <c r="K25868" t="s">
        <v>7041</v>
      </c>
      <c r="L25868" t="s">
        <v>7042</v>
      </c>
      <c r="M25868" t="s">
        <v>2902</v>
      </c>
      <c r="N25868" t="s">
        <v>32748</v>
      </c>
      <c r="O25868">
        <v>0</v>
      </c>
      <c r="P25868" t="s">
        <v>32</v>
      </c>
      <c r="Q25868" t="s">
        <v>32</v>
      </c>
      <c r="R25868" t="s">
        <v>32</v>
      </c>
      <c r="S25868" t="s">
        <v>32</v>
      </c>
      <c r="T25868" t="s">
        <v>93023</v>
      </c>
      <c r="U25868">
        <v>50</v>
      </c>
    </row>
    <row r="25869" spans="1:21" x14ac:dyDescent="0.3">
      <c r="A25869">
        <v>37426</v>
      </c>
      <c r="B25869" t="s">
        <v>93025</v>
      </c>
      <c r="C25869" t="s">
        <v>2482</v>
      </c>
      <c r="D25869" t="s">
        <v>93026</v>
      </c>
      <c r="E25869">
        <v>-18039722</v>
      </c>
      <c r="F25869">
        <v>-56005554</v>
      </c>
      <c r="G25869">
        <v>456</v>
      </c>
      <c r="H25869" t="s">
        <v>964</v>
      </c>
      <c r="I25869" t="s">
        <v>965</v>
      </c>
      <c r="J25869" t="s">
        <v>966</v>
      </c>
      <c r="K25869" t="s">
        <v>7041</v>
      </c>
      <c r="L25869" t="s">
        <v>7042</v>
      </c>
      <c r="M25869" t="s">
        <v>2902</v>
      </c>
      <c r="N25869" t="s">
        <v>32748</v>
      </c>
      <c r="O25869">
        <v>0</v>
      </c>
      <c r="P25869" t="s">
        <v>93027</v>
      </c>
      <c r="Q25869" t="s">
        <v>32</v>
      </c>
      <c r="R25869" t="s">
        <v>93028</v>
      </c>
      <c r="S25869" t="s">
        <v>32</v>
      </c>
      <c r="T25869" t="s">
        <v>93029</v>
      </c>
      <c r="U25869">
        <v>50</v>
      </c>
    </row>
    <row r="25870" spans="1:21" x14ac:dyDescent="0.3">
      <c r="A25870">
        <v>37433</v>
      </c>
      <c r="B25870" t="s">
        <v>93030</v>
      </c>
      <c r="C25870" t="s">
        <v>2482</v>
      </c>
      <c r="D25870" t="s">
        <v>83520</v>
      </c>
      <c r="E25870">
        <v>-20099443435669</v>
      </c>
      <c r="F25870">
        <v>-57346111297607</v>
      </c>
      <c r="G25870">
        <v>312</v>
      </c>
      <c r="H25870" t="s">
        <v>964</v>
      </c>
      <c r="I25870" t="s">
        <v>965</v>
      </c>
      <c r="J25870" t="s">
        <v>966</v>
      </c>
      <c r="K25870" t="s">
        <v>7041</v>
      </c>
      <c r="L25870" t="s">
        <v>7042</v>
      </c>
      <c r="M25870" t="s">
        <v>2902</v>
      </c>
      <c r="N25870" t="s">
        <v>32748</v>
      </c>
      <c r="O25870">
        <v>0</v>
      </c>
      <c r="P25870" t="s">
        <v>32</v>
      </c>
      <c r="Q25870" t="s">
        <v>32</v>
      </c>
      <c r="R25870" t="s">
        <v>32</v>
      </c>
      <c r="S25870" t="s">
        <v>32</v>
      </c>
      <c r="T25870" t="s">
        <v>93030</v>
      </c>
      <c r="U25870">
        <v>50</v>
      </c>
    </row>
    <row r="25871" spans="1:21" x14ac:dyDescent="0.3">
      <c r="A25871">
        <v>37434</v>
      </c>
      <c r="B25871" t="s">
        <v>92800</v>
      </c>
      <c r="C25871" t="s">
        <v>598</v>
      </c>
      <c r="D25871" t="s">
        <v>93031</v>
      </c>
      <c r="E25871">
        <v>-20205557</v>
      </c>
      <c r="F25871">
        <v>-57063332</v>
      </c>
      <c r="G25871">
        <v>541</v>
      </c>
      <c r="H25871" t="s">
        <v>964</v>
      </c>
      <c r="I25871" t="s">
        <v>965</v>
      </c>
      <c r="J25871" t="s">
        <v>966</v>
      </c>
      <c r="K25871" t="s">
        <v>7041</v>
      </c>
      <c r="L25871" t="s">
        <v>7042</v>
      </c>
      <c r="M25871" t="s">
        <v>2902</v>
      </c>
      <c r="N25871" t="s">
        <v>32748</v>
      </c>
      <c r="O25871">
        <v>0</v>
      </c>
      <c r="P25871" t="s">
        <v>32</v>
      </c>
      <c r="Q25871" t="s">
        <v>32</v>
      </c>
      <c r="R25871" t="s">
        <v>32</v>
      </c>
      <c r="S25871" t="s">
        <v>32</v>
      </c>
      <c r="T25871" t="s">
        <v>92800</v>
      </c>
      <c r="U25871">
        <v>50</v>
      </c>
    </row>
    <row r="25872" spans="1:21" x14ac:dyDescent="0.3">
      <c r="A25872">
        <v>37454</v>
      </c>
      <c r="B25872" t="s">
        <v>93032</v>
      </c>
      <c r="C25872" t="s">
        <v>2482</v>
      </c>
      <c r="D25872" t="s">
        <v>93033</v>
      </c>
      <c r="E25872">
        <v>-1.8087221145629884E+16</v>
      </c>
      <c r="F25872">
        <v>-5713138961791992</v>
      </c>
      <c r="G25872">
        <v>289</v>
      </c>
      <c r="H25872" t="s">
        <v>964</v>
      </c>
      <c r="I25872" t="s">
        <v>965</v>
      </c>
      <c r="J25872" t="s">
        <v>966</v>
      </c>
      <c r="K25872" t="s">
        <v>7041</v>
      </c>
      <c r="L25872" t="s">
        <v>7042</v>
      </c>
      <c r="M25872" t="s">
        <v>2902</v>
      </c>
      <c r="N25872" t="s">
        <v>32748</v>
      </c>
      <c r="O25872">
        <v>0</v>
      </c>
      <c r="P25872" t="s">
        <v>93032</v>
      </c>
      <c r="Q25872" t="s">
        <v>32</v>
      </c>
      <c r="R25872" t="s">
        <v>32</v>
      </c>
      <c r="S25872" t="s">
        <v>32</v>
      </c>
      <c r="T25872" t="s">
        <v>32</v>
      </c>
      <c r="U25872">
        <v>50</v>
      </c>
    </row>
    <row r="25873" spans="1:21" x14ac:dyDescent="0.3">
      <c r="A25873">
        <v>37462</v>
      </c>
      <c r="B25873" t="s">
        <v>93034</v>
      </c>
      <c r="C25873" t="s">
        <v>2482</v>
      </c>
      <c r="D25873" t="s">
        <v>93035</v>
      </c>
      <c r="E25873">
        <v>-19906111</v>
      </c>
      <c r="F25873">
        <v>-57779889</v>
      </c>
      <c r="G25873">
        <v>279</v>
      </c>
      <c r="H25873" t="s">
        <v>964</v>
      </c>
      <c r="I25873" t="s">
        <v>965</v>
      </c>
      <c r="J25873" t="s">
        <v>966</v>
      </c>
      <c r="K25873" t="s">
        <v>7041</v>
      </c>
      <c r="L25873" t="s">
        <v>7042</v>
      </c>
      <c r="M25873" t="s">
        <v>2902</v>
      </c>
      <c r="N25873" t="s">
        <v>32748</v>
      </c>
      <c r="O25873">
        <v>0</v>
      </c>
      <c r="P25873" t="s">
        <v>93034</v>
      </c>
      <c r="Q25873" t="s">
        <v>32</v>
      </c>
      <c r="R25873" t="s">
        <v>93036</v>
      </c>
      <c r="S25873" t="s">
        <v>32</v>
      </c>
      <c r="T25873" t="s">
        <v>32</v>
      </c>
      <c r="U25873">
        <v>50</v>
      </c>
    </row>
    <row r="25874" spans="1:21" x14ac:dyDescent="0.3">
      <c r="A25874">
        <v>37479</v>
      </c>
      <c r="B25874" t="s">
        <v>93037</v>
      </c>
      <c r="C25874" t="s">
        <v>2482</v>
      </c>
      <c r="D25874" t="s">
        <v>93038</v>
      </c>
      <c r="E25874">
        <v>-1724972152709961</v>
      </c>
      <c r="F25874">
        <v>-5627555465698242</v>
      </c>
      <c r="G25874">
        <v>331</v>
      </c>
      <c r="H25874" t="s">
        <v>964</v>
      </c>
      <c r="I25874" t="s">
        <v>965</v>
      </c>
      <c r="J25874" t="s">
        <v>966</v>
      </c>
      <c r="K25874" t="s">
        <v>7041</v>
      </c>
      <c r="L25874" t="s">
        <v>7042</v>
      </c>
      <c r="M25874" t="s">
        <v>2902</v>
      </c>
      <c r="N25874" t="s">
        <v>32748</v>
      </c>
      <c r="O25874">
        <v>0</v>
      </c>
      <c r="P25874" t="s">
        <v>93037</v>
      </c>
      <c r="Q25874" t="s">
        <v>32</v>
      </c>
      <c r="R25874" t="s">
        <v>32</v>
      </c>
      <c r="S25874" t="s">
        <v>32</v>
      </c>
      <c r="T25874" t="s">
        <v>32</v>
      </c>
      <c r="U25874">
        <v>50</v>
      </c>
    </row>
    <row r="25875" spans="1:21" x14ac:dyDescent="0.3">
      <c r="A25875">
        <v>37492</v>
      </c>
      <c r="B25875" t="s">
        <v>93039</v>
      </c>
      <c r="C25875" t="s">
        <v>2482</v>
      </c>
      <c r="D25875" t="s">
        <v>93040</v>
      </c>
      <c r="E25875">
        <v>-18032449</v>
      </c>
      <c r="F25875">
        <v>-57489259</v>
      </c>
      <c r="G25875">
        <v>328</v>
      </c>
      <c r="H25875" t="s">
        <v>964</v>
      </c>
      <c r="I25875" t="s">
        <v>965</v>
      </c>
      <c r="J25875" t="s">
        <v>966</v>
      </c>
      <c r="K25875" t="s">
        <v>7041</v>
      </c>
      <c r="L25875" t="s">
        <v>7042</v>
      </c>
      <c r="M25875" t="s">
        <v>2902</v>
      </c>
      <c r="N25875" t="s">
        <v>32748</v>
      </c>
      <c r="O25875">
        <v>0</v>
      </c>
      <c r="P25875" t="s">
        <v>32</v>
      </c>
      <c r="Q25875" t="s">
        <v>32</v>
      </c>
      <c r="R25875" t="s">
        <v>32</v>
      </c>
      <c r="S25875" t="s">
        <v>32</v>
      </c>
      <c r="T25875" t="s">
        <v>93039</v>
      </c>
      <c r="U25875">
        <v>50</v>
      </c>
    </row>
    <row r="25876" spans="1:21" x14ac:dyDescent="0.3">
      <c r="A25876">
        <v>37527</v>
      </c>
      <c r="B25876" t="s">
        <v>93041</v>
      </c>
      <c r="C25876" t="s">
        <v>2482</v>
      </c>
      <c r="D25876" t="s">
        <v>93042</v>
      </c>
      <c r="E25876">
        <v>-1.9376388549804688E+16</v>
      </c>
      <c r="F25876">
        <v>-5745277786254883</v>
      </c>
      <c r="G25876">
        <v>511</v>
      </c>
      <c r="H25876" t="s">
        <v>964</v>
      </c>
      <c r="I25876" t="s">
        <v>965</v>
      </c>
      <c r="J25876" t="s">
        <v>966</v>
      </c>
      <c r="K25876" t="s">
        <v>7041</v>
      </c>
      <c r="L25876" t="s">
        <v>7042</v>
      </c>
      <c r="M25876" t="s">
        <v>2902</v>
      </c>
      <c r="N25876" t="s">
        <v>32748</v>
      </c>
      <c r="O25876">
        <v>0</v>
      </c>
      <c r="P25876" t="s">
        <v>93041</v>
      </c>
      <c r="Q25876" t="s">
        <v>32</v>
      </c>
      <c r="R25876" t="s">
        <v>32</v>
      </c>
      <c r="S25876" t="s">
        <v>32</v>
      </c>
      <c r="T25876" t="s">
        <v>32</v>
      </c>
      <c r="U25876">
        <v>50</v>
      </c>
    </row>
    <row r="25877" spans="1:21" x14ac:dyDescent="0.3">
      <c r="A25877">
        <v>37532</v>
      </c>
      <c r="B25877" t="s">
        <v>93043</v>
      </c>
      <c r="C25877" t="s">
        <v>2482</v>
      </c>
      <c r="D25877" t="s">
        <v>93044</v>
      </c>
      <c r="E25877">
        <v>-17938848</v>
      </c>
      <c r="F25877">
        <v>-56480037</v>
      </c>
      <c r="G25877">
        <v>150</v>
      </c>
      <c r="H25877" t="s">
        <v>964</v>
      </c>
      <c r="I25877" t="s">
        <v>965</v>
      </c>
      <c r="J25877" t="s">
        <v>966</v>
      </c>
      <c r="K25877" t="s">
        <v>7041</v>
      </c>
      <c r="L25877" t="s">
        <v>7042</v>
      </c>
      <c r="M25877" t="s">
        <v>2902</v>
      </c>
      <c r="N25877" t="s">
        <v>32748</v>
      </c>
      <c r="O25877">
        <v>0</v>
      </c>
      <c r="P25877" t="s">
        <v>93043</v>
      </c>
      <c r="Q25877" t="s">
        <v>32</v>
      </c>
      <c r="R25877" t="s">
        <v>93045</v>
      </c>
      <c r="S25877" t="s">
        <v>32</v>
      </c>
      <c r="T25877" t="s">
        <v>32</v>
      </c>
      <c r="U25877">
        <v>50</v>
      </c>
    </row>
    <row r="25878" spans="1:21" x14ac:dyDescent="0.3">
      <c r="A25878">
        <v>37534</v>
      </c>
      <c r="B25878" t="s">
        <v>93046</v>
      </c>
      <c r="C25878" t="s">
        <v>2482</v>
      </c>
      <c r="D25878" t="s">
        <v>93047</v>
      </c>
      <c r="E25878">
        <v>-1.9478055953979492E+16</v>
      </c>
      <c r="F25878">
        <v>-5701416778564453</v>
      </c>
      <c r="G25878">
        <v>150</v>
      </c>
      <c r="H25878" t="s">
        <v>964</v>
      </c>
      <c r="I25878" t="s">
        <v>965</v>
      </c>
      <c r="J25878" t="s">
        <v>966</v>
      </c>
      <c r="K25878" t="s">
        <v>7041</v>
      </c>
      <c r="L25878" t="s">
        <v>7042</v>
      </c>
      <c r="M25878" t="s">
        <v>2902</v>
      </c>
      <c r="N25878" t="s">
        <v>32748</v>
      </c>
      <c r="O25878">
        <v>0</v>
      </c>
      <c r="P25878" t="s">
        <v>93046</v>
      </c>
      <c r="Q25878" t="s">
        <v>32</v>
      </c>
      <c r="R25878" t="s">
        <v>32</v>
      </c>
      <c r="S25878" t="s">
        <v>32</v>
      </c>
      <c r="T25878" t="s">
        <v>32</v>
      </c>
      <c r="U25878">
        <v>50</v>
      </c>
    </row>
    <row r="25879" spans="1:21" x14ac:dyDescent="0.3">
      <c r="A25879">
        <v>37535</v>
      </c>
      <c r="B25879" t="s">
        <v>93048</v>
      </c>
      <c r="C25879" t="s">
        <v>2482</v>
      </c>
      <c r="D25879" t="s">
        <v>93049</v>
      </c>
      <c r="E25879">
        <v>-1.7707500457763672E+16</v>
      </c>
      <c r="F25879">
        <v>-5.621722030639648E+16</v>
      </c>
      <c r="G25879">
        <v>150</v>
      </c>
      <c r="H25879" t="s">
        <v>964</v>
      </c>
      <c r="I25879" t="s">
        <v>965</v>
      </c>
      <c r="J25879" t="s">
        <v>966</v>
      </c>
      <c r="K25879" t="s">
        <v>7041</v>
      </c>
      <c r="L25879" t="s">
        <v>7042</v>
      </c>
      <c r="M25879" t="s">
        <v>2902</v>
      </c>
      <c r="N25879" t="s">
        <v>32748</v>
      </c>
      <c r="O25879">
        <v>0</v>
      </c>
      <c r="P25879" t="s">
        <v>93048</v>
      </c>
      <c r="Q25879" t="s">
        <v>32</v>
      </c>
      <c r="R25879" t="s">
        <v>32</v>
      </c>
      <c r="S25879" t="s">
        <v>32</v>
      </c>
      <c r="T25879" t="s">
        <v>32</v>
      </c>
      <c r="U25879">
        <v>50</v>
      </c>
    </row>
    <row r="25880" spans="1:21" x14ac:dyDescent="0.3">
      <c r="A25880">
        <v>37537</v>
      </c>
      <c r="B25880" t="s">
        <v>93050</v>
      </c>
      <c r="C25880" t="s">
        <v>2482</v>
      </c>
      <c r="D25880" t="s">
        <v>93051</v>
      </c>
      <c r="E25880">
        <v>-1.8905555725097656E+16</v>
      </c>
      <c r="F25880">
        <v>-5635972213745117</v>
      </c>
      <c r="G25880">
        <v>328</v>
      </c>
      <c r="H25880" t="s">
        <v>964</v>
      </c>
      <c r="I25880" t="s">
        <v>965</v>
      </c>
      <c r="J25880" t="s">
        <v>966</v>
      </c>
      <c r="K25880" t="s">
        <v>7041</v>
      </c>
      <c r="L25880" t="s">
        <v>7042</v>
      </c>
      <c r="M25880" t="s">
        <v>2902</v>
      </c>
      <c r="N25880" t="s">
        <v>32748</v>
      </c>
      <c r="O25880">
        <v>0</v>
      </c>
      <c r="P25880" t="s">
        <v>93050</v>
      </c>
      <c r="Q25880" t="s">
        <v>32</v>
      </c>
      <c r="R25880" t="s">
        <v>32</v>
      </c>
      <c r="S25880" t="s">
        <v>32</v>
      </c>
      <c r="T25880" t="s">
        <v>32</v>
      </c>
      <c r="U25880">
        <v>50</v>
      </c>
    </row>
    <row r="25881" spans="1:21" x14ac:dyDescent="0.3">
      <c r="A25881">
        <v>37552</v>
      </c>
      <c r="B25881" t="s">
        <v>93052</v>
      </c>
      <c r="C25881" t="s">
        <v>2482</v>
      </c>
      <c r="D25881" t="s">
        <v>93053</v>
      </c>
      <c r="E25881">
        <v>-1.9025278091430664E+16</v>
      </c>
      <c r="F25881">
        <v>-5.5926109313964848E+16</v>
      </c>
      <c r="G25881">
        <v>394</v>
      </c>
      <c r="H25881" t="s">
        <v>964</v>
      </c>
      <c r="I25881" t="s">
        <v>965</v>
      </c>
      <c r="J25881" t="s">
        <v>966</v>
      </c>
      <c r="K25881" t="s">
        <v>7041</v>
      </c>
      <c r="L25881" t="s">
        <v>7042</v>
      </c>
      <c r="M25881" t="s">
        <v>2902</v>
      </c>
      <c r="N25881" t="s">
        <v>32748</v>
      </c>
      <c r="O25881">
        <v>0</v>
      </c>
      <c r="P25881" t="s">
        <v>93052</v>
      </c>
      <c r="Q25881" t="s">
        <v>32</v>
      </c>
      <c r="R25881" t="s">
        <v>32</v>
      </c>
      <c r="S25881" t="s">
        <v>32</v>
      </c>
      <c r="T25881" t="s">
        <v>32</v>
      </c>
      <c r="U25881">
        <v>50</v>
      </c>
    </row>
    <row r="25882" spans="1:21" x14ac:dyDescent="0.3">
      <c r="A25882">
        <v>37554</v>
      </c>
      <c r="B25882" t="s">
        <v>93054</v>
      </c>
      <c r="C25882" t="s">
        <v>2482</v>
      </c>
      <c r="D25882" t="s">
        <v>93055</v>
      </c>
      <c r="E25882">
        <v>-1.8643888473510744E+16</v>
      </c>
      <c r="F25882">
        <v>-5675944519042969</v>
      </c>
      <c r="G25882">
        <v>328</v>
      </c>
      <c r="H25882" t="s">
        <v>964</v>
      </c>
      <c r="I25882" t="s">
        <v>965</v>
      </c>
      <c r="J25882" t="s">
        <v>966</v>
      </c>
      <c r="K25882" t="s">
        <v>7041</v>
      </c>
      <c r="L25882" t="s">
        <v>7042</v>
      </c>
      <c r="M25882" t="s">
        <v>2902</v>
      </c>
      <c r="N25882" t="s">
        <v>32748</v>
      </c>
      <c r="O25882">
        <v>0</v>
      </c>
      <c r="P25882" t="s">
        <v>93054</v>
      </c>
      <c r="Q25882" t="s">
        <v>32</v>
      </c>
      <c r="R25882" t="s">
        <v>32</v>
      </c>
      <c r="S25882" t="s">
        <v>32</v>
      </c>
      <c r="T25882" t="s">
        <v>32</v>
      </c>
      <c r="U25882">
        <v>50</v>
      </c>
    </row>
    <row r="25883" spans="1:21" x14ac:dyDescent="0.3">
      <c r="A25883">
        <v>37579</v>
      </c>
      <c r="B25883" t="s">
        <v>80337</v>
      </c>
      <c r="C25883" t="s">
        <v>598</v>
      </c>
      <c r="D25883" t="s">
        <v>86175</v>
      </c>
      <c r="E25883">
        <v>-1842</v>
      </c>
      <c r="F25883">
        <v>-5646</v>
      </c>
      <c r="G25883">
        <v>394</v>
      </c>
      <c r="H25883" t="s">
        <v>964</v>
      </c>
      <c r="I25883" t="s">
        <v>965</v>
      </c>
      <c r="J25883" t="s">
        <v>966</v>
      </c>
      <c r="K25883" t="s">
        <v>7041</v>
      </c>
      <c r="L25883" t="s">
        <v>7042</v>
      </c>
      <c r="M25883" t="s">
        <v>2902</v>
      </c>
      <c r="N25883" t="s">
        <v>32748</v>
      </c>
      <c r="O25883">
        <v>0</v>
      </c>
      <c r="P25883" t="s">
        <v>32</v>
      </c>
      <c r="Q25883" t="s">
        <v>32</v>
      </c>
      <c r="R25883" t="s">
        <v>32</v>
      </c>
      <c r="S25883" t="s">
        <v>32</v>
      </c>
      <c r="T25883" t="s">
        <v>93056</v>
      </c>
      <c r="U25883">
        <v>50</v>
      </c>
    </row>
    <row r="25884" spans="1:21" x14ac:dyDescent="0.3">
      <c r="A25884">
        <v>37589</v>
      </c>
      <c r="B25884" t="s">
        <v>93057</v>
      </c>
      <c r="C25884" t="s">
        <v>2482</v>
      </c>
      <c r="D25884" t="s">
        <v>93058</v>
      </c>
      <c r="E25884">
        <v>-1.9233055114746096E+16</v>
      </c>
      <c r="F25884">
        <v>-5.702972030639648E+16</v>
      </c>
      <c r="G25884">
        <v>285</v>
      </c>
      <c r="H25884" t="s">
        <v>964</v>
      </c>
      <c r="I25884" t="s">
        <v>965</v>
      </c>
      <c r="J25884" t="s">
        <v>966</v>
      </c>
      <c r="K25884" t="s">
        <v>7041</v>
      </c>
      <c r="L25884" t="s">
        <v>7042</v>
      </c>
      <c r="M25884" t="s">
        <v>2902</v>
      </c>
      <c r="N25884" t="s">
        <v>32748</v>
      </c>
      <c r="O25884">
        <v>0</v>
      </c>
      <c r="P25884" t="s">
        <v>93057</v>
      </c>
      <c r="Q25884" t="s">
        <v>32</v>
      </c>
      <c r="R25884" t="s">
        <v>32</v>
      </c>
      <c r="S25884" t="s">
        <v>32</v>
      </c>
      <c r="T25884" t="s">
        <v>32</v>
      </c>
      <c r="U25884">
        <v>50</v>
      </c>
    </row>
    <row r="25885" spans="1:21" x14ac:dyDescent="0.3">
      <c r="A25885">
        <v>37592</v>
      </c>
      <c r="B25885" t="s">
        <v>93059</v>
      </c>
      <c r="C25885" t="s">
        <v>2482</v>
      </c>
      <c r="D25885" t="s">
        <v>93060</v>
      </c>
      <c r="E25885">
        <v>-19033333</v>
      </c>
      <c r="F25885">
        <v>-56950001</v>
      </c>
      <c r="G25885">
        <v>305</v>
      </c>
      <c r="H25885" t="s">
        <v>964</v>
      </c>
      <c r="I25885" t="s">
        <v>965</v>
      </c>
      <c r="J25885" t="s">
        <v>966</v>
      </c>
      <c r="K25885" t="s">
        <v>7041</v>
      </c>
      <c r="L25885" t="s">
        <v>7042</v>
      </c>
      <c r="M25885" t="s">
        <v>2902</v>
      </c>
      <c r="N25885" t="s">
        <v>32748</v>
      </c>
      <c r="O25885">
        <v>0</v>
      </c>
      <c r="P25885" t="s">
        <v>32</v>
      </c>
      <c r="Q25885" t="s">
        <v>32</v>
      </c>
      <c r="R25885" t="s">
        <v>32</v>
      </c>
      <c r="S25885" t="s">
        <v>32</v>
      </c>
      <c r="T25885" t="s">
        <v>93059</v>
      </c>
      <c r="U25885">
        <v>50</v>
      </c>
    </row>
    <row r="25886" spans="1:21" x14ac:dyDescent="0.3">
      <c r="A25886">
        <v>37612</v>
      </c>
      <c r="B25886" t="s">
        <v>93061</v>
      </c>
      <c r="C25886" t="s">
        <v>2482</v>
      </c>
      <c r="D25886" t="s">
        <v>93062</v>
      </c>
      <c r="E25886">
        <v>-17672559</v>
      </c>
      <c r="F25886">
        <v>-57748711</v>
      </c>
      <c r="G25886">
        <v>390</v>
      </c>
      <c r="H25886" t="s">
        <v>964</v>
      </c>
      <c r="I25886" t="s">
        <v>965</v>
      </c>
      <c r="J25886" t="s">
        <v>966</v>
      </c>
      <c r="K25886" t="s">
        <v>7041</v>
      </c>
      <c r="L25886" t="s">
        <v>7042</v>
      </c>
      <c r="M25886" t="s">
        <v>2902</v>
      </c>
      <c r="N25886" t="s">
        <v>32748</v>
      </c>
      <c r="O25886">
        <v>0</v>
      </c>
      <c r="P25886" t="s">
        <v>93061</v>
      </c>
      <c r="Q25886" t="s">
        <v>32</v>
      </c>
      <c r="R25886" t="s">
        <v>93063</v>
      </c>
      <c r="S25886" t="s">
        <v>93064</v>
      </c>
      <c r="T25886" t="s">
        <v>32</v>
      </c>
      <c r="U25886">
        <v>50</v>
      </c>
    </row>
    <row r="25887" spans="1:21" x14ac:dyDescent="0.3">
      <c r="A25887">
        <v>37651</v>
      </c>
      <c r="B25887" t="s">
        <v>93065</v>
      </c>
      <c r="C25887" t="s">
        <v>2482</v>
      </c>
      <c r="D25887" t="s">
        <v>93066</v>
      </c>
      <c r="E25887">
        <v>-1.9199167251586912E+16</v>
      </c>
      <c r="F25887">
        <v>-5.7011112213134768E+16</v>
      </c>
      <c r="G25887">
        <v>275</v>
      </c>
      <c r="H25887" t="s">
        <v>964</v>
      </c>
      <c r="I25887" t="s">
        <v>965</v>
      </c>
      <c r="J25887" t="s">
        <v>966</v>
      </c>
      <c r="K25887" t="s">
        <v>7041</v>
      </c>
      <c r="L25887" t="s">
        <v>7042</v>
      </c>
      <c r="M25887" t="s">
        <v>2902</v>
      </c>
      <c r="N25887" t="s">
        <v>32748</v>
      </c>
      <c r="O25887">
        <v>0</v>
      </c>
      <c r="P25887" t="s">
        <v>93065</v>
      </c>
      <c r="Q25887" t="s">
        <v>32</v>
      </c>
      <c r="R25887" t="s">
        <v>32</v>
      </c>
      <c r="S25887" t="s">
        <v>32</v>
      </c>
      <c r="T25887" t="s">
        <v>32</v>
      </c>
      <c r="U25887">
        <v>50</v>
      </c>
    </row>
    <row r="25888" spans="1:21" x14ac:dyDescent="0.3">
      <c r="A25888">
        <v>37658</v>
      </c>
      <c r="B25888" t="s">
        <v>93067</v>
      </c>
      <c r="C25888" t="s">
        <v>2482</v>
      </c>
      <c r="D25888" t="s">
        <v>93068</v>
      </c>
      <c r="E25888">
        <v>-18933332443237</v>
      </c>
      <c r="F25888">
        <v>-57016666412354</v>
      </c>
      <c r="G25888">
        <v>300</v>
      </c>
      <c r="H25888" t="s">
        <v>964</v>
      </c>
      <c r="I25888" t="s">
        <v>965</v>
      </c>
      <c r="J25888" t="s">
        <v>966</v>
      </c>
      <c r="K25888" t="s">
        <v>7041</v>
      </c>
      <c r="L25888" t="s">
        <v>7042</v>
      </c>
      <c r="M25888" t="s">
        <v>2902</v>
      </c>
      <c r="N25888" t="s">
        <v>32748</v>
      </c>
      <c r="O25888">
        <v>0</v>
      </c>
      <c r="P25888" t="s">
        <v>32</v>
      </c>
      <c r="Q25888" t="s">
        <v>32</v>
      </c>
      <c r="R25888" t="s">
        <v>32</v>
      </c>
      <c r="S25888" t="s">
        <v>32</v>
      </c>
      <c r="T25888" t="s">
        <v>93067</v>
      </c>
      <c r="U25888">
        <v>50</v>
      </c>
    </row>
    <row r="25889" spans="1:21" x14ac:dyDescent="0.3">
      <c r="A25889">
        <v>37663</v>
      </c>
      <c r="B25889" t="s">
        <v>93069</v>
      </c>
      <c r="C25889" t="s">
        <v>2482</v>
      </c>
      <c r="D25889" t="s">
        <v>87424</v>
      </c>
      <c r="E25889">
        <v>-1.7872499465942384E+16</v>
      </c>
      <c r="F25889">
        <v>-5.7130001068115232E+16</v>
      </c>
      <c r="G25889">
        <v>328</v>
      </c>
      <c r="H25889" t="s">
        <v>964</v>
      </c>
      <c r="I25889" t="s">
        <v>965</v>
      </c>
      <c r="J25889" t="s">
        <v>966</v>
      </c>
      <c r="K25889" t="s">
        <v>7041</v>
      </c>
      <c r="L25889" t="s">
        <v>7042</v>
      </c>
      <c r="M25889" t="s">
        <v>2902</v>
      </c>
      <c r="N25889" t="s">
        <v>32748</v>
      </c>
      <c r="O25889">
        <v>0</v>
      </c>
      <c r="P25889" t="s">
        <v>93069</v>
      </c>
      <c r="Q25889" t="s">
        <v>32</v>
      </c>
      <c r="R25889" t="s">
        <v>32</v>
      </c>
      <c r="S25889" t="s">
        <v>32</v>
      </c>
      <c r="T25889" t="s">
        <v>32</v>
      </c>
      <c r="U25889">
        <v>50</v>
      </c>
    </row>
    <row r="25890" spans="1:21" x14ac:dyDescent="0.3">
      <c r="A25890">
        <v>37664</v>
      </c>
      <c r="B25890" t="s">
        <v>93070</v>
      </c>
      <c r="C25890" t="s">
        <v>2482</v>
      </c>
      <c r="D25890" t="s">
        <v>87071</v>
      </c>
      <c r="E25890">
        <v>-1.8469444274902344E+16</v>
      </c>
      <c r="F25890">
        <v>-5705500030517578</v>
      </c>
      <c r="G25890">
        <v>525</v>
      </c>
      <c r="H25890" t="s">
        <v>964</v>
      </c>
      <c r="I25890" t="s">
        <v>965</v>
      </c>
      <c r="J25890" t="s">
        <v>966</v>
      </c>
      <c r="K25890" t="s">
        <v>7041</v>
      </c>
      <c r="L25890" t="s">
        <v>7042</v>
      </c>
      <c r="M25890" t="s">
        <v>2902</v>
      </c>
      <c r="N25890" t="s">
        <v>32748</v>
      </c>
      <c r="O25890">
        <v>0</v>
      </c>
      <c r="P25890" t="s">
        <v>93070</v>
      </c>
      <c r="Q25890" t="s">
        <v>32</v>
      </c>
      <c r="R25890" t="s">
        <v>32</v>
      </c>
      <c r="S25890" t="s">
        <v>32</v>
      </c>
      <c r="T25890" t="s">
        <v>32</v>
      </c>
      <c r="U25890">
        <v>50</v>
      </c>
    </row>
    <row r="25891" spans="1:21" x14ac:dyDescent="0.3">
      <c r="A25891">
        <v>37704</v>
      </c>
      <c r="B25891" t="s">
        <v>93071</v>
      </c>
      <c r="C25891" t="s">
        <v>2482</v>
      </c>
      <c r="D25891" t="s">
        <v>93072</v>
      </c>
      <c r="E25891">
        <v>-18508231</v>
      </c>
      <c r="F25891">
        <v>-56424667</v>
      </c>
      <c r="G25891">
        <v>394</v>
      </c>
      <c r="H25891" t="s">
        <v>964</v>
      </c>
      <c r="I25891" t="s">
        <v>965</v>
      </c>
      <c r="J25891" t="s">
        <v>966</v>
      </c>
      <c r="K25891" t="s">
        <v>7041</v>
      </c>
      <c r="L25891" t="s">
        <v>7042</v>
      </c>
      <c r="M25891" t="s">
        <v>2902</v>
      </c>
      <c r="N25891" t="s">
        <v>32748</v>
      </c>
      <c r="O25891">
        <v>0</v>
      </c>
      <c r="P25891" t="s">
        <v>32</v>
      </c>
      <c r="Q25891" t="s">
        <v>32</v>
      </c>
      <c r="R25891" t="s">
        <v>93073</v>
      </c>
      <c r="S25891" t="s">
        <v>32</v>
      </c>
      <c r="T25891" t="s">
        <v>93074</v>
      </c>
      <c r="U25891">
        <v>50</v>
      </c>
    </row>
    <row r="25892" spans="1:21" x14ac:dyDescent="0.3">
      <c r="A25892">
        <v>37718</v>
      </c>
      <c r="B25892" t="s">
        <v>93075</v>
      </c>
      <c r="C25892" t="s">
        <v>2482</v>
      </c>
      <c r="D25892" t="s">
        <v>93076</v>
      </c>
      <c r="E25892">
        <v>-1867416763305664</v>
      </c>
      <c r="F25892">
        <v>-5589472198486328</v>
      </c>
      <c r="G25892">
        <v>262</v>
      </c>
      <c r="H25892" t="s">
        <v>964</v>
      </c>
      <c r="I25892" t="s">
        <v>965</v>
      </c>
      <c r="J25892" t="s">
        <v>966</v>
      </c>
      <c r="K25892" t="s">
        <v>7041</v>
      </c>
      <c r="L25892" t="s">
        <v>7042</v>
      </c>
      <c r="M25892" t="s">
        <v>2902</v>
      </c>
      <c r="N25892" t="s">
        <v>32748</v>
      </c>
      <c r="O25892">
        <v>0</v>
      </c>
      <c r="P25892" t="s">
        <v>93075</v>
      </c>
      <c r="Q25892" t="s">
        <v>32</v>
      </c>
      <c r="R25892" t="s">
        <v>32</v>
      </c>
      <c r="S25892" t="s">
        <v>32</v>
      </c>
      <c r="T25892" t="s">
        <v>32</v>
      </c>
      <c r="U25892">
        <v>50</v>
      </c>
    </row>
    <row r="25893" spans="1:21" x14ac:dyDescent="0.3">
      <c r="A25893">
        <v>37719</v>
      </c>
      <c r="B25893" t="s">
        <v>93077</v>
      </c>
      <c r="C25893" t="s">
        <v>2482</v>
      </c>
      <c r="D25893" t="s">
        <v>93078</v>
      </c>
      <c r="E25893">
        <v>-1902805519104</v>
      </c>
      <c r="F25893">
        <v>-56290557861328</v>
      </c>
      <c r="G25893">
        <v>262</v>
      </c>
      <c r="H25893" t="s">
        <v>964</v>
      </c>
      <c r="I25893" t="s">
        <v>965</v>
      </c>
      <c r="J25893" t="s">
        <v>966</v>
      </c>
      <c r="K25893" t="s">
        <v>7041</v>
      </c>
      <c r="L25893" t="s">
        <v>7042</v>
      </c>
      <c r="M25893" t="s">
        <v>2902</v>
      </c>
      <c r="N25893" t="s">
        <v>32748</v>
      </c>
      <c r="O25893">
        <v>0</v>
      </c>
      <c r="P25893" t="s">
        <v>32</v>
      </c>
      <c r="Q25893" t="s">
        <v>32</v>
      </c>
      <c r="R25893" t="s">
        <v>32</v>
      </c>
      <c r="S25893" t="s">
        <v>32</v>
      </c>
      <c r="T25893" t="s">
        <v>93077</v>
      </c>
      <c r="U25893">
        <v>50</v>
      </c>
    </row>
    <row r="25894" spans="1:21" x14ac:dyDescent="0.3">
      <c r="A25894">
        <v>37761</v>
      </c>
      <c r="B25894" t="s">
        <v>93079</v>
      </c>
      <c r="C25894" t="s">
        <v>2482</v>
      </c>
      <c r="D25894" t="s">
        <v>93080</v>
      </c>
      <c r="E25894">
        <v>-1772222137451172</v>
      </c>
      <c r="F25894">
        <v>-5.675333404541016E+16</v>
      </c>
      <c r="G25894">
        <v>331</v>
      </c>
      <c r="H25894" t="s">
        <v>964</v>
      </c>
      <c r="I25894" t="s">
        <v>965</v>
      </c>
      <c r="J25894" t="s">
        <v>966</v>
      </c>
      <c r="K25894" t="s">
        <v>7041</v>
      </c>
      <c r="L25894" t="s">
        <v>7042</v>
      </c>
      <c r="M25894" t="s">
        <v>2902</v>
      </c>
      <c r="N25894" t="s">
        <v>32748</v>
      </c>
      <c r="O25894">
        <v>0</v>
      </c>
      <c r="P25894" t="s">
        <v>93079</v>
      </c>
      <c r="Q25894" t="s">
        <v>32</v>
      </c>
      <c r="R25894" t="s">
        <v>32</v>
      </c>
      <c r="S25894" t="s">
        <v>32</v>
      </c>
      <c r="T25894" t="s">
        <v>32</v>
      </c>
      <c r="U25894">
        <v>50</v>
      </c>
    </row>
    <row r="25895" spans="1:21" x14ac:dyDescent="0.3">
      <c r="A25895">
        <v>37762</v>
      </c>
      <c r="B25895" t="s">
        <v>93081</v>
      </c>
      <c r="C25895" t="s">
        <v>2482</v>
      </c>
      <c r="D25895" t="s">
        <v>76231</v>
      </c>
      <c r="E25895">
        <v>-18207964</v>
      </c>
      <c r="F25895">
        <v>-56812434</v>
      </c>
      <c r="G25895">
        <v>331</v>
      </c>
      <c r="H25895" t="s">
        <v>964</v>
      </c>
      <c r="I25895" t="s">
        <v>965</v>
      </c>
      <c r="J25895" t="s">
        <v>966</v>
      </c>
      <c r="K25895" t="s">
        <v>7041</v>
      </c>
      <c r="L25895" t="s">
        <v>7042</v>
      </c>
      <c r="M25895" t="s">
        <v>2902</v>
      </c>
      <c r="N25895" t="s">
        <v>32748</v>
      </c>
      <c r="O25895">
        <v>0</v>
      </c>
      <c r="P25895" t="s">
        <v>32</v>
      </c>
      <c r="Q25895" t="s">
        <v>32</v>
      </c>
      <c r="R25895" t="s">
        <v>32</v>
      </c>
      <c r="S25895" t="s">
        <v>32</v>
      </c>
      <c r="T25895" t="s">
        <v>93081</v>
      </c>
      <c r="U25895">
        <v>50</v>
      </c>
    </row>
    <row r="25896" spans="1:21" x14ac:dyDescent="0.3">
      <c r="A25896">
        <v>37765</v>
      </c>
      <c r="B25896" t="s">
        <v>93082</v>
      </c>
      <c r="C25896" t="s">
        <v>2482</v>
      </c>
      <c r="D25896" t="s">
        <v>93083</v>
      </c>
      <c r="E25896">
        <v>-184777774810791</v>
      </c>
      <c r="F25896">
        <v>-5602166748046875</v>
      </c>
      <c r="G25896">
        <v>150</v>
      </c>
      <c r="H25896" t="s">
        <v>964</v>
      </c>
      <c r="I25896" t="s">
        <v>965</v>
      </c>
      <c r="J25896" t="s">
        <v>966</v>
      </c>
      <c r="K25896" t="s">
        <v>7041</v>
      </c>
      <c r="L25896" t="s">
        <v>7042</v>
      </c>
      <c r="M25896" t="s">
        <v>2902</v>
      </c>
      <c r="N25896" t="s">
        <v>32748</v>
      </c>
      <c r="O25896">
        <v>0</v>
      </c>
      <c r="P25896" t="s">
        <v>93082</v>
      </c>
      <c r="Q25896" t="s">
        <v>32</v>
      </c>
      <c r="R25896" t="s">
        <v>32</v>
      </c>
      <c r="S25896" t="s">
        <v>32</v>
      </c>
      <c r="T25896" t="s">
        <v>32</v>
      </c>
      <c r="U25896">
        <v>50</v>
      </c>
    </row>
    <row r="25897" spans="1:21" x14ac:dyDescent="0.3">
      <c r="A25897">
        <v>37771</v>
      </c>
      <c r="B25897" t="s">
        <v>93084</v>
      </c>
      <c r="C25897" t="s">
        <v>2482</v>
      </c>
      <c r="D25897" t="s">
        <v>93085</v>
      </c>
      <c r="E25897">
        <v>-17832875</v>
      </c>
      <c r="F25897">
        <v>-57554401</v>
      </c>
      <c r="G25897">
        <v>351</v>
      </c>
      <c r="H25897" t="s">
        <v>964</v>
      </c>
      <c r="I25897" t="s">
        <v>965</v>
      </c>
      <c r="J25897" t="s">
        <v>966</v>
      </c>
      <c r="K25897" t="s">
        <v>7041</v>
      </c>
      <c r="L25897" t="s">
        <v>7042</v>
      </c>
      <c r="M25897" t="s">
        <v>2902</v>
      </c>
      <c r="N25897" t="s">
        <v>32748</v>
      </c>
      <c r="O25897">
        <v>0</v>
      </c>
      <c r="P25897" t="s">
        <v>93086</v>
      </c>
      <c r="Q25897" t="s">
        <v>32</v>
      </c>
      <c r="R25897" t="s">
        <v>93087</v>
      </c>
      <c r="S25897" t="s">
        <v>32</v>
      </c>
      <c r="T25897" t="s">
        <v>93084</v>
      </c>
      <c r="U25897">
        <v>50</v>
      </c>
    </row>
    <row r="25898" spans="1:21" x14ac:dyDescent="0.3">
      <c r="A25898">
        <v>35715</v>
      </c>
      <c r="B25898" t="s">
        <v>89406</v>
      </c>
      <c r="C25898" t="s">
        <v>2482</v>
      </c>
      <c r="D25898" t="s">
        <v>76581</v>
      </c>
      <c r="E25898">
        <v>-1797081</v>
      </c>
      <c r="F25898">
        <v>-57019162</v>
      </c>
      <c r="G25898">
        <v>499</v>
      </c>
      <c r="H25898" t="s">
        <v>964</v>
      </c>
      <c r="I25898" t="s">
        <v>965</v>
      </c>
      <c r="J25898" t="s">
        <v>966</v>
      </c>
      <c r="K25898" t="s">
        <v>7041</v>
      </c>
      <c r="L25898" t="s">
        <v>7042</v>
      </c>
      <c r="M25898" t="s">
        <v>2902</v>
      </c>
      <c r="N25898" t="s">
        <v>32748</v>
      </c>
      <c r="O25898">
        <v>0</v>
      </c>
      <c r="P25898" t="s">
        <v>93088</v>
      </c>
      <c r="Q25898" t="s">
        <v>32</v>
      </c>
      <c r="R25898" t="s">
        <v>93088</v>
      </c>
      <c r="S25898" t="s">
        <v>32</v>
      </c>
      <c r="T25898" t="s">
        <v>89406</v>
      </c>
      <c r="U25898">
        <v>50</v>
      </c>
    </row>
    <row r="25899" spans="1:21" x14ac:dyDescent="0.3">
      <c r="A25899">
        <v>35753</v>
      </c>
      <c r="B25899" t="s">
        <v>93089</v>
      </c>
      <c r="C25899" t="s">
        <v>2482</v>
      </c>
      <c r="D25899" t="s">
        <v>91335</v>
      </c>
      <c r="E25899">
        <v>-20119167327881</v>
      </c>
      <c r="F25899">
        <v>-5711194229126</v>
      </c>
      <c r="G25899">
        <v>492</v>
      </c>
      <c r="H25899" t="s">
        <v>964</v>
      </c>
      <c r="I25899" t="s">
        <v>965</v>
      </c>
      <c r="J25899" t="s">
        <v>966</v>
      </c>
      <c r="K25899" t="s">
        <v>7041</v>
      </c>
      <c r="L25899" t="s">
        <v>7042</v>
      </c>
      <c r="M25899" t="s">
        <v>2902</v>
      </c>
      <c r="N25899" t="s">
        <v>32748</v>
      </c>
      <c r="O25899">
        <v>0</v>
      </c>
      <c r="P25899" t="s">
        <v>32</v>
      </c>
      <c r="Q25899" t="s">
        <v>32</v>
      </c>
      <c r="R25899" t="s">
        <v>32</v>
      </c>
      <c r="S25899" t="s">
        <v>32</v>
      </c>
      <c r="T25899" t="s">
        <v>93089</v>
      </c>
      <c r="U25899">
        <v>50</v>
      </c>
    </row>
    <row r="25900" spans="1:21" x14ac:dyDescent="0.3">
      <c r="A25900">
        <v>37007</v>
      </c>
      <c r="B25900" t="s">
        <v>93090</v>
      </c>
      <c r="C25900" t="s">
        <v>2482</v>
      </c>
      <c r="D25900" t="s">
        <v>93091</v>
      </c>
      <c r="E25900">
        <v>-178619441986084</v>
      </c>
      <c r="F25900">
        <v>-5670305633544922</v>
      </c>
      <c r="G25900">
        <v>361</v>
      </c>
      <c r="H25900" t="s">
        <v>964</v>
      </c>
      <c r="I25900" t="s">
        <v>965</v>
      </c>
      <c r="J25900" t="s">
        <v>966</v>
      </c>
      <c r="K25900" t="s">
        <v>7041</v>
      </c>
      <c r="L25900" t="s">
        <v>7042</v>
      </c>
      <c r="M25900" t="s">
        <v>2902</v>
      </c>
      <c r="N25900" t="s">
        <v>32748</v>
      </c>
      <c r="O25900">
        <v>0</v>
      </c>
      <c r="P25900" t="s">
        <v>93090</v>
      </c>
      <c r="Q25900" t="s">
        <v>32</v>
      </c>
      <c r="R25900" t="s">
        <v>32</v>
      </c>
      <c r="S25900" t="s">
        <v>32</v>
      </c>
      <c r="T25900" t="s">
        <v>32</v>
      </c>
      <c r="U25900">
        <v>50</v>
      </c>
    </row>
    <row r="25901" spans="1:21" x14ac:dyDescent="0.3">
      <c r="A25901">
        <v>37018</v>
      </c>
      <c r="B25901" t="s">
        <v>86984</v>
      </c>
      <c r="C25901" t="s">
        <v>2482</v>
      </c>
      <c r="D25901" t="s">
        <v>93092</v>
      </c>
      <c r="E25901">
        <v>-1846555519104</v>
      </c>
      <c r="F25901">
        <v>-56763332366943</v>
      </c>
      <c r="G25901">
        <v>394</v>
      </c>
      <c r="H25901" t="s">
        <v>964</v>
      </c>
      <c r="I25901" t="s">
        <v>965</v>
      </c>
      <c r="J25901" t="s">
        <v>966</v>
      </c>
      <c r="K25901" t="s">
        <v>7041</v>
      </c>
      <c r="L25901" t="s">
        <v>7042</v>
      </c>
      <c r="M25901" t="s">
        <v>2902</v>
      </c>
      <c r="N25901" t="s">
        <v>32748</v>
      </c>
      <c r="O25901">
        <v>0</v>
      </c>
      <c r="P25901" t="s">
        <v>32</v>
      </c>
      <c r="Q25901" t="s">
        <v>32</v>
      </c>
      <c r="R25901" t="s">
        <v>32</v>
      </c>
      <c r="S25901" t="s">
        <v>32</v>
      </c>
      <c r="T25901" t="s">
        <v>86984</v>
      </c>
      <c r="U25901">
        <v>50</v>
      </c>
    </row>
    <row r="25902" spans="1:21" x14ac:dyDescent="0.3">
      <c r="A25902">
        <v>37027</v>
      </c>
      <c r="B25902" t="s">
        <v>93093</v>
      </c>
      <c r="C25902" t="s">
        <v>2482</v>
      </c>
      <c r="D25902" t="s">
        <v>92860</v>
      </c>
      <c r="E25902">
        <v>-20026388168335</v>
      </c>
      <c r="F25902">
        <v>-57918888092041</v>
      </c>
      <c r="G25902">
        <v>397</v>
      </c>
      <c r="H25902" t="s">
        <v>964</v>
      </c>
      <c r="I25902" t="s">
        <v>965</v>
      </c>
      <c r="J25902" t="s">
        <v>966</v>
      </c>
      <c r="K25902" t="s">
        <v>7041</v>
      </c>
      <c r="L25902" t="s">
        <v>7042</v>
      </c>
      <c r="M25902" t="s">
        <v>2902</v>
      </c>
      <c r="N25902" t="s">
        <v>32748</v>
      </c>
      <c r="O25902">
        <v>0</v>
      </c>
      <c r="P25902" t="s">
        <v>32</v>
      </c>
      <c r="Q25902" t="s">
        <v>32</v>
      </c>
      <c r="R25902" t="s">
        <v>32</v>
      </c>
      <c r="S25902" t="s">
        <v>32</v>
      </c>
      <c r="T25902" t="s">
        <v>93093</v>
      </c>
      <c r="U25902">
        <v>50</v>
      </c>
    </row>
    <row r="25903" spans="1:21" x14ac:dyDescent="0.3">
      <c r="A25903">
        <v>37226</v>
      </c>
      <c r="B25903" t="s">
        <v>93094</v>
      </c>
      <c r="C25903" t="s">
        <v>2482</v>
      </c>
      <c r="D25903" t="s">
        <v>93095</v>
      </c>
      <c r="E25903">
        <v>-17522777557373</v>
      </c>
      <c r="F25903">
        <v>-55400554656982</v>
      </c>
      <c r="G25903">
        <v>499</v>
      </c>
      <c r="H25903" t="s">
        <v>964</v>
      </c>
      <c r="I25903" t="s">
        <v>965</v>
      </c>
      <c r="J25903" t="s">
        <v>966</v>
      </c>
      <c r="K25903" t="s">
        <v>7041</v>
      </c>
      <c r="L25903" t="s">
        <v>7042</v>
      </c>
      <c r="M25903" t="s">
        <v>2902</v>
      </c>
      <c r="N25903" t="s">
        <v>32748</v>
      </c>
      <c r="O25903">
        <v>0</v>
      </c>
      <c r="P25903" t="s">
        <v>32</v>
      </c>
      <c r="Q25903" t="s">
        <v>32</v>
      </c>
      <c r="R25903" t="s">
        <v>32</v>
      </c>
      <c r="S25903" t="s">
        <v>32</v>
      </c>
      <c r="T25903" t="s">
        <v>93094</v>
      </c>
      <c r="U25903">
        <v>50</v>
      </c>
    </row>
    <row r="25904" spans="1:21" x14ac:dyDescent="0.3">
      <c r="A25904">
        <v>37312</v>
      </c>
      <c r="B25904" t="s">
        <v>93096</v>
      </c>
      <c r="C25904" t="s">
        <v>2482</v>
      </c>
      <c r="D25904" t="s">
        <v>93097</v>
      </c>
      <c r="E25904">
        <v>-2027805519104</v>
      </c>
      <c r="F25904">
        <v>-57233890533447</v>
      </c>
      <c r="G25904">
        <v>507</v>
      </c>
      <c r="H25904" t="s">
        <v>964</v>
      </c>
      <c r="I25904" t="s">
        <v>965</v>
      </c>
      <c r="J25904" t="s">
        <v>966</v>
      </c>
      <c r="K25904" t="s">
        <v>7041</v>
      </c>
      <c r="L25904" t="s">
        <v>7042</v>
      </c>
      <c r="M25904" t="s">
        <v>2902</v>
      </c>
      <c r="N25904" t="s">
        <v>32748</v>
      </c>
      <c r="O25904">
        <v>0</v>
      </c>
      <c r="P25904" t="s">
        <v>32</v>
      </c>
      <c r="Q25904" t="s">
        <v>32</v>
      </c>
      <c r="R25904" t="s">
        <v>32</v>
      </c>
      <c r="S25904" t="s">
        <v>32</v>
      </c>
      <c r="T25904" t="s">
        <v>93096</v>
      </c>
      <c r="U25904">
        <v>50</v>
      </c>
    </row>
    <row r="25905" spans="1:21" x14ac:dyDescent="0.3">
      <c r="A25905">
        <v>37332</v>
      </c>
      <c r="B25905" t="s">
        <v>93098</v>
      </c>
      <c r="C25905" t="s">
        <v>2482</v>
      </c>
      <c r="D25905" t="s">
        <v>93099</v>
      </c>
      <c r="E25905">
        <v>-17892909</v>
      </c>
      <c r="F25905">
        <v>-56996995</v>
      </c>
      <c r="G25905">
        <v>394</v>
      </c>
      <c r="H25905" t="s">
        <v>964</v>
      </c>
      <c r="I25905" t="s">
        <v>965</v>
      </c>
      <c r="J25905" t="s">
        <v>966</v>
      </c>
      <c r="K25905" t="s">
        <v>7041</v>
      </c>
      <c r="L25905" t="s">
        <v>7042</v>
      </c>
      <c r="M25905" t="s">
        <v>2902</v>
      </c>
      <c r="N25905" t="s">
        <v>32748</v>
      </c>
      <c r="O25905">
        <v>0</v>
      </c>
      <c r="P25905" t="s">
        <v>93100</v>
      </c>
      <c r="Q25905" t="s">
        <v>32</v>
      </c>
      <c r="R25905" t="s">
        <v>93101</v>
      </c>
      <c r="S25905" t="s">
        <v>32</v>
      </c>
      <c r="T25905" t="s">
        <v>93098</v>
      </c>
      <c r="U25905">
        <v>50</v>
      </c>
    </row>
    <row r="25906" spans="1:21" x14ac:dyDescent="0.3">
      <c r="A25906">
        <v>37402</v>
      </c>
      <c r="B25906" t="s">
        <v>93102</v>
      </c>
      <c r="C25906" t="s">
        <v>2482</v>
      </c>
      <c r="D25906" t="s">
        <v>93103</v>
      </c>
      <c r="E25906">
        <v>-17567778</v>
      </c>
      <c r="F25906">
        <v>-55287945</v>
      </c>
      <c r="G25906">
        <v>453</v>
      </c>
      <c r="H25906" t="s">
        <v>964</v>
      </c>
      <c r="I25906" t="s">
        <v>965</v>
      </c>
      <c r="J25906" t="s">
        <v>966</v>
      </c>
      <c r="K25906" t="s">
        <v>7041</v>
      </c>
      <c r="L25906" t="s">
        <v>7042</v>
      </c>
      <c r="M25906" t="s">
        <v>2902</v>
      </c>
      <c r="N25906" t="s">
        <v>32748</v>
      </c>
      <c r="O25906">
        <v>0</v>
      </c>
      <c r="P25906" t="s">
        <v>32</v>
      </c>
      <c r="Q25906" t="s">
        <v>32</v>
      </c>
      <c r="R25906" t="s">
        <v>32</v>
      </c>
      <c r="S25906" t="s">
        <v>32</v>
      </c>
      <c r="T25906" t="s">
        <v>93102</v>
      </c>
      <c r="U25906">
        <v>50</v>
      </c>
    </row>
    <row r="25907" spans="1:21" x14ac:dyDescent="0.3">
      <c r="A25907">
        <v>35919</v>
      </c>
      <c r="B25907" t="s">
        <v>77618</v>
      </c>
      <c r="C25907" t="s">
        <v>2482</v>
      </c>
      <c r="D25907" t="s">
        <v>93104</v>
      </c>
      <c r="E25907">
        <v>-18023332595825</v>
      </c>
      <c r="F25907">
        <v>-56732223510742</v>
      </c>
      <c r="G25907">
        <v>300</v>
      </c>
      <c r="H25907" t="s">
        <v>964</v>
      </c>
      <c r="I25907" t="s">
        <v>965</v>
      </c>
      <c r="J25907" t="s">
        <v>966</v>
      </c>
      <c r="K25907" t="s">
        <v>7041</v>
      </c>
      <c r="L25907" t="s">
        <v>7042</v>
      </c>
      <c r="M25907" t="s">
        <v>2902</v>
      </c>
      <c r="N25907" t="s">
        <v>32748</v>
      </c>
      <c r="O25907">
        <v>0</v>
      </c>
      <c r="P25907" t="s">
        <v>32</v>
      </c>
      <c r="Q25907" t="s">
        <v>32</v>
      </c>
      <c r="R25907" t="s">
        <v>32</v>
      </c>
      <c r="S25907" t="s">
        <v>32</v>
      </c>
      <c r="T25907" t="s">
        <v>77618</v>
      </c>
      <c r="U25907">
        <v>50</v>
      </c>
    </row>
    <row r="25908" spans="1:21" x14ac:dyDescent="0.3">
      <c r="A25908">
        <v>35953</v>
      </c>
      <c r="B25908" t="s">
        <v>93105</v>
      </c>
      <c r="C25908" t="s">
        <v>2482</v>
      </c>
      <c r="D25908" t="s">
        <v>93106</v>
      </c>
      <c r="E25908">
        <v>-19259443283081</v>
      </c>
      <c r="F25908">
        <v>-57011665344238</v>
      </c>
      <c r="G25908">
        <v>233</v>
      </c>
      <c r="H25908" t="s">
        <v>964</v>
      </c>
      <c r="I25908" t="s">
        <v>965</v>
      </c>
      <c r="J25908" t="s">
        <v>966</v>
      </c>
      <c r="K25908" t="s">
        <v>7041</v>
      </c>
      <c r="L25908" t="s">
        <v>7042</v>
      </c>
      <c r="M25908" t="s">
        <v>2902</v>
      </c>
      <c r="N25908" t="s">
        <v>32748</v>
      </c>
      <c r="O25908">
        <v>0</v>
      </c>
      <c r="P25908" t="s">
        <v>32</v>
      </c>
      <c r="Q25908" t="s">
        <v>32</v>
      </c>
      <c r="R25908" t="s">
        <v>32</v>
      </c>
      <c r="S25908" t="s">
        <v>32</v>
      </c>
      <c r="T25908" t="s">
        <v>93105</v>
      </c>
      <c r="U25908">
        <v>50</v>
      </c>
    </row>
    <row r="25909" spans="1:21" x14ac:dyDescent="0.3">
      <c r="A25909">
        <v>35965</v>
      </c>
      <c r="B25909" t="s">
        <v>93107</v>
      </c>
      <c r="C25909" t="s">
        <v>2482</v>
      </c>
      <c r="D25909" t="s">
        <v>93108</v>
      </c>
      <c r="E25909">
        <v>-17719113</v>
      </c>
      <c r="F25909">
        <v>-56996706</v>
      </c>
      <c r="G25909">
        <v>400</v>
      </c>
      <c r="H25909" t="s">
        <v>964</v>
      </c>
      <c r="I25909" t="s">
        <v>965</v>
      </c>
      <c r="J25909" t="s">
        <v>966</v>
      </c>
      <c r="K25909" t="s">
        <v>7041</v>
      </c>
      <c r="L25909" t="s">
        <v>7042</v>
      </c>
      <c r="M25909" t="s">
        <v>2902</v>
      </c>
      <c r="N25909" t="s">
        <v>32748</v>
      </c>
      <c r="O25909">
        <v>0</v>
      </c>
      <c r="P25909" t="s">
        <v>93107</v>
      </c>
      <c r="Q25909" t="s">
        <v>32</v>
      </c>
      <c r="R25909" t="s">
        <v>93109</v>
      </c>
      <c r="S25909" t="s">
        <v>32</v>
      </c>
      <c r="T25909" t="s">
        <v>32</v>
      </c>
      <c r="U25909">
        <v>50</v>
      </c>
    </row>
    <row r="25910" spans="1:21" x14ac:dyDescent="0.3">
      <c r="A25910">
        <v>36042</v>
      </c>
      <c r="B25910" t="s">
        <v>93110</v>
      </c>
      <c r="C25910" t="s">
        <v>2482</v>
      </c>
      <c r="D25910" t="s">
        <v>93111</v>
      </c>
      <c r="E25910">
        <v>-20013385</v>
      </c>
      <c r="F25910">
        <v>-57389231</v>
      </c>
      <c r="G25910">
        <v>476</v>
      </c>
      <c r="H25910" t="s">
        <v>964</v>
      </c>
      <c r="I25910" t="s">
        <v>965</v>
      </c>
      <c r="J25910" t="s">
        <v>966</v>
      </c>
      <c r="K25910" t="s">
        <v>7041</v>
      </c>
      <c r="L25910" t="s">
        <v>7042</v>
      </c>
      <c r="M25910" t="s">
        <v>2902</v>
      </c>
      <c r="N25910" t="s">
        <v>32748</v>
      </c>
      <c r="O25910">
        <v>0</v>
      </c>
      <c r="P25910" t="s">
        <v>93110</v>
      </c>
      <c r="Q25910" t="s">
        <v>32</v>
      </c>
      <c r="R25910" t="s">
        <v>93112</v>
      </c>
      <c r="S25910" t="s">
        <v>32</v>
      </c>
      <c r="T25910" t="s">
        <v>32</v>
      </c>
      <c r="U25910">
        <v>50</v>
      </c>
    </row>
    <row r="25911" spans="1:21" x14ac:dyDescent="0.3">
      <c r="A25911">
        <v>36102</v>
      </c>
      <c r="B25911" t="s">
        <v>93113</v>
      </c>
      <c r="C25911" t="s">
        <v>2482</v>
      </c>
      <c r="D25911" t="s">
        <v>93114</v>
      </c>
      <c r="E25911">
        <v>-17925578</v>
      </c>
      <c r="F25911">
        <v>-57625598</v>
      </c>
      <c r="G25911">
        <v>299</v>
      </c>
      <c r="H25911" t="s">
        <v>964</v>
      </c>
      <c r="I25911" t="s">
        <v>965</v>
      </c>
      <c r="J25911" t="s">
        <v>966</v>
      </c>
      <c r="K25911" t="s">
        <v>7041</v>
      </c>
      <c r="L25911" t="s">
        <v>7042</v>
      </c>
      <c r="M25911" t="s">
        <v>2902</v>
      </c>
      <c r="N25911" t="s">
        <v>32748</v>
      </c>
      <c r="O25911">
        <v>0</v>
      </c>
      <c r="P25911" t="s">
        <v>32</v>
      </c>
      <c r="Q25911" t="s">
        <v>32</v>
      </c>
      <c r="R25911" t="s">
        <v>32</v>
      </c>
      <c r="S25911" t="s">
        <v>32</v>
      </c>
      <c r="T25911" t="s">
        <v>93113</v>
      </c>
      <c r="U25911">
        <v>50</v>
      </c>
    </row>
    <row r="25912" spans="1:21" x14ac:dyDescent="0.3">
      <c r="A25912">
        <v>36116</v>
      </c>
      <c r="B25912" t="s">
        <v>93115</v>
      </c>
      <c r="C25912" t="s">
        <v>2482</v>
      </c>
      <c r="D25912" t="s">
        <v>93116</v>
      </c>
      <c r="E25912">
        <v>-18208867</v>
      </c>
      <c r="F25912">
        <v>-55753373</v>
      </c>
      <c r="G25912">
        <v>492</v>
      </c>
      <c r="H25912" t="s">
        <v>964</v>
      </c>
      <c r="I25912" t="s">
        <v>965</v>
      </c>
      <c r="J25912" t="s">
        <v>966</v>
      </c>
      <c r="K25912" t="s">
        <v>7041</v>
      </c>
      <c r="L25912" t="s">
        <v>7042</v>
      </c>
      <c r="M25912" t="s">
        <v>2902</v>
      </c>
      <c r="N25912" t="s">
        <v>32748</v>
      </c>
      <c r="O25912">
        <v>0</v>
      </c>
      <c r="P25912" t="s">
        <v>93115</v>
      </c>
      <c r="Q25912" t="s">
        <v>32</v>
      </c>
      <c r="R25912" t="s">
        <v>93117</v>
      </c>
      <c r="S25912" t="s">
        <v>32</v>
      </c>
      <c r="T25912" t="s">
        <v>93118</v>
      </c>
      <c r="U25912">
        <v>50</v>
      </c>
    </row>
    <row r="25913" spans="1:21" x14ac:dyDescent="0.3">
      <c r="A25913">
        <v>36168</v>
      </c>
      <c r="B25913" t="s">
        <v>93119</v>
      </c>
      <c r="C25913" t="s">
        <v>2482</v>
      </c>
      <c r="D25913" t="s">
        <v>87121</v>
      </c>
      <c r="E25913">
        <v>-18098057</v>
      </c>
      <c r="F25913">
        <v>-57153332</v>
      </c>
      <c r="G25913">
        <v>358</v>
      </c>
      <c r="H25913" t="s">
        <v>964</v>
      </c>
      <c r="I25913" t="s">
        <v>965</v>
      </c>
      <c r="J25913" t="s">
        <v>966</v>
      </c>
      <c r="K25913" t="s">
        <v>7041</v>
      </c>
      <c r="L25913" t="s">
        <v>7042</v>
      </c>
      <c r="M25913" t="s">
        <v>2902</v>
      </c>
      <c r="N25913" t="s">
        <v>32748</v>
      </c>
      <c r="O25913">
        <v>0</v>
      </c>
      <c r="P25913" t="s">
        <v>93120</v>
      </c>
      <c r="Q25913" t="s">
        <v>32</v>
      </c>
      <c r="R25913" t="s">
        <v>93121</v>
      </c>
      <c r="S25913" t="s">
        <v>32</v>
      </c>
      <c r="T25913" t="s">
        <v>93119</v>
      </c>
      <c r="U25913">
        <v>50</v>
      </c>
    </row>
    <row r="25914" spans="1:21" x14ac:dyDescent="0.3">
      <c r="A25914">
        <v>36171</v>
      </c>
      <c r="B25914" t="s">
        <v>93122</v>
      </c>
      <c r="C25914" t="s">
        <v>2482</v>
      </c>
      <c r="D25914" t="s">
        <v>54852</v>
      </c>
      <c r="E25914">
        <v>-18298055648804</v>
      </c>
      <c r="F25914">
        <v>-57014720916748</v>
      </c>
      <c r="G25914">
        <v>378</v>
      </c>
      <c r="H25914" t="s">
        <v>964</v>
      </c>
      <c r="I25914" t="s">
        <v>965</v>
      </c>
      <c r="J25914" t="s">
        <v>966</v>
      </c>
      <c r="K25914" t="s">
        <v>7041</v>
      </c>
      <c r="L25914" t="s">
        <v>7042</v>
      </c>
      <c r="M25914" t="s">
        <v>2902</v>
      </c>
      <c r="N25914" t="s">
        <v>32748</v>
      </c>
      <c r="O25914">
        <v>0</v>
      </c>
      <c r="P25914" t="s">
        <v>32</v>
      </c>
      <c r="Q25914" t="s">
        <v>32</v>
      </c>
      <c r="R25914" t="s">
        <v>32</v>
      </c>
      <c r="S25914" t="s">
        <v>32</v>
      </c>
      <c r="T25914" t="s">
        <v>93122</v>
      </c>
      <c r="U25914">
        <v>50</v>
      </c>
    </row>
    <row r="25915" spans="1:21" x14ac:dyDescent="0.3">
      <c r="A25915">
        <v>36209</v>
      </c>
      <c r="B25915" t="s">
        <v>93027</v>
      </c>
      <c r="C25915" t="s">
        <v>2482</v>
      </c>
      <c r="D25915" t="s">
        <v>93123</v>
      </c>
      <c r="E25915">
        <v>-18334167480469</v>
      </c>
      <c r="F25915">
        <v>-55485000610352</v>
      </c>
      <c r="G25915">
        <v>499</v>
      </c>
      <c r="H25915" t="s">
        <v>964</v>
      </c>
      <c r="I25915" t="s">
        <v>965</v>
      </c>
      <c r="J25915" t="s">
        <v>966</v>
      </c>
      <c r="K25915" t="s">
        <v>7041</v>
      </c>
      <c r="L25915" t="s">
        <v>7042</v>
      </c>
      <c r="M25915" t="s">
        <v>2902</v>
      </c>
      <c r="N25915" t="s">
        <v>32748</v>
      </c>
      <c r="O25915">
        <v>0</v>
      </c>
      <c r="P25915" t="s">
        <v>32</v>
      </c>
      <c r="Q25915" t="s">
        <v>32</v>
      </c>
      <c r="R25915" t="s">
        <v>32</v>
      </c>
      <c r="S25915" t="s">
        <v>32</v>
      </c>
      <c r="T25915" t="s">
        <v>93027</v>
      </c>
      <c r="U25915">
        <v>50</v>
      </c>
    </row>
    <row r="25916" spans="1:21" x14ac:dyDescent="0.3">
      <c r="A25916">
        <v>36249</v>
      </c>
      <c r="B25916" t="s">
        <v>93124</v>
      </c>
      <c r="C25916" t="s">
        <v>2482</v>
      </c>
      <c r="D25916" t="s">
        <v>93125</v>
      </c>
      <c r="E25916">
        <v>-17455984</v>
      </c>
      <c r="F25916">
        <v>-5556373</v>
      </c>
      <c r="G25916">
        <v>427</v>
      </c>
      <c r="H25916" t="s">
        <v>964</v>
      </c>
      <c r="I25916" t="s">
        <v>965</v>
      </c>
      <c r="J25916" t="s">
        <v>966</v>
      </c>
      <c r="K25916" t="s">
        <v>7041</v>
      </c>
      <c r="L25916" t="s">
        <v>7042</v>
      </c>
      <c r="M25916" t="s">
        <v>2902</v>
      </c>
      <c r="N25916" t="s">
        <v>32748</v>
      </c>
      <c r="O25916">
        <v>0</v>
      </c>
      <c r="P25916" t="s">
        <v>93124</v>
      </c>
      <c r="Q25916" t="s">
        <v>32</v>
      </c>
      <c r="R25916" t="s">
        <v>93126</v>
      </c>
      <c r="S25916" t="s">
        <v>32</v>
      </c>
      <c r="T25916" t="s">
        <v>32</v>
      </c>
      <c r="U25916">
        <v>50</v>
      </c>
    </row>
    <row r="25917" spans="1:21" x14ac:dyDescent="0.3">
      <c r="A25917">
        <v>36272</v>
      </c>
      <c r="B25917" t="s">
        <v>93127</v>
      </c>
      <c r="C25917" t="s">
        <v>2482</v>
      </c>
      <c r="D25917" t="s">
        <v>93128</v>
      </c>
      <c r="E25917">
        <v>-18243055343628</v>
      </c>
      <c r="F25917">
        <v>-5755611038208</v>
      </c>
      <c r="G25917">
        <v>493</v>
      </c>
      <c r="H25917" t="s">
        <v>964</v>
      </c>
      <c r="I25917" t="s">
        <v>965</v>
      </c>
      <c r="J25917" t="s">
        <v>966</v>
      </c>
      <c r="K25917" t="s">
        <v>7041</v>
      </c>
      <c r="L25917" t="s">
        <v>7042</v>
      </c>
      <c r="M25917" t="s">
        <v>2902</v>
      </c>
      <c r="N25917" t="s">
        <v>32748</v>
      </c>
      <c r="O25917">
        <v>0</v>
      </c>
      <c r="P25917" t="s">
        <v>32</v>
      </c>
      <c r="Q25917" t="s">
        <v>32</v>
      </c>
      <c r="R25917" t="s">
        <v>32</v>
      </c>
      <c r="S25917" t="s">
        <v>32</v>
      </c>
      <c r="T25917" t="s">
        <v>93127</v>
      </c>
      <c r="U25917">
        <v>50</v>
      </c>
    </row>
    <row r="25918" spans="1:21" x14ac:dyDescent="0.3">
      <c r="A25918">
        <v>36344</v>
      </c>
      <c r="B25918" t="s">
        <v>77338</v>
      </c>
      <c r="C25918" t="s">
        <v>2482</v>
      </c>
      <c r="D25918" t="s">
        <v>93129</v>
      </c>
      <c r="E25918">
        <v>-18518611907959</v>
      </c>
      <c r="F25918">
        <v>-57598331451416</v>
      </c>
      <c r="G25918">
        <v>365</v>
      </c>
      <c r="H25918" t="s">
        <v>964</v>
      </c>
      <c r="I25918" t="s">
        <v>965</v>
      </c>
      <c r="J25918" t="s">
        <v>966</v>
      </c>
      <c r="K25918" t="s">
        <v>7041</v>
      </c>
      <c r="L25918" t="s">
        <v>7042</v>
      </c>
      <c r="M25918" t="s">
        <v>2902</v>
      </c>
      <c r="N25918" t="s">
        <v>32748</v>
      </c>
      <c r="O25918">
        <v>0</v>
      </c>
      <c r="P25918" t="s">
        <v>32</v>
      </c>
      <c r="Q25918" t="s">
        <v>32</v>
      </c>
      <c r="R25918" t="s">
        <v>32</v>
      </c>
      <c r="S25918" t="s">
        <v>32</v>
      </c>
      <c r="T25918" t="s">
        <v>77338</v>
      </c>
      <c r="U25918">
        <v>50</v>
      </c>
    </row>
    <row r="25919" spans="1:21" x14ac:dyDescent="0.3">
      <c r="A25919">
        <v>36348</v>
      </c>
      <c r="B25919" t="s">
        <v>93130</v>
      </c>
      <c r="C25919" t="s">
        <v>2482</v>
      </c>
      <c r="D25919" t="s">
        <v>93131</v>
      </c>
      <c r="E25919">
        <v>-17512801</v>
      </c>
      <c r="F25919">
        <v>-55773161</v>
      </c>
      <c r="G25919">
        <v>443</v>
      </c>
      <c r="H25919" t="s">
        <v>964</v>
      </c>
      <c r="I25919" t="s">
        <v>965</v>
      </c>
      <c r="J25919" t="s">
        <v>966</v>
      </c>
      <c r="K25919" t="s">
        <v>7041</v>
      </c>
      <c r="L25919" t="s">
        <v>7042</v>
      </c>
      <c r="M25919" t="s">
        <v>2902</v>
      </c>
      <c r="N25919" t="s">
        <v>32748</v>
      </c>
      <c r="O25919">
        <v>0</v>
      </c>
      <c r="P25919" t="s">
        <v>93130</v>
      </c>
      <c r="Q25919" t="s">
        <v>32</v>
      </c>
      <c r="R25919" t="s">
        <v>93132</v>
      </c>
      <c r="S25919" t="s">
        <v>32</v>
      </c>
      <c r="T25919" t="s">
        <v>32</v>
      </c>
      <c r="U25919">
        <v>50</v>
      </c>
    </row>
    <row r="25920" spans="1:21" x14ac:dyDescent="0.3">
      <c r="A25920">
        <v>36351</v>
      </c>
      <c r="B25920" t="s">
        <v>93133</v>
      </c>
      <c r="C25920" t="s">
        <v>2482</v>
      </c>
      <c r="D25920" t="s">
        <v>93134</v>
      </c>
      <c r="E25920">
        <v>-18505556106567</v>
      </c>
      <c r="F25920">
        <v>-57402221679688</v>
      </c>
      <c r="G25920">
        <v>312</v>
      </c>
      <c r="H25920" t="s">
        <v>964</v>
      </c>
      <c r="I25920" t="s">
        <v>965</v>
      </c>
      <c r="J25920" t="s">
        <v>966</v>
      </c>
      <c r="K25920" t="s">
        <v>7041</v>
      </c>
      <c r="L25920" t="s">
        <v>7042</v>
      </c>
      <c r="M25920" t="s">
        <v>2902</v>
      </c>
      <c r="N25920" t="s">
        <v>32748</v>
      </c>
      <c r="O25920">
        <v>0</v>
      </c>
      <c r="P25920" t="s">
        <v>32</v>
      </c>
      <c r="Q25920" t="s">
        <v>32</v>
      </c>
      <c r="R25920" t="s">
        <v>32</v>
      </c>
      <c r="S25920" t="s">
        <v>32</v>
      </c>
      <c r="T25920" t="s">
        <v>93133</v>
      </c>
      <c r="U25920">
        <v>50</v>
      </c>
    </row>
    <row r="25921" spans="1:21" x14ac:dyDescent="0.3">
      <c r="A25921">
        <v>37963</v>
      </c>
      <c r="B25921" t="s">
        <v>93135</v>
      </c>
      <c r="C25921" t="s">
        <v>2482</v>
      </c>
      <c r="D25921" t="s">
        <v>93136</v>
      </c>
      <c r="E25921">
        <v>-1.9495832443237304E+16</v>
      </c>
      <c r="F25921">
        <v>-5.6959999084472656E+16</v>
      </c>
      <c r="G25921">
        <v>318</v>
      </c>
      <c r="H25921" t="s">
        <v>964</v>
      </c>
      <c r="I25921" t="s">
        <v>965</v>
      </c>
      <c r="J25921" t="s">
        <v>966</v>
      </c>
      <c r="K25921" t="s">
        <v>7041</v>
      </c>
      <c r="L25921" t="s">
        <v>7042</v>
      </c>
      <c r="M25921" t="s">
        <v>2902</v>
      </c>
      <c r="N25921" t="s">
        <v>32748</v>
      </c>
      <c r="O25921">
        <v>0</v>
      </c>
      <c r="P25921" t="s">
        <v>93135</v>
      </c>
      <c r="Q25921" t="s">
        <v>32</v>
      </c>
      <c r="R25921" t="s">
        <v>32</v>
      </c>
      <c r="S25921" t="s">
        <v>32</v>
      </c>
      <c r="T25921" t="s">
        <v>32</v>
      </c>
      <c r="U25921">
        <v>50</v>
      </c>
    </row>
    <row r="25922" spans="1:21" x14ac:dyDescent="0.3">
      <c r="A25922">
        <v>309749</v>
      </c>
      <c r="B25922" t="s">
        <v>93137</v>
      </c>
      <c r="C25922" t="s">
        <v>2482</v>
      </c>
      <c r="D25922" t="s">
        <v>74514</v>
      </c>
      <c r="E25922">
        <v>-178615</v>
      </c>
      <c r="F25922">
        <v>-5578457</v>
      </c>
      <c r="G25922">
        <v>433</v>
      </c>
      <c r="H25922" t="s">
        <v>964</v>
      </c>
      <c r="I25922" t="s">
        <v>965</v>
      </c>
      <c r="J25922" t="s">
        <v>966</v>
      </c>
      <c r="K25922" t="s">
        <v>7041</v>
      </c>
      <c r="L25922" t="s">
        <v>7042</v>
      </c>
      <c r="M25922" t="s">
        <v>2902</v>
      </c>
      <c r="N25922" t="s">
        <v>32748</v>
      </c>
      <c r="O25922">
        <v>0</v>
      </c>
      <c r="P25922" t="s">
        <v>93137</v>
      </c>
      <c r="Q25922" t="s">
        <v>32</v>
      </c>
      <c r="R25922" t="s">
        <v>93138</v>
      </c>
      <c r="S25922" t="s">
        <v>32</v>
      </c>
      <c r="T25922" t="s">
        <v>32</v>
      </c>
      <c r="U25922">
        <v>50</v>
      </c>
    </row>
    <row r="25923" spans="1:21" x14ac:dyDescent="0.3">
      <c r="A25923">
        <v>42734</v>
      </c>
      <c r="B25923" t="s">
        <v>93139</v>
      </c>
      <c r="C25923" t="s">
        <v>2482</v>
      </c>
      <c r="D25923" t="s">
        <v>93140</v>
      </c>
      <c r="E25923">
        <v>-17568061</v>
      </c>
      <c r="F25923">
        <v>-56482236</v>
      </c>
      <c r="G25923">
        <v>361</v>
      </c>
      <c r="H25923" t="s">
        <v>964</v>
      </c>
      <c r="I25923" t="s">
        <v>965</v>
      </c>
      <c r="J25923" t="s">
        <v>966</v>
      </c>
      <c r="K25923" t="s">
        <v>7041</v>
      </c>
      <c r="L25923" t="s">
        <v>7042</v>
      </c>
      <c r="M25923" t="s">
        <v>2902</v>
      </c>
      <c r="N25923" t="s">
        <v>32748</v>
      </c>
      <c r="O25923">
        <v>0</v>
      </c>
      <c r="P25923" t="s">
        <v>83068</v>
      </c>
      <c r="Q25923" t="s">
        <v>32</v>
      </c>
      <c r="R25923" t="s">
        <v>93141</v>
      </c>
      <c r="S25923" t="s">
        <v>32</v>
      </c>
      <c r="T25923" t="s">
        <v>93139</v>
      </c>
      <c r="U25923">
        <v>50</v>
      </c>
    </row>
    <row r="25924" spans="1:21" x14ac:dyDescent="0.3">
      <c r="A25924">
        <v>42793</v>
      </c>
      <c r="B25924" t="s">
        <v>93142</v>
      </c>
      <c r="C25924" t="s">
        <v>2482</v>
      </c>
      <c r="D25924" t="s">
        <v>93143</v>
      </c>
      <c r="E25924">
        <v>-18303611</v>
      </c>
      <c r="F25924">
        <v>-57506944</v>
      </c>
      <c r="G25924">
        <v>404</v>
      </c>
      <c r="H25924" t="s">
        <v>964</v>
      </c>
      <c r="I25924" t="s">
        <v>965</v>
      </c>
      <c r="J25924" t="s">
        <v>966</v>
      </c>
      <c r="K25924" t="s">
        <v>7041</v>
      </c>
      <c r="L25924" t="s">
        <v>7042</v>
      </c>
      <c r="M25924" t="s">
        <v>2902</v>
      </c>
      <c r="N25924" t="s">
        <v>32748</v>
      </c>
      <c r="O25924">
        <v>0</v>
      </c>
      <c r="P25924" t="s">
        <v>93142</v>
      </c>
      <c r="Q25924" t="s">
        <v>32</v>
      </c>
      <c r="R25924" t="s">
        <v>93144</v>
      </c>
      <c r="S25924" t="s">
        <v>32</v>
      </c>
      <c r="T25924" t="s">
        <v>32</v>
      </c>
      <c r="U25924">
        <v>50</v>
      </c>
    </row>
    <row r="25925" spans="1:21" x14ac:dyDescent="0.3">
      <c r="A25925">
        <v>46210</v>
      </c>
      <c r="B25925" t="s">
        <v>93145</v>
      </c>
      <c r="C25925" t="s">
        <v>2482</v>
      </c>
      <c r="D25925" t="s">
        <v>93146</v>
      </c>
      <c r="E25925">
        <v>-18577222</v>
      </c>
      <c r="F25925">
        <v>-57511111</v>
      </c>
      <c r="G25925">
        <v>381</v>
      </c>
      <c r="H25925" t="s">
        <v>964</v>
      </c>
      <c r="I25925" t="s">
        <v>965</v>
      </c>
      <c r="J25925" t="s">
        <v>966</v>
      </c>
      <c r="K25925" t="s">
        <v>7041</v>
      </c>
      <c r="L25925" t="s">
        <v>7042</v>
      </c>
      <c r="M25925" t="s">
        <v>2902</v>
      </c>
      <c r="N25925" t="s">
        <v>32748</v>
      </c>
      <c r="O25925">
        <v>0</v>
      </c>
      <c r="P25925" t="s">
        <v>93145</v>
      </c>
      <c r="Q25925" t="s">
        <v>32</v>
      </c>
      <c r="R25925" t="s">
        <v>93147</v>
      </c>
      <c r="S25925" t="s">
        <v>32</v>
      </c>
      <c r="T25925" t="s">
        <v>32</v>
      </c>
      <c r="U25925">
        <v>50</v>
      </c>
    </row>
    <row r="25926" spans="1:21" x14ac:dyDescent="0.3">
      <c r="A25926">
        <v>36162</v>
      </c>
      <c r="B25926" t="s">
        <v>93148</v>
      </c>
      <c r="C25926" t="s">
        <v>2482</v>
      </c>
      <c r="D25926" t="s">
        <v>39089</v>
      </c>
      <c r="E25926">
        <v>-18322459</v>
      </c>
      <c r="F25926">
        <v>-4884401</v>
      </c>
      <c r="G25926">
        <v>1706</v>
      </c>
      <c r="H25926" t="s">
        <v>964</v>
      </c>
      <c r="I25926" t="s">
        <v>965</v>
      </c>
      <c r="J25926" t="s">
        <v>966</v>
      </c>
      <c r="K25926" t="s">
        <v>9826</v>
      </c>
      <c r="L25926" t="s">
        <v>9827</v>
      </c>
      <c r="M25926" t="s">
        <v>9828</v>
      </c>
      <c r="N25926" t="s">
        <v>93149</v>
      </c>
      <c r="O25926">
        <v>0</v>
      </c>
      <c r="P25926" t="s">
        <v>93150</v>
      </c>
      <c r="Q25926" t="s">
        <v>32</v>
      </c>
      <c r="R25926" t="s">
        <v>93151</v>
      </c>
      <c r="S25926" t="s">
        <v>32</v>
      </c>
      <c r="T25926" t="s">
        <v>93148</v>
      </c>
      <c r="U25926">
        <v>50</v>
      </c>
    </row>
    <row r="25927" spans="1:21" x14ac:dyDescent="0.3">
      <c r="A25927">
        <v>36403</v>
      </c>
      <c r="B25927" t="s">
        <v>93152</v>
      </c>
      <c r="C25927" t="s">
        <v>2482</v>
      </c>
      <c r="D25927" t="s">
        <v>92211</v>
      </c>
      <c r="E25927">
        <v>-13005234</v>
      </c>
      <c r="F25927">
        <v>-61240443</v>
      </c>
      <c r="G25927">
        <v>847</v>
      </c>
      <c r="H25927" t="s">
        <v>964</v>
      </c>
      <c r="I25927" t="s">
        <v>965</v>
      </c>
      <c r="J25927" t="s">
        <v>966</v>
      </c>
      <c r="K25927" t="s">
        <v>24631</v>
      </c>
      <c r="L25927" t="s">
        <v>24632</v>
      </c>
      <c r="M25927" t="s">
        <v>1390</v>
      </c>
      <c r="N25927" t="s">
        <v>93153</v>
      </c>
      <c r="O25927">
        <v>0</v>
      </c>
      <c r="P25927" t="s">
        <v>32</v>
      </c>
      <c r="Q25927" t="s">
        <v>32</v>
      </c>
      <c r="R25927" t="s">
        <v>50976</v>
      </c>
      <c r="S25927" t="s">
        <v>32</v>
      </c>
      <c r="T25927" t="s">
        <v>93154</v>
      </c>
      <c r="U25927">
        <v>50</v>
      </c>
    </row>
    <row r="25928" spans="1:21" x14ac:dyDescent="0.3">
      <c r="A25928">
        <v>36406</v>
      </c>
      <c r="B25928" t="s">
        <v>93155</v>
      </c>
      <c r="C25928" t="s">
        <v>2482</v>
      </c>
      <c r="D25928" t="s">
        <v>85558</v>
      </c>
      <c r="E25928">
        <v>-12900555610657</v>
      </c>
      <c r="F25928">
        <v>-61130001068115</v>
      </c>
      <c r="G25928">
        <v>853</v>
      </c>
      <c r="H25928" t="s">
        <v>964</v>
      </c>
      <c r="I25928" t="s">
        <v>965</v>
      </c>
      <c r="J25928" t="s">
        <v>966</v>
      </c>
      <c r="K25928" t="s">
        <v>24631</v>
      </c>
      <c r="L25928" t="s">
        <v>24632</v>
      </c>
      <c r="M25928" t="s">
        <v>1390</v>
      </c>
      <c r="N25928" t="s">
        <v>93153</v>
      </c>
      <c r="O25928">
        <v>0</v>
      </c>
      <c r="P25928" t="s">
        <v>32</v>
      </c>
      <c r="Q25928" t="s">
        <v>32</v>
      </c>
      <c r="R25928" t="s">
        <v>32</v>
      </c>
      <c r="S25928" t="s">
        <v>32</v>
      </c>
      <c r="T25928" t="s">
        <v>93155</v>
      </c>
      <c r="U25928">
        <v>50</v>
      </c>
    </row>
    <row r="25929" spans="1:21" x14ac:dyDescent="0.3">
      <c r="A25929">
        <v>36535</v>
      </c>
      <c r="B25929" t="s">
        <v>92919</v>
      </c>
      <c r="C25929" t="s">
        <v>2482</v>
      </c>
      <c r="D25929" t="s">
        <v>93156</v>
      </c>
      <c r="E25929">
        <v>-1291236</v>
      </c>
      <c r="F25929">
        <v>-61370498</v>
      </c>
      <c r="G25929">
        <v>984</v>
      </c>
      <c r="H25929" t="s">
        <v>964</v>
      </c>
      <c r="I25929" t="s">
        <v>965</v>
      </c>
      <c r="J25929" t="s">
        <v>966</v>
      </c>
      <c r="K25929" t="s">
        <v>24631</v>
      </c>
      <c r="L25929" t="s">
        <v>24632</v>
      </c>
      <c r="M25929" t="s">
        <v>1390</v>
      </c>
      <c r="N25929" t="s">
        <v>93153</v>
      </c>
      <c r="O25929">
        <v>0</v>
      </c>
      <c r="P25929" t="s">
        <v>87246</v>
      </c>
      <c r="Q25929" t="s">
        <v>32</v>
      </c>
      <c r="R25929" t="s">
        <v>93157</v>
      </c>
      <c r="S25929" t="s">
        <v>32</v>
      </c>
      <c r="T25929" t="s">
        <v>92919</v>
      </c>
      <c r="U25929">
        <v>50</v>
      </c>
    </row>
    <row r="25930" spans="1:21" x14ac:dyDescent="0.3">
      <c r="A25930">
        <v>38052</v>
      </c>
      <c r="B25930" t="s">
        <v>93158</v>
      </c>
      <c r="C25930" t="s">
        <v>2482</v>
      </c>
      <c r="D25930" t="s">
        <v>93159</v>
      </c>
      <c r="E25930">
        <v>-1.2977222442626952E+16</v>
      </c>
      <c r="F25930">
        <v>-6104916763305664</v>
      </c>
      <c r="G25930">
        <v>1086</v>
      </c>
      <c r="H25930" t="s">
        <v>964</v>
      </c>
      <c r="I25930" t="s">
        <v>965</v>
      </c>
      <c r="J25930" t="s">
        <v>966</v>
      </c>
      <c r="K25930" t="s">
        <v>24631</v>
      </c>
      <c r="L25930" t="s">
        <v>24632</v>
      </c>
      <c r="M25930" t="s">
        <v>1390</v>
      </c>
      <c r="N25930" t="s">
        <v>93153</v>
      </c>
      <c r="O25930">
        <v>0</v>
      </c>
      <c r="P25930" t="s">
        <v>93158</v>
      </c>
      <c r="Q25930" t="s">
        <v>32</v>
      </c>
      <c r="R25930" t="s">
        <v>32</v>
      </c>
      <c r="S25930" t="s">
        <v>32</v>
      </c>
      <c r="T25930" t="s">
        <v>32</v>
      </c>
      <c r="U25930">
        <v>50</v>
      </c>
    </row>
    <row r="25931" spans="1:21" x14ac:dyDescent="0.3">
      <c r="A25931">
        <v>37195</v>
      </c>
      <c r="B25931" t="s">
        <v>80615</v>
      </c>
      <c r="C25931" t="s">
        <v>2482</v>
      </c>
      <c r="D25931" t="s">
        <v>55572</v>
      </c>
      <c r="E25931">
        <v>-128275</v>
      </c>
      <c r="F25931">
        <v>-61354722</v>
      </c>
      <c r="G25931">
        <v>745</v>
      </c>
      <c r="H25931" t="s">
        <v>964</v>
      </c>
      <c r="I25931" t="s">
        <v>965</v>
      </c>
      <c r="J25931" t="s">
        <v>966</v>
      </c>
      <c r="K25931" t="s">
        <v>24631</v>
      </c>
      <c r="L25931" t="s">
        <v>24632</v>
      </c>
      <c r="M25931" t="s">
        <v>1390</v>
      </c>
      <c r="N25931" t="s">
        <v>93153</v>
      </c>
      <c r="O25931">
        <v>0</v>
      </c>
      <c r="P25931" t="s">
        <v>93160</v>
      </c>
      <c r="Q25931" t="s">
        <v>32</v>
      </c>
      <c r="R25931" t="s">
        <v>93161</v>
      </c>
      <c r="S25931" t="s">
        <v>32</v>
      </c>
      <c r="T25931" t="s">
        <v>80615</v>
      </c>
      <c r="U25931">
        <v>50</v>
      </c>
    </row>
    <row r="25932" spans="1:21" x14ac:dyDescent="0.3">
      <c r="A25932">
        <v>516719</v>
      </c>
      <c r="B25932" t="s">
        <v>93162</v>
      </c>
      <c r="C25932" t="s">
        <v>2482</v>
      </c>
      <c r="D25932" t="s">
        <v>77452</v>
      </c>
      <c r="E25932">
        <v>-12986389</v>
      </c>
      <c r="F25932">
        <v>-61179167</v>
      </c>
      <c r="G25932">
        <v>761</v>
      </c>
      <c r="H25932" t="s">
        <v>964</v>
      </c>
      <c r="I25932" t="s">
        <v>965</v>
      </c>
      <c r="J25932" t="s">
        <v>966</v>
      </c>
      <c r="K25932" t="s">
        <v>24631</v>
      </c>
      <c r="L25932" t="s">
        <v>24632</v>
      </c>
      <c r="M25932" t="s">
        <v>1390</v>
      </c>
      <c r="N25932" t="s">
        <v>93153</v>
      </c>
      <c r="O25932">
        <v>0</v>
      </c>
      <c r="P25932" t="s">
        <v>93163</v>
      </c>
      <c r="Q25932" t="s">
        <v>32</v>
      </c>
      <c r="R25932" t="s">
        <v>93164</v>
      </c>
      <c r="S25932" t="s">
        <v>32</v>
      </c>
      <c r="T25932" t="s">
        <v>32</v>
      </c>
      <c r="U25932">
        <v>50</v>
      </c>
    </row>
    <row r="25933" spans="1:21" x14ac:dyDescent="0.3">
      <c r="A25933">
        <v>345681</v>
      </c>
      <c r="B25933" t="s">
        <v>93165</v>
      </c>
      <c r="C25933" t="s">
        <v>2482</v>
      </c>
      <c r="D25933" t="s">
        <v>93166</v>
      </c>
      <c r="E25933">
        <v>42963025</v>
      </c>
      <c r="F25933">
        <v>-84044572</v>
      </c>
      <c r="G25933">
        <v>752</v>
      </c>
      <c r="H25933" t="s">
        <v>37</v>
      </c>
      <c r="I25933" t="s">
        <v>38</v>
      </c>
      <c r="J25933" t="s">
        <v>39</v>
      </c>
      <c r="K25933" t="s">
        <v>229</v>
      </c>
      <c r="L25933" t="s">
        <v>230</v>
      </c>
      <c r="M25933" t="s">
        <v>231</v>
      </c>
      <c r="N25933" t="s">
        <v>93167</v>
      </c>
      <c r="O25933">
        <v>0</v>
      </c>
      <c r="P25933" t="s">
        <v>32</v>
      </c>
      <c r="Q25933" t="s">
        <v>32</v>
      </c>
      <c r="R25933" t="s">
        <v>93168</v>
      </c>
      <c r="S25933" t="s">
        <v>32</v>
      </c>
      <c r="T25933" t="s">
        <v>32</v>
      </c>
      <c r="U25933">
        <v>50</v>
      </c>
    </row>
    <row r="25934" spans="1:21" x14ac:dyDescent="0.3">
      <c r="A25934">
        <v>335091</v>
      </c>
      <c r="B25934" t="s">
        <v>93169</v>
      </c>
      <c r="C25934" t="s">
        <v>2482</v>
      </c>
      <c r="D25934" t="s">
        <v>93170</v>
      </c>
      <c r="E25934">
        <v>-10086322</v>
      </c>
      <c r="F25934">
        <v>-3609012</v>
      </c>
      <c r="G25934">
        <v>132</v>
      </c>
      <c r="H25934" t="s">
        <v>964</v>
      </c>
      <c r="I25934" t="s">
        <v>965</v>
      </c>
      <c r="J25934" t="s">
        <v>966</v>
      </c>
      <c r="K25934" t="s">
        <v>13360</v>
      </c>
      <c r="L25934" t="s">
        <v>13361</v>
      </c>
      <c r="M25934" t="s">
        <v>1306</v>
      </c>
      <c r="N25934" t="s">
        <v>93171</v>
      </c>
      <c r="O25934">
        <v>0</v>
      </c>
      <c r="P25934" t="s">
        <v>32</v>
      </c>
      <c r="Q25934" t="s">
        <v>32</v>
      </c>
      <c r="R25934" t="s">
        <v>93172</v>
      </c>
      <c r="S25934" t="s">
        <v>32</v>
      </c>
      <c r="T25934" t="s">
        <v>32</v>
      </c>
      <c r="U25934">
        <v>50</v>
      </c>
    </row>
    <row r="25935" spans="1:21" x14ac:dyDescent="0.3">
      <c r="A25935">
        <v>37055</v>
      </c>
      <c r="B25935" t="s">
        <v>93173</v>
      </c>
      <c r="C25935" t="s">
        <v>2482</v>
      </c>
      <c r="D25935" t="s">
        <v>93174</v>
      </c>
      <c r="E25935">
        <v>-10222636</v>
      </c>
      <c r="F25935">
        <v>-36285352</v>
      </c>
      <c r="G25935">
        <v>138</v>
      </c>
      <c r="H25935" t="s">
        <v>964</v>
      </c>
      <c r="I25935" t="s">
        <v>965</v>
      </c>
      <c r="J25935" t="s">
        <v>966</v>
      </c>
      <c r="K25935" t="s">
        <v>13360</v>
      </c>
      <c r="L25935" t="s">
        <v>13361</v>
      </c>
      <c r="M25935" t="s">
        <v>1306</v>
      </c>
      <c r="N25935" t="s">
        <v>93171</v>
      </c>
      <c r="O25935">
        <v>0</v>
      </c>
      <c r="P25935" t="s">
        <v>93173</v>
      </c>
      <c r="Q25935" t="s">
        <v>32</v>
      </c>
      <c r="R25935" t="s">
        <v>32</v>
      </c>
      <c r="S25935" t="s">
        <v>32</v>
      </c>
      <c r="T25935" t="s">
        <v>32</v>
      </c>
      <c r="U25935">
        <v>50</v>
      </c>
    </row>
    <row r="25936" spans="1:21" x14ac:dyDescent="0.3">
      <c r="A25936">
        <v>37065</v>
      </c>
      <c r="B25936" t="s">
        <v>93175</v>
      </c>
      <c r="C25936" t="s">
        <v>2482</v>
      </c>
      <c r="D25936" t="s">
        <v>93176</v>
      </c>
      <c r="E25936">
        <v>-1.0039999961853028E+16</v>
      </c>
      <c r="F25936">
        <v>-3632638931274414</v>
      </c>
      <c r="G25936">
        <v>345</v>
      </c>
      <c r="H25936" t="s">
        <v>964</v>
      </c>
      <c r="I25936" t="s">
        <v>965</v>
      </c>
      <c r="J25936" t="s">
        <v>966</v>
      </c>
      <c r="K25936" t="s">
        <v>13360</v>
      </c>
      <c r="L25936" t="s">
        <v>13361</v>
      </c>
      <c r="M25936" t="s">
        <v>1306</v>
      </c>
      <c r="N25936" t="s">
        <v>93171</v>
      </c>
      <c r="O25936">
        <v>0</v>
      </c>
      <c r="P25936" t="s">
        <v>93175</v>
      </c>
      <c r="Q25936" t="s">
        <v>32</v>
      </c>
      <c r="R25936" t="s">
        <v>32</v>
      </c>
      <c r="S25936" t="s">
        <v>32</v>
      </c>
      <c r="T25936" t="s">
        <v>32</v>
      </c>
      <c r="U25936">
        <v>50</v>
      </c>
    </row>
    <row r="25937" spans="1:21" x14ac:dyDescent="0.3">
      <c r="A25937">
        <v>37209</v>
      </c>
      <c r="B25937" t="s">
        <v>93177</v>
      </c>
      <c r="C25937" t="s">
        <v>2482</v>
      </c>
      <c r="D25937" t="s">
        <v>93178</v>
      </c>
      <c r="E25937">
        <v>-10122006</v>
      </c>
      <c r="F25937">
        <v>-36291983</v>
      </c>
      <c r="G25937">
        <v>279</v>
      </c>
      <c r="H25937" t="s">
        <v>964</v>
      </c>
      <c r="I25937" t="s">
        <v>965</v>
      </c>
      <c r="J25937" t="s">
        <v>966</v>
      </c>
      <c r="K25937" t="s">
        <v>13360</v>
      </c>
      <c r="L25937" t="s">
        <v>13361</v>
      </c>
      <c r="M25937" t="s">
        <v>1306</v>
      </c>
      <c r="N25937" t="s">
        <v>93171</v>
      </c>
      <c r="O25937">
        <v>0</v>
      </c>
      <c r="P25937" t="s">
        <v>93177</v>
      </c>
      <c r="Q25937" t="s">
        <v>32</v>
      </c>
      <c r="R25937" t="s">
        <v>93179</v>
      </c>
      <c r="S25937" t="s">
        <v>32</v>
      </c>
      <c r="T25937" t="s">
        <v>32</v>
      </c>
      <c r="U25937">
        <v>50</v>
      </c>
    </row>
    <row r="25938" spans="1:21" x14ac:dyDescent="0.3">
      <c r="A25938">
        <v>37289</v>
      </c>
      <c r="B25938" t="s">
        <v>93180</v>
      </c>
      <c r="C25938" t="s">
        <v>2482</v>
      </c>
      <c r="D25938" t="s">
        <v>93181</v>
      </c>
      <c r="E25938">
        <v>-10094107</v>
      </c>
      <c r="F25938">
        <v>-3618639</v>
      </c>
      <c r="G25938">
        <v>210</v>
      </c>
      <c r="H25938" t="s">
        <v>964</v>
      </c>
      <c r="I25938" t="s">
        <v>965</v>
      </c>
      <c r="J25938" t="s">
        <v>966</v>
      </c>
      <c r="K25938" t="s">
        <v>13360</v>
      </c>
      <c r="L25938" t="s">
        <v>13361</v>
      </c>
      <c r="M25938" t="s">
        <v>1306</v>
      </c>
      <c r="N25938" t="s">
        <v>93171</v>
      </c>
      <c r="O25938">
        <v>0</v>
      </c>
      <c r="P25938" t="s">
        <v>93180</v>
      </c>
      <c r="Q25938" t="s">
        <v>32</v>
      </c>
      <c r="R25938" t="s">
        <v>32</v>
      </c>
      <c r="S25938" t="s">
        <v>32</v>
      </c>
      <c r="T25938" t="s">
        <v>32</v>
      </c>
      <c r="U25938">
        <v>50</v>
      </c>
    </row>
    <row r="25939" spans="1:21" x14ac:dyDescent="0.3">
      <c r="A25939">
        <v>37309</v>
      </c>
      <c r="B25939" t="s">
        <v>93182</v>
      </c>
      <c r="C25939" t="s">
        <v>2482</v>
      </c>
      <c r="D25939" t="s">
        <v>93183</v>
      </c>
      <c r="E25939">
        <v>-99805555343628</v>
      </c>
      <c r="F25939">
        <v>-36231109619141</v>
      </c>
      <c r="G25939">
        <v>322</v>
      </c>
      <c r="H25939" t="s">
        <v>964</v>
      </c>
      <c r="I25939" t="s">
        <v>965</v>
      </c>
      <c r="J25939" t="s">
        <v>966</v>
      </c>
      <c r="K25939" t="s">
        <v>13360</v>
      </c>
      <c r="L25939" t="s">
        <v>13361</v>
      </c>
      <c r="M25939" t="s">
        <v>1306</v>
      </c>
      <c r="N25939" t="s">
        <v>93171</v>
      </c>
      <c r="O25939">
        <v>0</v>
      </c>
      <c r="P25939" t="s">
        <v>32</v>
      </c>
      <c r="Q25939" t="s">
        <v>32</v>
      </c>
      <c r="R25939" t="s">
        <v>32</v>
      </c>
      <c r="S25939" t="s">
        <v>32</v>
      </c>
      <c r="T25939" t="s">
        <v>93182</v>
      </c>
      <c r="U25939">
        <v>50</v>
      </c>
    </row>
    <row r="25940" spans="1:21" x14ac:dyDescent="0.3">
      <c r="A25940">
        <v>37384</v>
      </c>
      <c r="B25940" t="s">
        <v>93184</v>
      </c>
      <c r="C25940" t="s">
        <v>2482</v>
      </c>
      <c r="D25940" t="s">
        <v>93185</v>
      </c>
      <c r="E25940">
        <v>-9968121</v>
      </c>
      <c r="F25940">
        <v>-36198891</v>
      </c>
      <c r="G25940">
        <v>331</v>
      </c>
      <c r="H25940" t="s">
        <v>964</v>
      </c>
      <c r="I25940" t="s">
        <v>965</v>
      </c>
      <c r="J25940" t="s">
        <v>966</v>
      </c>
      <c r="K25940" t="s">
        <v>13360</v>
      </c>
      <c r="L25940" t="s">
        <v>13361</v>
      </c>
      <c r="M25940" t="s">
        <v>1306</v>
      </c>
      <c r="N25940" t="s">
        <v>93171</v>
      </c>
      <c r="O25940">
        <v>0</v>
      </c>
      <c r="P25940" t="s">
        <v>93184</v>
      </c>
      <c r="Q25940" t="s">
        <v>32</v>
      </c>
      <c r="R25940" t="s">
        <v>93186</v>
      </c>
      <c r="S25940" t="s">
        <v>32</v>
      </c>
      <c r="T25940" t="s">
        <v>32</v>
      </c>
      <c r="U25940">
        <v>50</v>
      </c>
    </row>
    <row r="25941" spans="1:21" x14ac:dyDescent="0.3">
      <c r="A25941">
        <v>23563</v>
      </c>
      <c r="B25941" t="s">
        <v>93187</v>
      </c>
      <c r="C25941" t="s">
        <v>2482</v>
      </c>
      <c r="D25941" t="s">
        <v>93188</v>
      </c>
      <c r="E25941">
        <v>4442190170288086</v>
      </c>
      <c r="F25941">
        <v>-1.2325900268554688E+16</v>
      </c>
      <c r="G25941">
        <v>300</v>
      </c>
      <c r="H25941" t="s">
        <v>37</v>
      </c>
      <c r="I25941" t="s">
        <v>38</v>
      </c>
      <c r="J25941" t="s">
        <v>39</v>
      </c>
      <c r="K25941" t="s">
        <v>449</v>
      </c>
      <c r="L25941" t="s">
        <v>450</v>
      </c>
      <c r="M25941" t="s">
        <v>451</v>
      </c>
      <c r="N25941" t="s">
        <v>93189</v>
      </c>
      <c r="O25941">
        <v>0</v>
      </c>
      <c r="P25941" t="s">
        <v>93187</v>
      </c>
      <c r="Q25941" t="s">
        <v>32</v>
      </c>
      <c r="R25941" t="s">
        <v>93187</v>
      </c>
      <c r="S25941" t="s">
        <v>32</v>
      </c>
      <c r="T25941" t="s">
        <v>32</v>
      </c>
      <c r="U25941">
        <v>50</v>
      </c>
    </row>
    <row r="25942" spans="1:21" x14ac:dyDescent="0.3">
      <c r="A25942">
        <v>23515</v>
      </c>
      <c r="B25942" t="s">
        <v>93190</v>
      </c>
      <c r="C25942" t="s">
        <v>2482</v>
      </c>
      <c r="D25942" t="s">
        <v>93191</v>
      </c>
      <c r="E25942">
        <v>4461464</v>
      </c>
      <c r="F25942">
        <v>-123234839</v>
      </c>
      <c r="G25942">
        <v>240</v>
      </c>
      <c r="H25942" t="s">
        <v>37</v>
      </c>
      <c r="I25942" t="s">
        <v>38</v>
      </c>
      <c r="J25942" t="s">
        <v>39</v>
      </c>
      <c r="K25942" t="s">
        <v>449</v>
      </c>
      <c r="L25942" t="s">
        <v>450</v>
      </c>
      <c r="M25942" t="s">
        <v>451</v>
      </c>
      <c r="N25942" t="s">
        <v>8212</v>
      </c>
      <c r="O25942">
        <v>0</v>
      </c>
      <c r="P25942" t="s">
        <v>93190</v>
      </c>
      <c r="Q25942" t="s">
        <v>32</v>
      </c>
      <c r="R25942" t="s">
        <v>93190</v>
      </c>
      <c r="S25942" t="s">
        <v>32</v>
      </c>
      <c r="T25942" t="s">
        <v>32</v>
      </c>
      <c r="U25942">
        <v>50</v>
      </c>
    </row>
    <row r="25943" spans="1:21" x14ac:dyDescent="0.3">
      <c r="A25943">
        <v>23889</v>
      </c>
      <c r="B25943" t="s">
        <v>93192</v>
      </c>
      <c r="C25943" t="s">
        <v>2482</v>
      </c>
      <c r="D25943" t="s">
        <v>93193</v>
      </c>
      <c r="E25943">
        <v>4465760040283203</v>
      </c>
      <c r="F25943">
        <v>-1.2321199798583984E+16</v>
      </c>
      <c r="G25943">
        <v>300</v>
      </c>
      <c r="H25943" t="s">
        <v>37</v>
      </c>
      <c r="I25943" t="s">
        <v>38</v>
      </c>
      <c r="J25943" t="s">
        <v>39</v>
      </c>
      <c r="K25943" t="s">
        <v>449</v>
      </c>
      <c r="L25943" t="s">
        <v>450</v>
      </c>
      <c r="M25943" t="s">
        <v>451</v>
      </c>
      <c r="N25943" t="s">
        <v>8212</v>
      </c>
      <c r="O25943">
        <v>0</v>
      </c>
      <c r="P25943" t="s">
        <v>93192</v>
      </c>
      <c r="Q25943" t="s">
        <v>32</v>
      </c>
      <c r="R25943" t="s">
        <v>93192</v>
      </c>
      <c r="S25943" t="s">
        <v>32</v>
      </c>
      <c r="T25943" t="s">
        <v>32</v>
      </c>
      <c r="U25943">
        <v>50</v>
      </c>
    </row>
    <row r="25944" spans="1:21" x14ac:dyDescent="0.3">
      <c r="A25944">
        <v>23902</v>
      </c>
      <c r="B25944" t="s">
        <v>93194</v>
      </c>
      <c r="C25944" t="s">
        <v>2482</v>
      </c>
      <c r="D25944" t="s">
        <v>93195</v>
      </c>
      <c r="E25944">
        <v>444734992980957</v>
      </c>
      <c r="F25944">
        <v>-1233030014038086</v>
      </c>
      <c r="G25944">
        <v>246</v>
      </c>
      <c r="H25944" t="s">
        <v>37</v>
      </c>
      <c r="I25944" t="s">
        <v>38</v>
      </c>
      <c r="J25944" t="s">
        <v>39</v>
      </c>
      <c r="K25944" t="s">
        <v>449</v>
      </c>
      <c r="L25944" t="s">
        <v>450</v>
      </c>
      <c r="M25944" t="s">
        <v>451</v>
      </c>
      <c r="N25944" t="s">
        <v>8212</v>
      </c>
      <c r="O25944">
        <v>0</v>
      </c>
      <c r="P25944" t="s">
        <v>93194</v>
      </c>
      <c r="Q25944" t="s">
        <v>32</v>
      </c>
      <c r="R25944" t="s">
        <v>93194</v>
      </c>
      <c r="S25944" t="s">
        <v>32</v>
      </c>
      <c r="T25944" t="s">
        <v>32</v>
      </c>
      <c r="U25944">
        <v>50</v>
      </c>
    </row>
    <row r="25945" spans="1:21" x14ac:dyDescent="0.3">
      <c r="A25945">
        <v>23904</v>
      </c>
      <c r="B25945" t="s">
        <v>93196</v>
      </c>
      <c r="C25945" t="s">
        <v>2482</v>
      </c>
      <c r="D25945" t="s">
        <v>93197</v>
      </c>
      <c r="E25945">
        <v>445984992980957</v>
      </c>
      <c r="F25945">
        <v>-1.2320700073242188E+16</v>
      </c>
      <c r="G25945">
        <v>205</v>
      </c>
      <c r="H25945" t="s">
        <v>37</v>
      </c>
      <c r="I25945" t="s">
        <v>38</v>
      </c>
      <c r="J25945" t="s">
        <v>39</v>
      </c>
      <c r="K25945" t="s">
        <v>449</v>
      </c>
      <c r="L25945" t="s">
        <v>450</v>
      </c>
      <c r="M25945" t="s">
        <v>451</v>
      </c>
      <c r="N25945" t="s">
        <v>8212</v>
      </c>
      <c r="O25945">
        <v>0</v>
      </c>
      <c r="P25945" t="s">
        <v>93196</v>
      </c>
      <c r="Q25945" t="s">
        <v>32</v>
      </c>
      <c r="R25945" t="s">
        <v>93196</v>
      </c>
      <c r="S25945" t="s">
        <v>32</v>
      </c>
      <c r="T25945" t="s">
        <v>32</v>
      </c>
      <c r="U25945">
        <v>50</v>
      </c>
    </row>
    <row r="25946" spans="1:21" x14ac:dyDescent="0.3">
      <c r="A25946">
        <v>23906</v>
      </c>
      <c r="B25946" t="s">
        <v>93198</v>
      </c>
      <c r="C25946" t="s">
        <v>598</v>
      </c>
      <c r="D25946" t="s">
        <v>93199</v>
      </c>
      <c r="E25946">
        <v>44569801</v>
      </c>
      <c r="F25946">
        <v>-123170998</v>
      </c>
      <c r="G25946">
        <v>225</v>
      </c>
      <c r="H25946" t="s">
        <v>37</v>
      </c>
      <c r="I25946" t="s">
        <v>38</v>
      </c>
      <c r="J25946" t="s">
        <v>39</v>
      </c>
      <c r="K25946" t="s">
        <v>449</v>
      </c>
      <c r="L25946" t="s">
        <v>450</v>
      </c>
      <c r="M25946" t="s">
        <v>451</v>
      </c>
      <c r="N25946" t="s">
        <v>8212</v>
      </c>
      <c r="O25946">
        <v>0</v>
      </c>
      <c r="P25946" t="s">
        <v>32</v>
      </c>
      <c r="Q25946" t="s">
        <v>32</v>
      </c>
      <c r="R25946" t="s">
        <v>32</v>
      </c>
      <c r="S25946" t="s">
        <v>32</v>
      </c>
      <c r="T25946" t="s">
        <v>93198</v>
      </c>
      <c r="U25946">
        <v>50</v>
      </c>
    </row>
    <row r="25947" spans="1:21" x14ac:dyDescent="0.3">
      <c r="A25947">
        <v>15141</v>
      </c>
      <c r="B25947" t="s">
        <v>93200</v>
      </c>
      <c r="C25947" t="s">
        <v>2482</v>
      </c>
      <c r="D25947" t="s">
        <v>93201</v>
      </c>
      <c r="E25947">
        <v>446271019</v>
      </c>
      <c r="F25947">
        <v>-1232249985</v>
      </c>
      <c r="G25947">
        <v>220</v>
      </c>
      <c r="H25947" t="s">
        <v>37</v>
      </c>
      <c r="I25947" t="s">
        <v>38</v>
      </c>
      <c r="J25947" t="s">
        <v>39</v>
      </c>
      <c r="K25947" t="s">
        <v>449</v>
      </c>
      <c r="L25947" t="s">
        <v>450</v>
      </c>
      <c r="M25947" t="s">
        <v>451</v>
      </c>
      <c r="N25947" t="s">
        <v>8212</v>
      </c>
      <c r="O25947">
        <v>0</v>
      </c>
      <c r="P25947" t="s">
        <v>93200</v>
      </c>
      <c r="Q25947" t="s">
        <v>32</v>
      </c>
      <c r="R25947" t="s">
        <v>93200</v>
      </c>
      <c r="S25947" t="s">
        <v>32</v>
      </c>
      <c r="T25947" t="s">
        <v>32</v>
      </c>
      <c r="U25947">
        <v>50</v>
      </c>
    </row>
    <row r="25948" spans="1:21" x14ac:dyDescent="0.3">
      <c r="A25948">
        <v>11670</v>
      </c>
      <c r="B25948" t="s">
        <v>93202</v>
      </c>
      <c r="C25948" t="s">
        <v>2482</v>
      </c>
      <c r="D25948" t="s">
        <v>93203</v>
      </c>
      <c r="E25948">
        <v>4.4443599700927736E+16</v>
      </c>
      <c r="F25948">
        <v>-1.2323799896240234E+16</v>
      </c>
      <c r="G25948">
        <v>245</v>
      </c>
      <c r="H25948" t="s">
        <v>37</v>
      </c>
      <c r="I25948" t="s">
        <v>38</v>
      </c>
      <c r="J25948" t="s">
        <v>39</v>
      </c>
      <c r="K25948" t="s">
        <v>449</v>
      </c>
      <c r="L25948" t="s">
        <v>450</v>
      </c>
      <c r="M25948" t="s">
        <v>451</v>
      </c>
      <c r="N25948" t="s">
        <v>8212</v>
      </c>
      <c r="O25948">
        <v>0</v>
      </c>
      <c r="P25948" t="s">
        <v>93202</v>
      </c>
      <c r="Q25948" t="s">
        <v>32</v>
      </c>
      <c r="R25948" t="s">
        <v>93202</v>
      </c>
      <c r="S25948" t="s">
        <v>32</v>
      </c>
      <c r="T25948" t="s">
        <v>32</v>
      </c>
      <c r="U25948">
        <v>50</v>
      </c>
    </row>
    <row r="25949" spans="1:21" x14ac:dyDescent="0.3">
      <c r="A25949">
        <v>12063</v>
      </c>
      <c r="B25949" t="s">
        <v>93204</v>
      </c>
      <c r="C25949" t="s">
        <v>2482</v>
      </c>
      <c r="D25949" t="s">
        <v>88093</v>
      </c>
      <c r="E25949">
        <v>4443600082397461</v>
      </c>
      <c r="F25949">
        <v>-1.2330799865722656E+16</v>
      </c>
      <c r="G25949">
        <v>253</v>
      </c>
      <c r="H25949" t="s">
        <v>37</v>
      </c>
      <c r="I25949" t="s">
        <v>38</v>
      </c>
      <c r="J25949" t="s">
        <v>39</v>
      </c>
      <c r="K25949" t="s">
        <v>449</v>
      </c>
      <c r="L25949" t="s">
        <v>450</v>
      </c>
      <c r="M25949" t="s">
        <v>451</v>
      </c>
      <c r="N25949" t="s">
        <v>8212</v>
      </c>
      <c r="O25949">
        <v>0</v>
      </c>
      <c r="P25949" t="s">
        <v>93204</v>
      </c>
      <c r="Q25949" t="s">
        <v>32</v>
      </c>
      <c r="R25949" t="s">
        <v>93204</v>
      </c>
      <c r="S25949" t="s">
        <v>32</v>
      </c>
      <c r="T25949" t="s">
        <v>32</v>
      </c>
      <c r="U25949">
        <v>50</v>
      </c>
    </row>
    <row r="25950" spans="1:21" x14ac:dyDescent="0.3">
      <c r="A25950">
        <v>331124</v>
      </c>
      <c r="B25950" t="s">
        <v>93205</v>
      </c>
      <c r="C25950" t="s">
        <v>2482</v>
      </c>
      <c r="D25950" t="s">
        <v>93206</v>
      </c>
      <c r="E25950">
        <v>42973694</v>
      </c>
      <c r="F25950">
        <v>-94035902</v>
      </c>
      <c r="G25950">
        <v>1165</v>
      </c>
      <c r="H25950" t="s">
        <v>37</v>
      </c>
      <c r="I25950" t="s">
        <v>38</v>
      </c>
      <c r="J25950" t="s">
        <v>39</v>
      </c>
      <c r="K25950" t="s">
        <v>1511</v>
      </c>
      <c r="L25950" t="s">
        <v>1512</v>
      </c>
      <c r="M25950" t="s">
        <v>1513</v>
      </c>
      <c r="N25950" t="s">
        <v>93207</v>
      </c>
      <c r="O25950">
        <v>0</v>
      </c>
      <c r="P25950" t="s">
        <v>93208</v>
      </c>
      <c r="Q25950" t="s">
        <v>32</v>
      </c>
      <c r="R25950" t="s">
        <v>93208</v>
      </c>
      <c r="S25950" t="s">
        <v>32</v>
      </c>
      <c r="T25950" t="s">
        <v>32</v>
      </c>
      <c r="U25950">
        <v>50</v>
      </c>
    </row>
    <row r="25951" spans="1:21" x14ac:dyDescent="0.3">
      <c r="A25951">
        <v>505770</v>
      </c>
      <c r="B25951" t="s">
        <v>93209</v>
      </c>
      <c r="C25951" t="s">
        <v>2482</v>
      </c>
      <c r="D25951" t="s">
        <v>93210</v>
      </c>
      <c r="E25951">
        <v>40756833</v>
      </c>
      <c r="F25951">
        <v>-93401503</v>
      </c>
      <c r="G25951">
        <v>1092</v>
      </c>
      <c r="H25951" t="s">
        <v>37</v>
      </c>
      <c r="I25951" t="s">
        <v>38</v>
      </c>
      <c r="J25951" t="s">
        <v>39</v>
      </c>
      <c r="K25951" t="s">
        <v>1511</v>
      </c>
      <c r="L25951" t="s">
        <v>1512</v>
      </c>
      <c r="M25951" t="s">
        <v>1513</v>
      </c>
      <c r="N25951" t="s">
        <v>48621</v>
      </c>
      <c r="O25951">
        <v>0</v>
      </c>
      <c r="P25951" t="s">
        <v>75213</v>
      </c>
      <c r="Q25951" t="s">
        <v>32</v>
      </c>
      <c r="R25951" t="s">
        <v>75213</v>
      </c>
      <c r="S25951" t="s">
        <v>32</v>
      </c>
      <c r="T25951" t="s">
        <v>32</v>
      </c>
      <c r="U25951">
        <v>50</v>
      </c>
    </row>
    <row r="25952" spans="1:21" x14ac:dyDescent="0.3">
      <c r="A25952">
        <v>17686</v>
      </c>
      <c r="B25952" t="s">
        <v>93211</v>
      </c>
      <c r="C25952" t="s">
        <v>598</v>
      </c>
      <c r="D25952" t="s">
        <v>93212</v>
      </c>
      <c r="E25952">
        <v>40766701</v>
      </c>
      <c r="F25952">
        <v>-93300201</v>
      </c>
      <c r="G25952">
        <v>1100</v>
      </c>
      <c r="H25952" t="s">
        <v>37</v>
      </c>
      <c r="I25952" t="s">
        <v>38</v>
      </c>
      <c r="J25952" t="s">
        <v>39</v>
      </c>
      <c r="K25952" t="s">
        <v>1511</v>
      </c>
      <c r="L25952" t="s">
        <v>1512</v>
      </c>
      <c r="M25952" t="s">
        <v>1513</v>
      </c>
      <c r="N25952" t="s">
        <v>48621</v>
      </c>
      <c r="O25952">
        <v>0</v>
      </c>
      <c r="P25952" t="s">
        <v>32</v>
      </c>
      <c r="Q25952" t="s">
        <v>32</v>
      </c>
      <c r="R25952" t="s">
        <v>32</v>
      </c>
      <c r="S25952" t="s">
        <v>32</v>
      </c>
      <c r="T25952" t="s">
        <v>93211</v>
      </c>
      <c r="U25952">
        <v>50</v>
      </c>
    </row>
    <row r="25953" spans="1:21" x14ac:dyDescent="0.3">
      <c r="A25953">
        <v>17753</v>
      </c>
      <c r="B25953" t="s">
        <v>93213</v>
      </c>
      <c r="C25953" t="s">
        <v>598</v>
      </c>
      <c r="D25953" t="s">
        <v>93214</v>
      </c>
      <c r="E25953">
        <v>407281</v>
      </c>
      <c r="F25953">
        <v>-933433</v>
      </c>
      <c r="G25953">
        <v>1100</v>
      </c>
      <c r="H25953" t="s">
        <v>37</v>
      </c>
      <c r="I25953" t="s">
        <v>38</v>
      </c>
      <c r="J25953" t="s">
        <v>39</v>
      </c>
      <c r="K25953" t="s">
        <v>1511</v>
      </c>
      <c r="L25953" t="s">
        <v>1512</v>
      </c>
      <c r="M25953" t="s">
        <v>1513</v>
      </c>
      <c r="N25953" t="s">
        <v>48621</v>
      </c>
      <c r="O25953">
        <v>0</v>
      </c>
      <c r="P25953" t="s">
        <v>32</v>
      </c>
      <c r="Q25953" t="s">
        <v>32</v>
      </c>
      <c r="R25953" t="s">
        <v>32</v>
      </c>
      <c r="S25953" t="s">
        <v>32</v>
      </c>
      <c r="T25953" t="s">
        <v>93213</v>
      </c>
      <c r="U25953">
        <v>50</v>
      </c>
    </row>
    <row r="25954" spans="1:21" x14ac:dyDescent="0.3">
      <c r="A25954">
        <v>8343</v>
      </c>
      <c r="B25954" t="s">
        <v>93215</v>
      </c>
      <c r="C25954" t="s">
        <v>2482</v>
      </c>
      <c r="D25954" t="s">
        <v>93216</v>
      </c>
      <c r="E25954">
        <v>3.8125099182128904E+16</v>
      </c>
      <c r="F25954">
        <v>-8616220092773438</v>
      </c>
      <c r="G25954">
        <v>665</v>
      </c>
      <c r="H25954" t="s">
        <v>37</v>
      </c>
      <c r="I25954" t="s">
        <v>38</v>
      </c>
      <c r="J25954" t="s">
        <v>39</v>
      </c>
      <c r="K25954" t="s">
        <v>752</v>
      </c>
      <c r="L25954" t="s">
        <v>753</v>
      </c>
      <c r="M25954" t="s">
        <v>754</v>
      </c>
      <c r="N25954" t="s">
        <v>48621</v>
      </c>
      <c r="O25954">
        <v>0</v>
      </c>
      <c r="P25954" t="s">
        <v>93215</v>
      </c>
      <c r="Q25954" t="s">
        <v>32</v>
      </c>
      <c r="R25954" t="s">
        <v>93215</v>
      </c>
      <c r="S25954" t="s">
        <v>32</v>
      </c>
      <c r="T25954" t="s">
        <v>32</v>
      </c>
      <c r="U25954">
        <v>50</v>
      </c>
    </row>
    <row r="25955" spans="1:21" x14ac:dyDescent="0.3">
      <c r="A25955">
        <v>4895</v>
      </c>
      <c r="B25955" t="s">
        <v>93217</v>
      </c>
      <c r="C25955" t="s">
        <v>2482</v>
      </c>
      <c r="D25955" t="s">
        <v>93218</v>
      </c>
      <c r="E25955">
        <v>24420098</v>
      </c>
      <c r="F25955">
        <v>-106698923</v>
      </c>
      <c r="G25955">
        <v>1289</v>
      </c>
      <c r="H25955" t="s">
        <v>37</v>
      </c>
      <c r="I25955" t="s">
        <v>559</v>
      </c>
      <c r="J25955" t="s">
        <v>560</v>
      </c>
      <c r="K25955" t="s">
        <v>5206</v>
      </c>
      <c r="L25955" t="s">
        <v>5207</v>
      </c>
      <c r="M25955" t="s">
        <v>391</v>
      </c>
      <c r="N25955" t="s">
        <v>93219</v>
      </c>
      <c r="O25955">
        <v>0</v>
      </c>
      <c r="P25955" t="s">
        <v>93217</v>
      </c>
      <c r="Q25955" t="s">
        <v>32</v>
      </c>
      <c r="R25955" t="s">
        <v>40032</v>
      </c>
      <c r="S25955" t="s">
        <v>32</v>
      </c>
      <c r="T25955" t="s">
        <v>93217</v>
      </c>
      <c r="U25955">
        <v>50</v>
      </c>
    </row>
    <row r="25956" spans="1:21" x14ac:dyDescent="0.3">
      <c r="A25956">
        <v>338029</v>
      </c>
      <c r="B25956" t="s">
        <v>93220</v>
      </c>
      <c r="C25956" t="s">
        <v>2482</v>
      </c>
      <c r="D25956" t="s">
        <v>93221</v>
      </c>
      <c r="E25956">
        <v>18294771</v>
      </c>
      <c r="F25956">
        <v>-96028136</v>
      </c>
      <c r="G25956">
        <v>115</v>
      </c>
      <c r="H25956" t="s">
        <v>37</v>
      </c>
      <c r="I25956" t="s">
        <v>559</v>
      </c>
      <c r="J25956" t="s">
        <v>560</v>
      </c>
      <c r="K25956" t="s">
        <v>6433</v>
      </c>
      <c r="L25956" t="s">
        <v>6434</v>
      </c>
      <c r="M25956" t="s">
        <v>6435</v>
      </c>
      <c r="N25956" t="s">
        <v>36390</v>
      </c>
      <c r="O25956">
        <v>0</v>
      </c>
      <c r="P25956" t="s">
        <v>32</v>
      </c>
      <c r="Q25956" t="s">
        <v>32</v>
      </c>
      <c r="R25956" t="s">
        <v>1783</v>
      </c>
      <c r="S25956" t="s">
        <v>32</v>
      </c>
      <c r="T25956" t="s">
        <v>32</v>
      </c>
      <c r="U25956">
        <v>50</v>
      </c>
    </row>
    <row r="25957" spans="1:21" x14ac:dyDescent="0.3">
      <c r="A25957">
        <v>350194</v>
      </c>
      <c r="B25957" t="s">
        <v>93222</v>
      </c>
      <c r="C25957" t="s">
        <v>2482</v>
      </c>
      <c r="D25957" t="s">
        <v>93223</v>
      </c>
      <c r="E25957">
        <v>32936733</v>
      </c>
      <c r="F25957">
        <v>-98397447</v>
      </c>
      <c r="G25957">
        <v>1059</v>
      </c>
      <c r="H25957" t="s">
        <v>37</v>
      </c>
      <c r="I25957" t="s">
        <v>38</v>
      </c>
      <c r="J25957" t="s">
        <v>39</v>
      </c>
      <c r="K25957" t="s">
        <v>121</v>
      </c>
      <c r="L25957" t="s">
        <v>122</v>
      </c>
      <c r="M25957" t="s">
        <v>123</v>
      </c>
      <c r="N25957" t="s">
        <v>93223</v>
      </c>
      <c r="O25957">
        <v>0</v>
      </c>
      <c r="P25957" t="s">
        <v>93222</v>
      </c>
      <c r="Q25957" t="s">
        <v>32</v>
      </c>
      <c r="R25957" t="s">
        <v>93222</v>
      </c>
      <c r="S25957" t="s">
        <v>32</v>
      </c>
      <c r="T25957" t="s">
        <v>32</v>
      </c>
      <c r="U25957">
        <v>50</v>
      </c>
    </row>
    <row r="25958" spans="1:21" x14ac:dyDescent="0.3">
      <c r="A25958">
        <v>38202</v>
      </c>
      <c r="B25958" t="s">
        <v>93224</v>
      </c>
      <c r="C25958" t="s">
        <v>2482</v>
      </c>
      <c r="D25958" t="s">
        <v>93225</v>
      </c>
      <c r="E25958">
        <v>-27155199</v>
      </c>
      <c r="F25958">
        <v>124584999</v>
      </c>
      <c r="G25958">
        <v>1425</v>
      </c>
      <c r="H25958" t="s">
        <v>439</v>
      </c>
      <c r="I25958" t="s">
        <v>534</v>
      </c>
      <c r="J25958" t="s">
        <v>535</v>
      </c>
      <c r="K25958" t="s">
        <v>1702</v>
      </c>
      <c r="L25958" t="s">
        <v>1703</v>
      </c>
      <c r="M25958" t="s">
        <v>187</v>
      </c>
      <c r="N25958" t="s">
        <v>66931</v>
      </c>
      <c r="O25958">
        <v>0</v>
      </c>
      <c r="P25958" t="s">
        <v>32</v>
      </c>
      <c r="Q25958" t="s">
        <v>32</v>
      </c>
      <c r="R25958" t="s">
        <v>93226</v>
      </c>
      <c r="S25958" t="s">
        <v>32</v>
      </c>
      <c r="T25958" t="s">
        <v>32</v>
      </c>
      <c r="U25958">
        <v>50</v>
      </c>
    </row>
    <row r="25959" spans="1:21" x14ac:dyDescent="0.3">
      <c r="A25959">
        <v>38296</v>
      </c>
      <c r="B25959" t="s">
        <v>93227</v>
      </c>
      <c r="C25959" t="s">
        <v>2482</v>
      </c>
      <c r="D25959" t="s">
        <v>93228</v>
      </c>
      <c r="E25959">
        <v>-27985963</v>
      </c>
      <c r="F25959">
        <v>122904853</v>
      </c>
      <c r="H25959" t="s">
        <v>439</v>
      </c>
      <c r="I25959" t="s">
        <v>534</v>
      </c>
      <c r="J25959" t="s">
        <v>535</v>
      </c>
      <c r="K25959" t="s">
        <v>1702</v>
      </c>
      <c r="L25959" t="s">
        <v>1703</v>
      </c>
      <c r="M25959" t="s">
        <v>187</v>
      </c>
      <c r="N25959" t="s">
        <v>66931</v>
      </c>
      <c r="O25959">
        <v>0</v>
      </c>
      <c r="P25959" t="s">
        <v>93227</v>
      </c>
      <c r="Q25959" t="s">
        <v>32</v>
      </c>
      <c r="R25959" t="s">
        <v>32</v>
      </c>
      <c r="S25959" t="s">
        <v>32</v>
      </c>
      <c r="T25959" t="s">
        <v>32</v>
      </c>
      <c r="U25959">
        <v>50</v>
      </c>
    </row>
    <row r="25960" spans="1:21" x14ac:dyDescent="0.3">
      <c r="A25960">
        <v>38679</v>
      </c>
      <c r="B25960" t="s">
        <v>93229</v>
      </c>
      <c r="C25960" t="s">
        <v>2482</v>
      </c>
      <c r="D25960" t="s">
        <v>93230</v>
      </c>
      <c r="E25960">
        <v>-2815567</v>
      </c>
      <c r="F25960">
        <v>123676829</v>
      </c>
      <c r="H25960" t="s">
        <v>439</v>
      </c>
      <c r="I25960" t="s">
        <v>534</v>
      </c>
      <c r="J25960" t="s">
        <v>535</v>
      </c>
      <c r="K25960" t="s">
        <v>1702</v>
      </c>
      <c r="L25960" t="s">
        <v>1703</v>
      </c>
      <c r="M25960" t="s">
        <v>187</v>
      </c>
      <c r="N25960" t="s">
        <v>66931</v>
      </c>
      <c r="O25960">
        <v>0</v>
      </c>
      <c r="P25960" t="s">
        <v>93229</v>
      </c>
      <c r="Q25960" t="s">
        <v>32</v>
      </c>
      <c r="R25960" t="s">
        <v>32</v>
      </c>
      <c r="S25960" t="s">
        <v>32</v>
      </c>
      <c r="T25960" t="s">
        <v>32</v>
      </c>
      <c r="U25960">
        <v>50</v>
      </c>
    </row>
    <row r="25961" spans="1:21" x14ac:dyDescent="0.3">
      <c r="A25961">
        <v>22134</v>
      </c>
      <c r="B25961" t="s">
        <v>93231</v>
      </c>
      <c r="C25961" t="s">
        <v>2482</v>
      </c>
      <c r="D25961" t="s">
        <v>93232</v>
      </c>
      <c r="E25961">
        <v>4.4983001708984376E+16</v>
      </c>
      <c r="F25961">
        <v>-9474810028076172</v>
      </c>
      <c r="G25961">
        <v>1120</v>
      </c>
      <c r="H25961" t="s">
        <v>37</v>
      </c>
      <c r="I25961" t="s">
        <v>38</v>
      </c>
      <c r="J25961" t="s">
        <v>39</v>
      </c>
      <c r="K25961" t="s">
        <v>255</v>
      </c>
      <c r="L25961" t="s">
        <v>256</v>
      </c>
      <c r="M25961" t="s">
        <v>257</v>
      </c>
      <c r="N25961" t="s">
        <v>93233</v>
      </c>
      <c r="O25961">
        <v>0</v>
      </c>
      <c r="P25961" t="s">
        <v>93231</v>
      </c>
      <c r="Q25961" t="s">
        <v>32</v>
      </c>
      <c r="R25961" t="s">
        <v>93231</v>
      </c>
      <c r="S25961" t="s">
        <v>32</v>
      </c>
      <c r="T25961" t="s">
        <v>32</v>
      </c>
      <c r="U25961">
        <v>50</v>
      </c>
    </row>
    <row r="25962" spans="1:21" x14ac:dyDescent="0.3">
      <c r="A25962">
        <v>335029</v>
      </c>
      <c r="B25962" t="s">
        <v>93234</v>
      </c>
      <c r="C25962" t="s">
        <v>2482</v>
      </c>
      <c r="D25962" t="s">
        <v>93235</v>
      </c>
      <c r="E25962">
        <v>35982608</v>
      </c>
      <c r="F25962">
        <v>-117899759</v>
      </c>
      <c r="H25962" t="s">
        <v>37</v>
      </c>
      <c r="I25962" t="s">
        <v>38</v>
      </c>
      <c r="J25962" t="s">
        <v>39</v>
      </c>
      <c r="K25962" t="s">
        <v>40</v>
      </c>
      <c r="L25962" t="s">
        <v>41</v>
      </c>
      <c r="M25962" t="s">
        <v>42</v>
      </c>
      <c r="N25962" t="s">
        <v>93236</v>
      </c>
      <c r="O25962">
        <v>0</v>
      </c>
      <c r="P25962" t="s">
        <v>32</v>
      </c>
      <c r="Q25962" t="s">
        <v>32</v>
      </c>
      <c r="R25962" t="s">
        <v>32</v>
      </c>
      <c r="S25962" t="s">
        <v>32</v>
      </c>
      <c r="T25962" t="s">
        <v>32</v>
      </c>
      <c r="U25962">
        <v>50</v>
      </c>
    </row>
    <row r="25963" spans="1:21" x14ac:dyDescent="0.3">
      <c r="A25963">
        <v>337856</v>
      </c>
      <c r="B25963" t="s">
        <v>93237</v>
      </c>
      <c r="C25963" t="s">
        <v>2482</v>
      </c>
      <c r="D25963" t="s">
        <v>93238</v>
      </c>
      <c r="E25963">
        <v>3606107</v>
      </c>
      <c r="F25963">
        <v>-11795407</v>
      </c>
      <c r="H25963" t="s">
        <v>37</v>
      </c>
      <c r="I25963" t="s">
        <v>38</v>
      </c>
      <c r="J25963" t="s">
        <v>39</v>
      </c>
      <c r="K25963" t="s">
        <v>40</v>
      </c>
      <c r="L25963" t="s">
        <v>41</v>
      </c>
      <c r="M25963" t="s">
        <v>42</v>
      </c>
      <c r="N25963" t="s">
        <v>93239</v>
      </c>
      <c r="O25963">
        <v>0</v>
      </c>
      <c r="P25963" t="s">
        <v>32</v>
      </c>
      <c r="Q25963" t="s">
        <v>32</v>
      </c>
      <c r="R25963" t="s">
        <v>32</v>
      </c>
      <c r="S25963" t="s">
        <v>32</v>
      </c>
      <c r="T25963" t="s">
        <v>32</v>
      </c>
      <c r="U25963">
        <v>50</v>
      </c>
    </row>
    <row r="25964" spans="1:21" x14ac:dyDescent="0.3">
      <c r="A25964">
        <v>337857</v>
      </c>
      <c r="B25964" t="s">
        <v>93240</v>
      </c>
      <c r="C25964" t="s">
        <v>2482</v>
      </c>
      <c r="D25964" t="s">
        <v>93241</v>
      </c>
      <c r="E25964">
        <v>3604032</v>
      </c>
      <c r="F25964">
        <v>-11793444</v>
      </c>
      <c r="H25964" t="s">
        <v>37</v>
      </c>
      <c r="I25964" t="s">
        <v>38</v>
      </c>
      <c r="J25964" t="s">
        <v>39</v>
      </c>
      <c r="K25964" t="s">
        <v>40</v>
      </c>
      <c r="L25964" t="s">
        <v>41</v>
      </c>
      <c r="M25964" t="s">
        <v>42</v>
      </c>
      <c r="N25964" t="s">
        <v>93239</v>
      </c>
      <c r="O25964">
        <v>0</v>
      </c>
      <c r="P25964" t="s">
        <v>32</v>
      </c>
      <c r="Q25964" t="s">
        <v>32</v>
      </c>
      <c r="R25964" t="s">
        <v>32</v>
      </c>
      <c r="S25964" t="s">
        <v>32</v>
      </c>
      <c r="T25964" t="s">
        <v>32</v>
      </c>
      <c r="U25964">
        <v>50</v>
      </c>
    </row>
    <row r="25965" spans="1:21" x14ac:dyDescent="0.3">
      <c r="A25965">
        <v>38792</v>
      </c>
      <c r="B25965" t="s">
        <v>93242</v>
      </c>
      <c r="C25965" t="s">
        <v>2482</v>
      </c>
      <c r="D25965" t="s">
        <v>93243</v>
      </c>
      <c r="E25965">
        <v>-3.12861003876E+16</v>
      </c>
      <c r="F25965">
        <v>-644552993774</v>
      </c>
      <c r="G25965">
        <v>2296</v>
      </c>
      <c r="H25965" t="s">
        <v>964</v>
      </c>
      <c r="I25965" t="s">
        <v>1048</v>
      </c>
      <c r="J25965" t="s">
        <v>1049</v>
      </c>
      <c r="K25965" t="s">
        <v>13276</v>
      </c>
      <c r="L25965" t="s">
        <v>13277</v>
      </c>
      <c r="M25965" t="s">
        <v>2997</v>
      </c>
      <c r="N25965" t="s">
        <v>93244</v>
      </c>
      <c r="O25965">
        <v>0</v>
      </c>
      <c r="P25965" t="s">
        <v>32</v>
      </c>
      <c r="Q25965" t="s">
        <v>32</v>
      </c>
      <c r="R25965" t="s">
        <v>93245</v>
      </c>
      <c r="S25965" t="s">
        <v>32</v>
      </c>
      <c r="T25965" t="s">
        <v>32</v>
      </c>
      <c r="U25965">
        <v>50</v>
      </c>
    </row>
    <row r="25966" spans="1:21" x14ac:dyDescent="0.3">
      <c r="A25966">
        <v>340297</v>
      </c>
      <c r="B25966" t="s">
        <v>93246</v>
      </c>
      <c r="C25966" t="s">
        <v>2482</v>
      </c>
      <c r="D25966" t="s">
        <v>93247</v>
      </c>
      <c r="E25966">
        <v>53156</v>
      </c>
      <c r="F25966">
        <v>-46459</v>
      </c>
      <c r="H25966" t="s">
        <v>897</v>
      </c>
      <c r="I25966" t="s">
        <v>5888</v>
      </c>
      <c r="J25966" t="s">
        <v>5889</v>
      </c>
      <c r="K25966" t="s">
        <v>48811</v>
      </c>
      <c r="L25966" t="s">
        <v>48812</v>
      </c>
      <c r="M25966" t="s">
        <v>48813</v>
      </c>
      <c r="N25966" t="s">
        <v>93248</v>
      </c>
      <c r="O25966">
        <v>0</v>
      </c>
      <c r="P25966" t="s">
        <v>32</v>
      </c>
      <c r="Q25966" t="s">
        <v>32</v>
      </c>
      <c r="R25966" t="s">
        <v>32</v>
      </c>
      <c r="S25966" t="s">
        <v>32</v>
      </c>
      <c r="T25966" t="s">
        <v>32</v>
      </c>
      <c r="U25966">
        <v>50</v>
      </c>
    </row>
    <row r="25967" spans="1:21" x14ac:dyDescent="0.3">
      <c r="A25967">
        <v>38016</v>
      </c>
      <c r="B25967" t="s">
        <v>93249</v>
      </c>
      <c r="C25967" t="s">
        <v>2482</v>
      </c>
      <c r="D25967" t="s">
        <v>93250</v>
      </c>
      <c r="E25967">
        <v>-12420665</v>
      </c>
      <c r="F25967">
        <v>-64418603</v>
      </c>
      <c r="G25967">
        <v>591</v>
      </c>
      <c r="H25967" t="s">
        <v>964</v>
      </c>
      <c r="I25967" t="s">
        <v>965</v>
      </c>
      <c r="J25967" t="s">
        <v>966</v>
      </c>
      <c r="K25967" t="s">
        <v>24631</v>
      </c>
      <c r="L25967" t="s">
        <v>24632</v>
      </c>
      <c r="M25967" t="s">
        <v>1390</v>
      </c>
      <c r="N25967" t="s">
        <v>93251</v>
      </c>
      <c r="O25967">
        <v>0</v>
      </c>
      <c r="P25967" t="s">
        <v>93249</v>
      </c>
      <c r="Q25967" t="s">
        <v>32</v>
      </c>
      <c r="R25967" t="s">
        <v>93252</v>
      </c>
      <c r="S25967" t="s">
        <v>32</v>
      </c>
      <c r="T25967" t="s">
        <v>32</v>
      </c>
      <c r="U25967">
        <v>50</v>
      </c>
    </row>
    <row r="25968" spans="1:21" x14ac:dyDescent="0.3">
      <c r="A25968">
        <v>527</v>
      </c>
      <c r="B25968" t="s">
        <v>93253</v>
      </c>
      <c r="C25968" t="s">
        <v>2482</v>
      </c>
      <c r="D25968" t="s">
        <v>93254</v>
      </c>
      <c r="E25968">
        <v>-124211</v>
      </c>
      <c r="F25968">
        <v>-64251602</v>
      </c>
      <c r="G25968">
        <v>623</v>
      </c>
      <c r="H25968" t="s">
        <v>964</v>
      </c>
      <c r="I25968" t="s">
        <v>965</v>
      </c>
      <c r="J25968" t="s">
        <v>966</v>
      </c>
      <c r="K25968" t="s">
        <v>24631</v>
      </c>
      <c r="L25968" t="s">
        <v>24632</v>
      </c>
      <c r="M25968" t="s">
        <v>1390</v>
      </c>
      <c r="N25968" t="s">
        <v>93251</v>
      </c>
      <c r="O25968">
        <v>0</v>
      </c>
      <c r="P25968" t="s">
        <v>93253</v>
      </c>
      <c r="Q25968" t="s">
        <v>93255</v>
      </c>
      <c r="R25968" t="s">
        <v>93256</v>
      </c>
      <c r="S25968" t="s">
        <v>32</v>
      </c>
      <c r="T25968" t="s">
        <v>32</v>
      </c>
      <c r="U25968">
        <v>50</v>
      </c>
    </row>
    <row r="25969" spans="1:21" x14ac:dyDescent="0.3">
      <c r="A25969">
        <v>335654</v>
      </c>
      <c r="B25969" t="s">
        <v>93257</v>
      </c>
      <c r="C25969" t="s">
        <v>2482</v>
      </c>
      <c r="D25969" t="s">
        <v>93258</v>
      </c>
      <c r="E25969">
        <v>-19199871</v>
      </c>
      <c r="F25969">
        <v>-52968926</v>
      </c>
      <c r="G25969">
        <v>1864</v>
      </c>
      <c r="H25969" t="s">
        <v>964</v>
      </c>
      <c r="I25969" t="s">
        <v>965</v>
      </c>
      <c r="J25969" t="s">
        <v>966</v>
      </c>
      <c r="K25969" t="s">
        <v>7041</v>
      </c>
      <c r="L25969" t="s">
        <v>7042</v>
      </c>
      <c r="M25969" t="s">
        <v>2902</v>
      </c>
      <c r="N25969" t="s">
        <v>1412</v>
      </c>
      <c r="O25969">
        <v>0</v>
      </c>
      <c r="P25969" t="s">
        <v>93148</v>
      </c>
      <c r="Q25969" t="s">
        <v>32</v>
      </c>
      <c r="R25969" t="s">
        <v>93259</v>
      </c>
      <c r="S25969" t="s">
        <v>32</v>
      </c>
      <c r="T25969" t="s">
        <v>32</v>
      </c>
      <c r="U25969">
        <v>50</v>
      </c>
    </row>
    <row r="25970" spans="1:21" x14ac:dyDescent="0.3">
      <c r="A25970">
        <v>506026</v>
      </c>
      <c r="B25970" t="s">
        <v>93260</v>
      </c>
      <c r="C25970" t="s">
        <v>2482</v>
      </c>
      <c r="D25970" t="s">
        <v>75982</v>
      </c>
      <c r="E25970">
        <v>-18100558</v>
      </c>
      <c r="F25970">
        <v>-53153537</v>
      </c>
      <c r="G25970">
        <v>2867</v>
      </c>
      <c r="H25970" t="s">
        <v>964</v>
      </c>
      <c r="I25970" t="s">
        <v>965</v>
      </c>
      <c r="J25970" t="s">
        <v>966</v>
      </c>
      <c r="K25970" t="s">
        <v>7041</v>
      </c>
      <c r="L25970" t="s">
        <v>7042</v>
      </c>
      <c r="M25970" t="s">
        <v>2902</v>
      </c>
      <c r="N25970" t="s">
        <v>1412</v>
      </c>
      <c r="O25970">
        <v>0</v>
      </c>
      <c r="P25970" t="s">
        <v>93260</v>
      </c>
      <c r="Q25970" t="s">
        <v>32</v>
      </c>
      <c r="R25970" t="s">
        <v>93261</v>
      </c>
      <c r="S25970" t="s">
        <v>32</v>
      </c>
      <c r="T25970" t="s">
        <v>32</v>
      </c>
      <c r="U25970">
        <v>50</v>
      </c>
    </row>
    <row r="25971" spans="1:21" x14ac:dyDescent="0.3">
      <c r="A25971">
        <v>516708</v>
      </c>
      <c r="B25971" t="s">
        <v>93262</v>
      </c>
      <c r="C25971" t="s">
        <v>2482</v>
      </c>
      <c r="D25971" t="s">
        <v>93263</v>
      </c>
      <c r="E25971">
        <v>-18413577</v>
      </c>
      <c r="F25971">
        <v>-52896824</v>
      </c>
      <c r="G25971">
        <v>2680</v>
      </c>
      <c r="H25971" t="s">
        <v>964</v>
      </c>
      <c r="I25971" t="s">
        <v>965</v>
      </c>
      <c r="J25971" t="s">
        <v>966</v>
      </c>
      <c r="K25971" t="s">
        <v>7041</v>
      </c>
      <c r="L25971" t="s">
        <v>7042</v>
      </c>
      <c r="M25971" t="s">
        <v>2902</v>
      </c>
      <c r="N25971" t="s">
        <v>1412</v>
      </c>
      <c r="O25971">
        <v>0</v>
      </c>
      <c r="P25971" t="s">
        <v>93262</v>
      </c>
      <c r="Q25971" t="s">
        <v>32</v>
      </c>
      <c r="R25971" t="s">
        <v>93264</v>
      </c>
      <c r="S25971" t="s">
        <v>32</v>
      </c>
      <c r="T25971" t="s">
        <v>32</v>
      </c>
      <c r="U25971">
        <v>50</v>
      </c>
    </row>
    <row r="25972" spans="1:21" x14ac:dyDescent="0.3">
      <c r="A25972">
        <v>344012</v>
      </c>
      <c r="B25972" t="s">
        <v>93265</v>
      </c>
      <c r="C25972" t="s">
        <v>2482</v>
      </c>
      <c r="D25972" t="s">
        <v>93266</v>
      </c>
      <c r="E25972">
        <v>-18201399</v>
      </c>
      <c r="F25972">
        <v>-53212538</v>
      </c>
      <c r="G25972">
        <v>2828</v>
      </c>
      <c r="H25972" t="s">
        <v>964</v>
      </c>
      <c r="I25972" t="s">
        <v>965</v>
      </c>
      <c r="J25972" t="s">
        <v>966</v>
      </c>
      <c r="K25972" t="s">
        <v>7041</v>
      </c>
      <c r="L25972" t="s">
        <v>7042</v>
      </c>
      <c r="M25972" t="s">
        <v>2902</v>
      </c>
      <c r="N25972" t="s">
        <v>1412</v>
      </c>
      <c r="O25972">
        <v>0</v>
      </c>
      <c r="P25972" t="s">
        <v>93267</v>
      </c>
      <c r="Q25972" t="s">
        <v>32</v>
      </c>
      <c r="R25972" t="s">
        <v>93268</v>
      </c>
      <c r="S25972" t="s">
        <v>32</v>
      </c>
      <c r="T25972" t="s">
        <v>32</v>
      </c>
      <c r="U25972">
        <v>50</v>
      </c>
    </row>
    <row r="25973" spans="1:21" x14ac:dyDescent="0.3">
      <c r="A25973">
        <v>36077</v>
      </c>
      <c r="B25973" t="s">
        <v>93269</v>
      </c>
      <c r="C25973" t="s">
        <v>2482</v>
      </c>
      <c r="D25973" t="s">
        <v>93270</v>
      </c>
      <c r="E25973">
        <v>-18719444274902</v>
      </c>
      <c r="F25973">
        <v>-53337501525879</v>
      </c>
      <c r="G25973">
        <v>2100</v>
      </c>
      <c r="H25973" t="s">
        <v>964</v>
      </c>
      <c r="I25973" t="s">
        <v>965</v>
      </c>
      <c r="J25973" t="s">
        <v>966</v>
      </c>
      <c r="K25973" t="s">
        <v>7041</v>
      </c>
      <c r="L25973" t="s">
        <v>7042</v>
      </c>
      <c r="M25973" t="s">
        <v>2902</v>
      </c>
      <c r="N25973" t="s">
        <v>1412</v>
      </c>
      <c r="O25973">
        <v>0</v>
      </c>
      <c r="P25973" t="s">
        <v>32</v>
      </c>
      <c r="Q25973" t="s">
        <v>32</v>
      </c>
      <c r="R25973" t="s">
        <v>32</v>
      </c>
      <c r="S25973" t="s">
        <v>32</v>
      </c>
      <c r="T25973" t="s">
        <v>93269</v>
      </c>
      <c r="U25973">
        <v>50</v>
      </c>
    </row>
    <row r="25974" spans="1:21" x14ac:dyDescent="0.3">
      <c r="A25974">
        <v>36198</v>
      </c>
      <c r="B25974" t="s">
        <v>93271</v>
      </c>
      <c r="C25974" t="s">
        <v>2482</v>
      </c>
      <c r="D25974" t="s">
        <v>75442</v>
      </c>
      <c r="E25974">
        <v>-19163066</v>
      </c>
      <c r="F25974">
        <v>-5299721</v>
      </c>
      <c r="G25974">
        <v>1592</v>
      </c>
      <c r="H25974" t="s">
        <v>964</v>
      </c>
      <c r="I25974" t="s">
        <v>965</v>
      </c>
      <c r="J25974" t="s">
        <v>966</v>
      </c>
      <c r="K25974" t="s">
        <v>7041</v>
      </c>
      <c r="L25974" t="s">
        <v>7042</v>
      </c>
      <c r="M25974" t="s">
        <v>2902</v>
      </c>
      <c r="N25974" t="s">
        <v>1412</v>
      </c>
      <c r="O25974">
        <v>0</v>
      </c>
      <c r="P25974" t="s">
        <v>93271</v>
      </c>
      <c r="Q25974" t="s">
        <v>32</v>
      </c>
      <c r="R25974" t="s">
        <v>93272</v>
      </c>
      <c r="S25974" t="s">
        <v>32</v>
      </c>
      <c r="T25974" t="s">
        <v>32</v>
      </c>
      <c r="U25974">
        <v>50</v>
      </c>
    </row>
    <row r="25975" spans="1:21" x14ac:dyDescent="0.3">
      <c r="A25975">
        <v>37706</v>
      </c>
      <c r="B25975" t="s">
        <v>93273</v>
      </c>
      <c r="C25975" t="s">
        <v>2482</v>
      </c>
      <c r="D25975" t="s">
        <v>93274</v>
      </c>
      <c r="E25975">
        <v>-1892212</v>
      </c>
      <c r="F25975">
        <v>-53062763</v>
      </c>
      <c r="G25975">
        <v>2608</v>
      </c>
      <c r="H25975" t="s">
        <v>964</v>
      </c>
      <c r="I25975" t="s">
        <v>965</v>
      </c>
      <c r="J25975" t="s">
        <v>966</v>
      </c>
      <c r="K25975" t="s">
        <v>7041</v>
      </c>
      <c r="L25975" t="s">
        <v>7042</v>
      </c>
      <c r="M25975" t="s">
        <v>2902</v>
      </c>
      <c r="N25975" t="s">
        <v>1412</v>
      </c>
      <c r="O25975">
        <v>0</v>
      </c>
      <c r="P25975" t="s">
        <v>32</v>
      </c>
      <c r="Q25975" t="s">
        <v>32</v>
      </c>
      <c r="R25975" t="s">
        <v>32</v>
      </c>
      <c r="S25975" t="s">
        <v>32</v>
      </c>
      <c r="T25975" t="s">
        <v>93273</v>
      </c>
      <c r="U25975">
        <v>50</v>
      </c>
    </row>
    <row r="25976" spans="1:21" x14ac:dyDescent="0.3">
      <c r="A25976">
        <v>37759</v>
      </c>
      <c r="B25976" t="s">
        <v>93275</v>
      </c>
      <c r="C25976" t="s">
        <v>2482</v>
      </c>
      <c r="D25976" t="s">
        <v>93276</v>
      </c>
      <c r="E25976">
        <v>-1895111083984375</v>
      </c>
      <c r="F25976">
        <v>-5.3149444580078128E+16</v>
      </c>
      <c r="G25976">
        <v>1923</v>
      </c>
      <c r="H25976" t="s">
        <v>964</v>
      </c>
      <c r="I25976" t="s">
        <v>965</v>
      </c>
      <c r="J25976" t="s">
        <v>966</v>
      </c>
      <c r="K25976" t="s">
        <v>7041</v>
      </c>
      <c r="L25976" t="s">
        <v>7042</v>
      </c>
      <c r="M25976" t="s">
        <v>2902</v>
      </c>
      <c r="N25976" t="s">
        <v>1412</v>
      </c>
      <c r="O25976">
        <v>0</v>
      </c>
      <c r="P25976" t="s">
        <v>93275</v>
      </c>
      <c r="Q25976" t="s">
        <v>32</v>
      </c>
      <c r="R25976" t="s">
        <v>32</v>
      </c>
      <c r="S25976" t="s">
        <v>32</v>
      </c>
      <c r="T25976" t="s">
        <v>32</v>
      </c>
      <c r="U25976">
        <v>50</v>
      </c>
    </row>
    <row r="25977" spans="1:21" x14ac:dyDescent="0.3">
      <c r="A25977">
        <v>29973</v>
      </c>
      <c r="B25977" t="s">
        <v>93277</v>
      </c>
      <c r="C25977" t="s">
        <v>2482</v>
      </c>
      <c r="D25977" t="s">
        <v>93278</v>
      </c>
      <c r="E25977">
        <v>-1.8683332443237304E+16</v>
      </c>
      <c r="F25977">
        <v>-5328333282470703</v>
      </c>
      <c r="G25977">
        <v>1762</v>
      </c>
      <c r="H25977" t="s">
        <v>964</v>
      </c>
      <c r="I25977" t="s">
        <v>965</v>
      </c>
      <c r="J25977" t="s">
        <v>966</v>
      </c>
      <c r="K25977" t="s">
        <v>7041</v>
      </c>
      <c r="L25977" t="s">
        <v>7042</v>
      </c>
      <c r="M25977" t="s">
        <v>2902</v>
      </c>
      <c r="N25977" t="s">
        <v>1412</v>
      </c>
      <c r="O25977">
        <v>0</v>
      </c>
      <c r="P25977" t="s">
        <v>93277</v>
      </c>
      <c r="Q25977" t="s">
        <v>32</v>
      </c>
      <c r="R25977" t="s">
        <v>32</v>
      </c>
      <c r="S25977" t="s">
        <v>32</v>
      </c>
      <c r="T25977" t="s">
        <v>32</v>
      </c>
      <c r="U25977">
        <v>50</v>
      </c>
    </row>
    <row r="25978" spans="1:21" x14ac:dyDescent="0.3">
      <c r="A25978">
        <v>509774</v>
      </c>
      <c r="B25978" t="s">
        <v>93279</v>
      </c>
      <c r="C25978" t="s">
        <v>2482</v>
      </c>
      <c r="D25978" t="s">
        <v>93280</v>
      </c>
      <c r="E25978">
        <v>4581514</v>
      </c>
      <c r="F25978">
        <v>1009552</v>
      </c>
      <c r="H25978" t="s">
        <v>24</v>
      </c>
      <c r="I25978" t="s">
        <v>283</v>
      </c>
      <c r="J25978" t="s">
        <v>284</v>
      </c>
      <c r="K25978" t="s">
        <v>10388</v>
      </c>
      <c r="L25978" t="s">
        <v>10389</v>
      </c>
      <c r="M25978" t="s">
        <v>2018</v>
      </c>
      <c r="N25978" t="s">
        <v>93281</v>
      </c>
      <c r="O25978">
        <v>0</v>
      </c>
      <c r="P25978" t="s">
        <v>32</v>
      </c>
      <c r="Q25978" t="s">
        <v>32</v>
      </c>
      <c r="R25978" t="s">
        <v>32</v>
      </c>
      <c r="S25978" t="s">
        <v>32</v>
      </c>
      <c r="T25978" t="s">
        <v>32</v>
      </c>
      <c r="U25978">
        <v>50</v>
      </c>
    </row>
    <row r="25979" spans="1:21" x14ac:dyDescent="0.3">
      <c r="A25979">
        <v>511059</v>
      </c>
      <c r="B25979" t="s">
        <v>93282</v>
      </c>
      <c r="C25979" t="s">
        <v>2482</v>
      </c>
      <c r="D25979" t="s">
        <v>93283</v>
      </c>
      <c r="E25979">
        <v>37190835</v>
      </c>
      <c r="F25979">
        <v>14550211</v>
      </c>
      <c r="G25979">
        <v>1352</v>
      </c>
      <c r="H25979" t="s">
        <v>24</v>
      </c>
      <c r="I25979" t="s">
        <v>283</v>
      </c>
      <c r="J25979" t="s">
        <v>284</v>
      </c>
      <c r="K25979" t="s">
        <v>2175</v>
      </c>
      <c r="L25979" t="s">
        <v>2176</v>
      </c>
      <c r="M25979" t="s">
        <v>2177</v>
      </c>
      <c r="N25979" t="s">
        <v>93284</v>
      </c>
      <c r="O25979">
        <v>0</v>
      </c>
      <c r="P25979" t="s">
        <v>32</v>
      </c>
      <c r="Q25979" t="s">
        <v>32</v>
      </c>
      <c r="R25979" t="s">
        <v>93285</v>
      </c>
      <c r="S25979" t="s">
        <v>32</v>
      </c>
      <c r="T25979" t="s">
        <v>32</v>
      </c>
      <c r="U25979">
        <v>50</v>
      </c>
    </row>
    <row r="25980" spans="1:21" x14ac:dyDescent="0.3">
      <c r="A25980">
        <v>29799</v>
      </c>
      <c r="B25980" t="s">
        <v>93286</v>
      </c>
      <c r="C25980" t="s">
        <v>2482</v>
      </c>
      <c r="D25980" t="s">
        <v>93287</v>
      </c>
      <c r="E25980">
        <v>18907499</v>
      </c>
      <c r="F25980">
        <v>-70721901</v>
      </c>
      <c r="G25980">
        <v>3952</v>
      </c>
      <c r="H25980" t="s">
        <v>37</v>
      </c>
      <c r="I25980" t="s">
        <v>1718</v>
      </c>
      <c r="J25980" t="s">
        <v>1719</v>
      </c>
      <c r="K25980" t="s">
        <v>93288</v>
      </c>
      <c r="L25980" t="s">
        <v>93289</v>
      </c>
      <c r="M25980" t="s">
        <v>1019</v>
      </c>
      <c r="N25980" t="s">
        <v>93290</v>
      </c>
      <c r="O25980">
        <v>0</v>
      </c>
      <c r="P25980" t="s">
        <v>93286</v>
      </c>
      <c r="Q25980" t="s">
        <v>91433</v>
      </c>
      <c r="R25980" t="s">
        <v>32</v>
      </c>
      <c r="S25980" t="s">
        <v>32</v>
      </c>
      <c r="T25980" t="s">
        <v>32</v>
      </c>
      <c r="U25980">
        <v>50</v>
      </c>
    </row>
    <row r="25981" spans="1:21" x14ac:dyDescent="0.3">
      <c r="A25981">
        <v>348479</v>
      </c>
      <c r="B25981" t="s">
        <v>93291</v>
      </c>
      <c r="C25981" t="s">
        <v>2482</v>
      </c>
      <c r="D25981" t="s">
        <v>93292</v>
      </c>
      <c r="E25981">
        <v>-3472139</v>
      </c>
      <c r="F25981">
        <v>-5661134</v>
      </c>
      <c r="G25981">
        <v>104</v>
      </c>
      <c r="H25981" t="s">
        <v>964</v>
      </c>
      <c r="I25981" t="s">
        <v>3056</v>
      </c>
      <c r="J25981" t="s">
        <v>3057</v>
      </c>
      <c r="K25981" t="s">
        <v>93293</v>
      </c>
      <c r="L25981" t="s">
        <v>93294</v>
      </c>
      <c r="M25981" t="s">
        <v>14371</v>
      </c>
      <c r="N25981" t="s">
        <v>93295</v>
      </c>
      <c r="O25981">
        <v>0</v>
      </c>
      <c r="P25981" t="s">
        <v>32</v>
      </c>
      <c r="Q25981" t="s">
        <v>32</v>
      </c>
      <c r="R25981" t="s">
        <v>93296</v>
      </c>
      <c r="S25981" t="s">
        <v>32</v>
      </c>
      <c r="T25981" t="s">
        <v>32</v>
      </c>
      <c r="U25981">
        <v>50</v>
      </c>
    </row>
    <row r="25982" spans="1:21" x14ac:dyDescent="0.3">
      <c r="A25982">
        <v>317422</v>
      </c>
      <c r="B25982" t="s">
        <v>93297</v>
      </c>
      <c r="C25982" t="s">
        <v>2482</v>
      </c>
      <c r="D25982" t="s">
        <v>93298</v>
      </c>
      <c r="E25982">
        <v>43926686</v>
      </c>
      <c r="F25982">
        <v>28629548</v>
      </c>
      <c r="G25982">
        <v>66</v>
      </c>
      <c r="H25982" t="s">
        <v>24</v>
      </c>
      <c r="I25982" t="s">
        <v>1389</v>
      </c>
      <c r="J25982" t="s">
        <v>1390</v>
      </c>
      <c r="K25982" t="s">
        <v>11715</v>
      </c>
      <c r="L25982" t="s">
        <v>11716</v>
      </c>
      <c r="M25982" t="s">
        <v>276</v>
      </c>
      <c r="N25982" t="s">
        <v>93299</v>
      </c>
      <c r="O25982">
        <v>0</v>
      </c>
      <c r="P25982" t="s">
        <v>32</v>
      </c>
      <c r="Q25982" t="s">
        <v>32</v>
      </c>
      <c r="R25982" t="s">
        <v>32</v>
      </c>
      <c r="S25982" t="s">
        <v>32</v>
      </c>
      <c r="T25982" t="s">
        <v>32</v>
      </c>
      <c r="U25982">
        <v>50</v>
      </c>
    </row>
    <row r="25983" spans="1:21" x14ac:dyDescent="0.3">
      <c r="A25983">
        <v>41112</v>
      </c>
      <c r="B25983" t="s">
        <v>93300</v>
      </c>
      <c r="C25983" t="s">
        <v>598</v>
      </c>
      <c r="D25983" t="s">
        <v>93301</v>
      </c>
      <c r="E25983">
        <v>29278</v>
      </c>
      <c r="F25983">
        <v>-7825904</v>
      </c>
      <c r="G25983">
        <v>7824</v>
      </c>
      <c r="H25983" t="s">
        <v>964</v>
      </c>
      <c r="I25983" t="s">
        <v>2880</v>
      </c>
      <c r="J25983" t="s">
        <v>2881</v>
      </c>
      <c r="K25983" t="s">
        <v>51097</v>
      </c>
      <c r="L25983" t="s">
        <v>51098</v>
      </c>
      <c r="M25983" t="s">
        <v>610</v>
      </c>
      <c r="N25983" t="s">
        <v>93302</v>
      </c>
      <c r="O25983">
        <v>0</v>
      </c>
      <c r="P25983" t="s">
        <v>32</v>
      </c>
      <c r="Q25983" t="s">
        <v>32</v>
      </c>
      <c r="R25983" t="s">
        <v>32</v>
      </c>
      <c r="S25983" t="s">
        <v>32</v>
      </c>
      <c r="T25983" t="s">
        <v>93300</v>
      </c>
      <c r="U25983">
        <v>50</v>
      </c>
    </row>
    <row r="25984" spans="1:21" x14ac:dyDescent="0.3">
      <c r="A25984">
        <v>324140</v>
      </c>
      <c r="B25984" t="s">
        <v>93303</v>
      </c>
      <c r="C25984" t="s">
        <v>2482</v>
      </c>
      <c r="D25984" t="s">
        <v>93304</v>
      </c>
      <c r="E25984">
        <v>-12042221</v>
      </c>
      <c r="F25984">
        <v>-44260973</v>
      </c>
      <c r="H25984" t="s">
        <v>964</v>
      </c>
      <c r="I25984" t="s">
        <v>965</v>
      </c>
      <c r="J25984" t="s">
        <v>966</v>
      </c>
      <c r="K25984" t="s">
        <v>4302</v>
      </c>
      <c r="L25984" t="s">
        <v>4303</v>
      </c>
      <c r="M25984" t="s">
        <v>1123</v>
      </c>
      <c r="N25984" t="s">
        <v>93305</v>
      </c>
      <c r="O25984">
        <v>0</v>
      </c>
      <c r="P25984" t="s">
        <v>32</v>
      </c>
      <c r="Q25984" t="s">
        <v>32</v>
      </c>
      <c r="R25984" t="s">
        <v>32</v>
      </c>
      <c r="S25984" t="s">
        <v>32</v>
      </c>
      <c r="T25984" t="s">
        <v>32</v>
      </c>
      <c r="U25984">
        <v>50</v>
      </c>
    </row>
    <row r="25985" spans="1:21" x14ac:dyDescent="0.3">
      <c r="A25985">
        <v>512272</v>
      </c>
      <c r="B25985" t="s">
        <v>93306</v>
      </c>
      <c r="C25985" t="s">
        <v>2482</v>
      </c>
      <c r="D25985" t="s">
        <v>83614</v>
      </c>
      <c r="E25985">
        <v>-999248</v>
      </c>
      <c r="F25985">
        <v>-79358836</v>
      </c>
      <c r="G25985">
        <v>120</v>
      </c>
      <c r="H25985" t="s">
        <v>964</v>
      </c>
      <c r="I25985" t="s">
        <v>2880</v>
      </c>
      <c r="J25985" t="s">
        <v>2881</v>
      </c>
      <c r="K25985" t="s">
        <v>56105</v>
      </c>
      <c r="L25985" t="s">
        <v>56106</v>
      </c>
      <c r="M25985" t="s">
        <v>7859</v>
      </c>
      <c r="N25985" t="s">
        <v>93307</v>
      </c>
      <c r="O25985">
        <v>0</v>
      </c>
      <c r="P25985" t="s">
        <v>93306</v>
      </c>
      <c r="Q25985" t="s">
        <v>32</v>
      </c>
      <c r="R25985" t="s">
        <v>32</v>
      </c>
      <c r="S25985" t="s">
        <v>32</v>
      </c>
      <c r="T25985" t="s">
        <v>32</v>
      </c>
      <c r="U25985">
        <v>50</v>
      </c>
    </row>
    <row r="25986" spans="1:21" x14ac:dyDescent="0.3">
      <c r="A25986">
        <v>16632</v>
      </c>
      <c r="B25986" t="s">
        <v>93308</v>
      </c>
      <c r="C25986" t="s">
        <v>2482</v>
      </c>
      <c r="D25986" t="s">
        <v>93309</v>
      </c>
      <c r="E25986">
        <v>3839830017089844</v>
      </c>
      <c r="F25986">
        <v>-1.0562000274658204E+16</v>
      </c>
      <c r="G25986">
        <v>6200</v>
      </c>
      <c r="H25986" t="s">
        <v>37</v>
      </c>
      <c r="I25986" t="s">
        <v>38</v>
      </c>
      <c r="J25986" t="s">
        <v>39</v>
      </c>
      <c r="K25986" t="s">
        <v>148</v>
      </c>
      <c r="L25986" t="s">
        <v>149</v>
      </c>
      <c r="M25986" t="s">
        <v>150</v>
      </c>
      <c r="N25986" t="s">
        <v>93307</v>
      </c>
      <c r="O25986">
        <v>0</v>
      </c>
      <c r="P25986" t="s">
        <v>93308</v>
      </c>
      <c r="Q25986" t="s">
        <v>32</v>
      </c>
      <c r="R25986" t="s">
        <v>93308</v>
      </c>
      <c r="S25986" t="s">
        <v>32</v>
      </c>
      <c r="T25986" t="s">
        <v>32</v>
      </c>
      <c r="U25986">
        <v>50</v>
      </c>
    </row>
    <row r="25987" spans="1:21" x14ac:dyDescent="0.3">
      <c r="A25987">
        <v>41065</v>
      </c>
      <c r="B25987" t="s">
        <v>93310</v>
      </c>
      <c r="C25987" t="s">
        <v>2482</v>
      </c>
      <c r="D25987" t="s">
        <v>85281</v>
      </c>
      <c r="E25987">
        <v>9058381</v>
      </c>
      <c r="F25987">
        <v>-75782021</v>
      </c>
      <c r="G25987">
        <v>250</v>
      </c>
      <c r="H25987" t="s">
        <v>964</v>
      </c>
      <c r="I25987" t="s">
        <v>1682</v>
      </c>
      <c r="J25987" t="s">
        <v>150</v>
      </c>
      <c r="K25987" t="s">
        <v>40898</v>
      </c>
      <c r="L25987" t="s">
        <v>40899</v>
      </c>
      <c r="M25987" t="s">
        <v>7021</v>
      </c>
      <c r="N25987" t="s">
        <v>93311</v>
      </c>
      <c r="O25987">
        <v>0</v>
      </c>
      <c r="P25987" t="s">
        <v>32</v>
      </c>
      <c r="Q25987" t="s">
        <v>32</v>
      </c>
      <c r="R25987" t="s">
        <v>42034</v>
      </c>
      <c r="S25987" t="s">
        <v>32</v>
      </c>
      <c r="T25987" t="s">
        <v>32</v>
      </c>
      <c r="U25987">
        <v>50</v>
      </c>
    </row>
    <row r="25988" spans="1:21" x14ac:dyDescent="0.3">
      <c r="A25988">
        <v>301201</v>
      </c>
      <c r="B25988" t="s">
        <v>93312</v>
      </c>
      <c r="C25988" t="s">
        <v>2482</v>
      </c>
      <c r="D25988" t="s">
        <v>93313</v>
      </c>
      <c r="E25988">
        <v>-9898611</v>
      </c>
      <c r="F25988">
        <v>-58581944</v>
      </c>
      <c r="G25988">
        <v>900</v>
      </c>
      <c r="H25988" t="s">
        <v>964</v>
      </c>
      <c r="I25988" t="s">
        <v>965</v>
      </c>
      <c r="J25988" t="s">
        <v>966</v>
      </c>
      <c r="K25988" t="s">
        <v>9794</v>
      </c>
      <c r="L25988" t="s">
        <v>9795</v>
      </c>
      <c r="M25988" t="s">
        <v>1168</v>
      </c>
      <c r="N25988" t="s">
        <v>93314</v>
      </c>
      <c r="O25988">
        <v>0</v>
      </c>
      <c r="P25988" t="s">
        <v>32</v>
      </c>
      <c r="Q25988" t="s">
        <v>93312</v>
      </c>
      <c r="R25988" t="s">
        <v>32</v>
      </c>
      <c r="S25988" t="s">
        <v>32</v>
      </c>
      <c r="T25988" t="s">
        <v>84387</v>
      </c>
      <c r="U25988">
        <v>50</v>
      </c>
    </row>
    <row r="25989" spans="1:21" x14ac:dyDescent="0.3">
      <c r="A25989">
        <v>38040</v>
      </c>
      <c r="B25989" t="s">
        <v>93315</v>
      </c>
      <c r="C25989" t="s">
        <v>2482</v>
      </c>
      <c r="D25989" t="s">
        <v>93316</v>
      </c>
      <c r="E25989">
        <v>-98644437789917</v>
      </c>
      <c r="F25989">
        <v>-58229167938232</v>
      </c>
      <c r="G25989">
        <v>738</v>
      </c>
      <c r="H25989" t="s">
        <v>964</v>
      </c>
      <c r="I25989" t="s">
        <v>965</v>
      </c>
      <c r="J25989" t="s">
        <v>966</v>
      </c>
      <c r="K25989" t="s">
        <v>9794</v>
      </c>
      <c r="L25989" t="s">
        <v>9795</v>
      </c>
      <c r="M25989" t="s">
        <v>1168</v>
      </c>
      <c r="N25989" t="s">
        <v>93314</v>
      </c>
      <c r="O25989">
        <v>0</v>
      </c>
      <c r="P25989" t="s">
        <v>93315</v>
      </c>
      <c r="Q25989" t="s">
        <v>32</v>
      </c>
      <c r="R25989" t="s">
        <v>32</v>
      </c>
      <c r="S25989" t="s">
        <v>32</v>
      </c>
      <c r="T25989" t="s">
        <v>32</v>
      </c>
      <c r="U25989">
        <v>50</v>
      </c>
    </row>
    <row r="25990" spans="1:21" x14ac:dyDescent="0.3">
      <c r="A25990">
        <v>350801</v>
      </c>
      <c r="B25990" t="s">
        <v>93317</v>
      </c>
      <c r="C25990" t="s">
        <v>2482</v>
      </c>
      <c r="D25990" t="s">
        <v>93318</v>
      </c>
      <c r="E25990">
        <v>-9807688</v>
      </c>
      <c r="F25990">
        <v>-58525651</v>
      </c>
      <c r="G25990">
        <v>797</v>
      </c>
      <c r="H25990" t="s">
        <v>964</v>
      </c>
      <c r="I25990" t="s">
        <v>965</v>
      </c>
      <c r="J25990" t="s">
        <v>966</v>
      </c>
      <c r="K25990" t="s">
        <v>9794</v>
      </c>
      <c r="L25990" t="s">
        <v>9795</v>
      </c>
      <c r="M25990" t="s">
        <v>1168</v>
      </c>
      <c r="N25990" t="s">
        <v>93314</v>
      </c>
      <c r="O25990">
        <v>0</v>
      </c>
      <c r="P25990" t="s">
        <v>93317</v>
      </c>
      <c r="Q25990" t="s">
        <v>32</v>
      </c>
      <c r="R25990" t="s">
        <v>93319</v>
      </c>
      <c r="S25990" t="s">
        <v>32</v>
      </c>
      <c r="T25990" t="s">
        <v>32</v>
      </c>
      <c r="U25990">
        <v>50</v>
      </c>
    </row>
    <row r="25991" spans="1:21" x14ac:dyDescent="0.3">
      <c r="A25991">
        <v>298753</v>
      </c>
      <c r="B25991" t="s">
        <v>93320</v>
      </c>
      <c r="C25991" t="s">
        <v>2482</v>
      </c>
      <c r="D25991" t="s">
        <v>93321</v>
      </c>
      <c r="E25991">
        <v>39189857</v>
      </c>
      <c r="F25991">
        <v>16670637</v>
      </c>
      <c r="G25991">
        <v>4393</v>
      </c>
      <c r="H25991" t="s">
        <v>24</v>
      </c>
      <c r="I25991" t="s">
        <v>283</v>
      </c>
      <c r="J25991" t="s">
        <v>284</v>
      </c>
      <c r="K25991" t="s">
        <v>9353</v>
      </c>
      <c r="L25991" t="s">
        <v>9354</v>
      </c>
      <c r="M25991" t="s">
        <v>9355</v>
      </c>
      <c r="N25991" t="s">
        <v>93322</v>
      </c>
      <c r="O25991">
        <v>0</v>
      </c>
      <c r="P25991" t="s">
        <v>32</v>
      </c>
      <c r="Q25991" t="s">
        <v>32</v>
      </c>
      <c r="R25991" t="s">
        <v>93323</v>
      </c>
      <c r="S25991" t="s">
        <v>32</v>
      </c>
      <c r="T25991" t="s">
        <v>20560</v>
      </c>
      <c r="U25991">
        <v>50</v>
      </c>
    </row>
    <row r="25992" spans="1:21" x14ac:dyDescent="0.3">
      <c r="A25992">
        <v>14777</v>
      </c>
      <c r="B25992" t="s">
        <v>93324</v>
      </c>
      <c r="C25992" t="s">
        <v>2482</v>
      </c>
      <c r="D25992" t="s">
        <v>93325</v>
      </c>
      <c r="E25992">
        <v>4301940155029297</v>
      </c>
      <c r="F25992">
        <v>-891854019165039</v>
      </c>
      <c r="G25992">
        <v>955</v>
      </c>
      <c r="H25992" t="s">
        <v>37</v>
      </c>
      <c r="I25992" t="s">
        <v>38</v>
      </c>
      <c r="J25992" t="s">
        <v>39</v>
      </c>
      <c r="K25992" t="s">
        <v>854</v>
      </c>
      <c r="L25992" t="s">
        <v>855</v>
      </c>
      <c r="M25992" t="s">
        <v>856</v>
      </c>
      <c r="N25992" t="s">
        <v>22822</v>
      </c>
      <c r="O25992">
        <v>0</v>
      </c>
      <c r="P25992" t="s">
        <v>93324</v>
      </c>
      <c r="Q25992" t="s">
        <v>32</v>
      </c>
      <c r="R25992" t="s">
        <v>93324</v>
      </c>
      <c r="S25992" t="s">
        <v>32</v>
      </c>
      <c r="T25992" t="s">
        <v>32</v>
      </c>
      <c r="U25992">
        <v>50</v>
      </c>
    </row>
    <row r="25993" spans="1:21" x14ac:dyDescent="0.3">
      <c r="A25993">
        <v>12239</v>
      </c>
      <c r="B25993" t="s">
        <v>93326</v>
      </c>
      <c r="C25993" t="s">
        <v>2482</v>
      </c>
      <c r="D25993" t="s">
        <v>93327</v>
      </c>
      <c r="E25993">
        <v>4303390121459961</v>
      </c>
      <c r="F25993">
        <v>-8919259643554688</v>
      </c>
      <c r="G25993">
        <v>900</v>
      </c>
      <c r="H25993" t="s">
        <v>37</v>
      </c>
      <c r="I25993" t="s">
        <v>38</v>
      </c>
      <c r="J25993" t="s">
        <v>39</v>
      </c>
      <c r="K25993" t="s">
        <v>854</v>
      </c>
      <c r="L25993" t="s">
        <v>855</v>
      </c>
      <c r="M25993" t="s">
        <v>856</v>
      </c>
      <c r="N25993" t="s">
        <v>22822</v>
      </c>
      <c r="O25993">
        <v>0</v>
      </c>
      <c r="P25993" t="s">
        <v>93326</v>
      </c>
      <c r="Q25993" t="s">
        <v>32</v>
      </c>
      <c r="R25993" t="s">
        <v>93326</v>
      </c>
      <c r="S25993" t="s">
        <v>32</v>
      </c>
      <c r="T25993" t="s">
        <v>32</v>
      </c>
      <c r="U25993">
        <v>50</v>
      </c>
    </row>
    <row r="25994" spans="1:21" x14ac:dyDescent="0.3">
      <c r="A25994">
        <v>1481</v>
      </c>
      <c r="B25994" t="s">
        <v>93328</v>
      </c>
      <c r="C25994" t="s">
        <v>2482</v>
      </c>
      <c r="D25994" t="s">
        <v>93329</v>
      </c>
      <c r="E25994">
        <v>4213999938964844</v>
      </c>
      <c r="F25994">
        <v>-8265280151367188</v>
      </c>
      <c r="G25994">
        <v>635</v>
      </c>
      <c r="H25994" t="s">
        <v>37</v>
      </c>
      <c r="I25994" t="s">
        <v>245</v>
      </c>
      <c r="J25994" t="s">
        <v>42</v>
      </c>
      <c r="K25994" t="s">
        <v>246</v>
      </c>
      <c r="L25994" t="s">
        <v>247</v>
      </c>
      <c r="M25994" t="s">
        <v>248</v>
      </c>
      <c r="N25994" t="s">
        <v>93330</v>
      </c>
      <c r="O25994">
        <v>0</v>
      </c>
      <c r="P25994" t="s">
        <v>93328</v>
      </c>
      <c r="Q25994" t="s">
        <v>32</v>
      </c>
      <c r="R25994" t="s">
        <v>93328</v>
      </c>
      <c r="S25994" t="s">
        <v>32</v>
      </c>
      <c r="T25994" t="s">
        <v>93331</v>
      </c>
      <c r="U25994">
        <v>50</v>
      </c>
    </row>
    <row r="25995" spans="1:21" x14ac:dyDescent="0.3">
      <c r="A25995">
        <v>42590</v>
      </c>
      <c r="B25995" t="s">
        <v>93332</v>
      </c>
      <c r="C25995" t="s">
        <v>2482</v>
      </c>
      <c r="D25995" t="s">
        <v>93333</v>
      </c>
      <c r="E25995">
        <v>-1.4952269792556764E+16</v>
      </c>
      <c r="F25995">
        <v>3541211700439453</v>
      </c>
      <c r="G25995">
        <v>5350</v>
      </c>
      <c r="H25995" t="s">
        <v>897</v>
      </c>
      <c r="I25995" t="s">
        <v>1474</v>
      </c>
      <c r="J25995" t="s">
        <v>1475</v>
      </c>
      <c r="K25995" t="s">
        <v>19816</v>
      </c>
      <c r="L25995" t="s">
        <v>19817</v>
      </c>
      <c r="M25995" t="s">
        <v>19818</v>
      </c>
      <c r="N25995" t="s">
        <v>93334</v>
      </c>
      <c r="O25995">
        <v>0</v>
      </c>
      <c r="P25995" t="s">
        <v>32</v>
      </c>
      <c r="Q25995" t="s">
        <v>32</v>
      </c>
      <c r="R25995" t="s">
        <v>32</v>
      </c>
      <c r="S25995" t="s">
        <v>32</v>
      </c>
      <c r="T25995" t="s">
        <v>32</v>
      </c>
      <c r="U25995">
        <v>50</v>
      </c>
    </row>
    <row r="25996" spans="1:21" x14ac:dyDescent="0.3">
      <c r="A25996">
        <v>12807</v>
      </c>
      <c r="B25996" t="s">
        <v>93335</v>
      </c>
      <c r="C25996" t="s">
        <v>2482</v>
      </c>
      <c r="D25996" t="s">
        <v>93336</v>
      </c>
      <c r="E25996">
        <v>363083992</v>
      </c>
      <c r="F25996">
        <v>-9253070068</v>
      </c>
      <c r="G25996">
        <v>450</v>
      </c>
      <c r="H25996" t="s">
        <v>37</v>
      </c>
      <c r="I25996" t="s">
        <v>38</v>
      </c>
      <c r="J25996" t="s">
        <v>39</v>
      </c>
      <c r="K25996" t="s">
        <v>1539</v>
      </c>
      <c r="L25996" t="s">
        <v>1540</v>
      </c>
      <c r="M25996" t="s">
        <v>1049</v>
      </c>
      <c r="N25996" t="s">
        <v>93337</v>
      </c>
      <c r="O25996">
        <v>0</v>
      </c>
      <c r="P25996" t="s">
        <v>93335</v>
      </c>
      <c r="Q25996" t="s">
        <v>32</v>
      </c>
      <c r="R25996" t="s">
        <v>93335</v>
      </c>
      <c r="S25996" t="s">
        <v>32</v>
      </c>
      <c r="T25996" t="s">
        <v>32</v>
      </c>
      <c r="U25996">
        <v>50</v>
      </c>
    </row>
    <row r="25997" spans="1:21" x14ac:dyDescent="0.3">
      <c r="A25997">
        <v>16195</v>
      </c>
      <c r="B25997" t="s">
        <v>93338</v>
      </c>
      <c r="C25997" t="s">
        <v>598</v>
      </c>
      <c r="D25997" t="s">
        <v>93339</v>
      </c>
      <c r="E25997">
        <v>33150101</v>
      </c>
      <c r="F25997">
        <v>-87441704</v>
      </c>
      <c r="G25997">
        <v>300</v>
      </c>
      <c r="H25997" t="s">
        <v>37</v>
      </c>
      <c r="I25997" t="s">
        <v>38</v>
      </c>
      <c r="J25997" t="s">
        <v>39</v>
      </c>
      <c r="K25997" t="s">
        <v>1304</v>
      </c>
      <c r="L25997" t="s">
        <v>1305</v>
      </c>
      <c r="M25997" t="s">
        <v>1306</v>
      </c>
      <c r="N25997" t="s">
        <v>93340</v>
      </c>
      <c r="O25997">
        <v>0</v>
      </c>
      <c r="P25997" t="s">
        <v>32</v>
      </c>
      <c r="Q25997" t="s">
        <v>32</v>
      </c>
      <c r="R25997" t="s">
        <v>32</v>
      </c>
      <c r="S25997" t="s">
        <v>32</v>
      </c>
      <c r="T25997" t="s">
        <v>93338</v>
      </c>
      <c r="U25997">
        <v>50</v>
      </c>
    </row>
    <row r="25998" spans="1:21" x14ac:dyDescent="0.3">
      <c r="A25998">
        <v>21515</v>
      </c>
      <c r="B25998" t="s">
        <v>93341</v>
      </c>
      <c r="C25998" t="s">
        <v>2482</v>
      </c>
      <c r="D25998" t="s">
        <v>93342</v>
      </c>
      <c r="E25998">
        <v>309939</v>
      </c>
      <c r="F25998">
        <v>-92044601</v>
      </c>
      <c r="G25998">
        <v>55</v>
      </c>
      <c r="H25998" t="s">
        <v>37</v>
      </c>
      <c r="I25998" t="s">
        <v>38</v>
      </c>
      <c r="J25998" t="s">
        <v>39</v>
      </c>
      <c r="K25998" t="s">
        <v>456</v>
      </c>
      <c r="L25998" t="s">
        <v>457</v>
      </c>
      <c r="M25998" t="s">
        <v>458</v>
      </c>
      <c r="N25998" t="s">
        <v>93343</v>
      </c>
      <c r="O25998">
        <v>0</v>
      </c>
      <c r="P25998" t="s">
        <v>93341</v>
      </c>
      <c r="Q25998" t="s">
        <v>32</v>
      </c>
      <c r="R25998" t="s">
        <v>93341</v>
      </c>
      <c r="S25998" t="s">
        <v>32</v>
      </c>
      <c r="T25998" t="s">
        <v>32</v>
      </c>
      <c r="U25998">
        <v>50</v>
      </c>
    </row>
    <row r="25999" spans="1:21" x14ac:dyDescent="0.3">
      <c r="A25999">
        <v>24543</v>
      </c>
      <c r="B25999" t="s">
        <v>84430</v>
      </c>
      <c r="C25999" t="s">
        <v>2482</v>
      </c>
      <c r="D25999" t="s">
        <v>93344</v>
      </c>
      <c r="E25999">
        <v>4397330093383789</v>
      </c>
      <c r="F25999">
        <v>-1019520034790039</v>
      </c>
      <c r="G25999">
        <v>2456</v>
      </c>
      <c r="H25999" t="s">
        <v>37</v>
      </c>
      <c r="I25999" t="s">
        <v>38</v>
      </c>
      <c r="J25999" t="s">
        <v>39</v>
      </c>
      <c r="K25999" t="s">
        <v>1870</v>
      </c>
      <c r="L25999" t="s">
        <v>1871</v>
      </c>
      <c r="M25999" t="s">
        <v>1872</v>
      </c>
      <c r="N25999" t="s">
        <v>8295</v>
      </c>
      <c r="O25999">
        <v>0</v>
      </c>
      <c r="P25999" t="s">
        <v>84430</v>
      </c>
      <c r="Q25999" t="s">
        <v>32</v>
      </c>
      <c r="R25999" t="s">
        <v>84430</v>
      </c>
      <c r="S25999" t="s">
        <v>32</v>
      </c>
      <c r="T25999" t="s">
        <v>32</v>
      </c>
      <c r="U25999">
        <v>50</v>
      </c>
    </row>
    <row r="26000" spans="1:21" x14ac:dyDescent="0.3">
      <c r="A26000">
        <v>16535</v>
      </c>
      <c r="B26000" t="s">
        <v>93345</v>
      </c>
      <c r="C26000" t="s">
        <v>2482</v>
      </c>
      <c r="D26000" t="s">
        <v>93346</v>
      </c>
      <c r="E26000">
        <v>4034629821777344</v>
      </c>
      <c r="F26000">
        <v>-1.2233899688720704E+16</v>
      </c>
      <c r="G26000">
        <v>530</v>
      </c>
      <c r="H26000" t="s">
        <v>37</v>
      </c>
      <c r="I26000" t="s">
        <v>38</v>
      </c>
      <c r="J26000" t="s">
        <v>39</v>
      </c>
      <c r="K26000" t="s">
        <v>40</v>
      </c>
      <c r="L26000" t="s">
        <v>41</v>
      </c>
      <c r="M26000" t="s">
        <v>42</v>
      </c>
      <c r="N26000" t="s">
        <v>8295</v>
      </c>
      <c r="O26000">
        <v>0</v>
      </c>
      <c r="P26000" t="s">
        <v>93345</v>
      </c>
      <c r="Q26000" t="s">
        <v>32</v>
      </c>
      <c r="R26000" t="s">
        <v>93345</v>
      </c>
      <c r="S26000" t="s">
        <v>32</v>
      </c>
      <c r="T26000" t="s">
        <v>32</v>
      </c>
      <c r="U26000">
        <v>50</v>
      </c>
    </row>
    <row r="26001" spans="1:21" x14ac:dyDescent="0.3">
      <c r="A26001">
        <v>345881</v>
      </c>
      <c r="B26001" t="s">
        <v>93347</v>
      </c>
      <c r="C26001" t="s">
        <v>2482</v>
      </c>
      <c r="D26001" t="s">
        <v>93348</v>
      </c>
      <c r="E26001">
        <v>4040435</v>
      </c>
      <c r="F26001">
        <v>-12221366</v>
      </c>
      <c r="G26001">
        <v>414</v>
      </c>
      <c r="H26001" t="s">
        <v>37</v>
      </c>
      <c r="I26001" t="s">
        <v>38</v>
      </c>
      <c r="J26001" t="s">
        <v>39</v>
      </c>
      <c r="K26001" t="s">
        <v>40</v>
      </c>
      <c r="L26001" t="s">
        <v>41</v>
      </c>
      <c r="M26001" t="s">
        <v>42</v>
      </c>
      <c r="N26001" t="s">
        <v>8295</v>
      </c>
      <c r="O26001">
        <v>0</v>
      </c>
      <c r="P26001" t="s">
        <v>32</v>
      </c>
      <c r="Q26001" t="s">
        <v>32</v>
      </c>
      <c r="R26001" t="s">
        <v>32</v>
      </c>
      <c r="S26001" t="s">
        <v>32</v>
      </c>
      <c r="T26001" t="s">
        <v>32</v>
      </c>
      <c r="U26001">
        <v>50</v>
      </c>
    </row>
    <row r="26002" spans="1:21" x14ac:dyDescent="0.3">
      <c r="A26002">
        <v>322512</v>
      </c>
      <c r="B26002" t="s">
        <v>93349</v>
      </c>
      <c r="C26002" t="s">
        <v>2482</v>
      </c>
      <c r="D26002" t="s">
        <v>93350</v>
      </c>
      <c r="E26002">
        <v>46000458</v>
      </c>
      <c r="F26002">
        <v>-116691186</v>
      </c>
      <c r="G26002">
        <v>1169</v>
      </c>
      <c r="H26002" t="s">
        <v>37</v>
      </c>
      <c r="I26002" t="s">
        <v>38</v>
      </c>
      <c r="J26002" t="s">
        <v>39</v>
      </c>
      <c r="K26002" t="s">
        <v>1340</v>
      </c>
      <c r="L26002" t="s">
        <v>1341</v>
      </c>
      <c r="M26002" t="s">
        <v>1120</v>
      </c>
      <c r="N26002" t="s">
        <v>8295</v>
      </c>
      <c r="O26002">
        <v>0</v>
      </c>
      <c r="P26002" t="s">
        <v>93349</v>
      </c>
      <c r="Q26002" t="s">
        <v>32</v>
      </c>
      <c r="R26002" t="s">
        <v>93349</v>
      </c>
      <c r="S26002" t="s">
        <v>32</v>
      </c>
      <c r="T26002" t="s">
        <v>32</v>
      </c>
      <c r="U26002">
        <v>50</v>
      </c>
    </row>
    <row r="26003" spans="1:21" x14ac:dyDescent="0.3">
      <c r="A26003">
        <v>15764</v>
      </c>
      <c r="B26003" t="s">
        <v>93351</v>
      </c>
      <c r="C26003" t="s">
        <v>2482</v>
      </c>
      <c r="D26003" t="s">
        <v>93352</v>
      </c>
      <c r="E26003">
        <v>3835860061645508</v>
      </c>
      <c r="F26003">
        <v>-9655449676513672</v>
      </c>
      <c r="G26003">
        <v>1273</v>
      </c>
      <c r="H26003" t="s">
        <v>37</v>
      </c>
      <c r="I26003" t="s">
        <v>38</v>
      </c>
      <c r="J26003" t="s">
        <v>39</v>
      </c>
      <c r="K26003" t="s">
        <v>1485</v>
      </c>
      <c r="L26003" t="s">
        <v>1486</v>
      </c>
      <c r="M26003" t="s">
        <v>1487</v>
      </c>
      <c r="N26003" t="s">
        <v>93353</v>
      </c>
      <c r="O26003">
        <v>0</v>
      </c>
      <c r="P26003" t="s">
        <v>93351</v>
      </c>
      <c r="Q26003" t="s">
        <v>32</v>
      </c>
      <c r="R26003" t="s">
        <v>93351</v>
      </c>
      <c r="S26003" t="s">
        <v>32</v>
      </c>
      <c r="T26003" t="s">
        <v>32</v>
      </c>
      <c r="U26003">
        <v>50</v>
      </c>
    </row>
    <row r="26004" spans="1:21" x14ac:dyDescent="0.3">
      <c r="A26004">
        <v>333964</v>
      </c>
      <c r="B26004" t="s">
        <v>93354</v>
      </c>
      <c r="C26004" t="s">
        <v>2482</v>
      </c>
      <c r="D26004" t="s">
        <v>93355</v>
      </c>
      <c r="E26004">
        <v>38358632</v>
      </c>
      <c r="F26004">
        <v>-96490988</v>
      </c>
      <c r="G26004">
        <v>1173</v>
      </c>
      <c r="H26004" t="s">
        <v>37</v>
      </c>
      <c r="I26004" t="s">
        <v>38</v>
      </c>
      <c r="J26004" t="s">
        <v>39</v>
      </c>
      <c r="K26004" t="s">
        <v>1485</v>
      </c>
      <c r="L26004" t="s">
        <v>1486</v>
      </c>
      <c r="M26004" t="s">
        <v>1487</v>
      </c>
      <c r="N26004" t="s">
        <v>93353</v>
      </c>
      <c r="O26004">
        <v>0</v>
      </c>
      <c r="P26004" t="s">
        <v>93354</v>
      </c>
      <c r="Q26004" t="s">
        <v>32</v>
      </c>
      <c r="R26004" t="s">
        <v>93354</v>
      </c>
      <c r="S26004" t="s">
        <v>32</v>
      </c>
      <c r="T26004" t="s">
        <v>32</v>
      </c>
      <c r="U26004">
        <v>50</v>
      </c>
    </row>
    <row r="26005" spans="1:21" x14ac:dyDescent="0.3">
      <c r="A26005">
        <v>42303</v>
      </c>
      <c r="B26005" t="s">
        <v>93356</v>
      </c>
      <c r="C26005" t="s">
        <v>2482</v>
      </c>
      <c r="D26005" t="s">
        <v>93357</v>
      </c>
      <c r="E26005">
        <v>1913159942626953</v>
      </c>
      <c r="F26005">
        <v>-7022160339355469</v>
      </c>
      <c r="G26005">
        <v>200</v>
      </c>
      <c r="H26005" t="s">
        <v>37</v>
      </c>
      <c r="I26005" t="s">
        <v>1718</v>
      </c>
      <c r="J26005" t="s">
        <v>1719</v>
      </c>
      <c r="K26005" t="s">
        <v>93358</v>
      </c>
      <c r="L26005" t="s">
        <v>93359</v>
      </c>
      <c r="M26005" t="s">
        <v>24304</v>
      </c>
      <c r="N26005" t="s">
        <v>93360</v>
      </c>
      <c r="O26005">
        <v>0</v>
      </c>
      <c r="P26005" t="s">
        <v>93356</v>
      </c>
      <c r="Q26005" t="s">
        <v>32</v>
      </c>
      <c r="R26005" t="s">
        <v>32</v>
      </c>
      <c r="S26005" t="s">
        <v>32</v>
      </c>
      <c r="T26005" t="s">
        <v>32</v>
      </c>
      <c r="U26005">
        <v>50</v>
      </c>
    </row>
    <row r="26006" spans="1:21" x14ac:dyDescent="0.3">
      <c r="A26006">
        <v>26143</v>
      </c>
      <c r="B26006" t="s">
        <v>93361</v>
      </c>
      <c r="C26006" t="s">
        <v>2482</v>
      </c>
      <c r="D26006" t="s">
        <v>93362</v>
      </c>
      <c r="E26006">
        <v>28157362</v>
      </c>
      <c r="F26006">
        <v>-99095463</v>
      </c>
      <c r="G26006">
        <v>340</v>
      </c>
      <c r="H26006" t="s">
        <v>37</v>
      </c>
      <c r="I26006" t="s">
        <v>38</v>
      </c>
      <c r="J26006" t="s">
        <v>39</v>
      </c>
      <c r="K26006" t="s">
        <v>121</v>
      </c>
      <c r="L26006" t="s">
        <v>122</v>
      </c>
      <c r="M26006" t="s">
        <v>123</v>
      </c>
      <c r="N26006" t="s">
        <v>18593</v>
      </c>
      <c r="O26006">
        <v>0</v>
      </c>
      <c r="P26006" t="s">
        <v>93361</v>
      </c>
      <c r="Q26006" t="s">
        <v>32</v>
      </c>
      <c r="R26006" t="s">
        <v>93361</v>
      </c>
      <c r="S26006" t="s">
        <v>32</v>
      </c>
      <c r="T26006" t="s">
        <v>32</v>
      </c>
      <c r="U26006">
        <v>50</v>
      </c>
    </row>
    <row r="26007" spans="1:21" x14ac:dyDescent="0.3">
      <c r="A26007">
        <v>345447</v>
      </c>
      <c r="B26007" t="s">
        <v>93363</v>
      </c>
      <c r="C26007" t="s">
        <v>2482</v>
      </c>
      <c r="D26007" t="s">
        <v>93364</v>
      </c>
      <c r="E26007">
        <v>28210956</v>
      </c>
      <c r="F26007">
        <v>-98833737</v>
      </c>
      <c r="G26007">
        <v>365</v>
      </c>
      <c r="H26007" t="s">
        <v>37</v>
      </c>
      <c r="I26007" t="s">
        <v>38</v>
      </c>
      <c r="J26007" t="s">
        <v>39</v>
      </c>
      <c r="K26007" t="s">
        <v>121</v>
      </c>
      <c r="L26007" t="s">
        <v>122</v>
      </c>
      <c r="M26007" t="s">
        <v>123</v>
      </c>
      <c r="N26007" t="s">
        <v>18593</v>
      </c>
      <c r="O26007">
        <v>0</v>
      </c>
      <c r="P26007" t="s">
        <v>91745</v>
      </c>
      <c r="Q26007" t="s">
        <v>32</v>
      </c>
      <c r="R26007" t="s">
        <v>91745</v>
      </c>
      <c r="S26007" t="s">
        <v>32</v>
      </c>
      <c r="T26007" t="s">
        <v>32</v>
      </c>
      <c r="U26007">
        <v>50</v>
      </c>
    </row>
    <row r="26008" spans="1:21" x14ac:dyDescent="0.3">
      <c r="A26008">
        <v>24689</v>
      </c>
      <c r="B26008" t="s">
        <v>93365</v>
      </c>
      <c r="C26008" t="s">
        <v>2482</v>
      </c>
      <c r="D26008" t="s">
        <v>93366</v>
      </c>
      <c r="E26008">
        <v>28191295</v>
      </c>
      <c r="F26008">
        <v>-98921839</v>
      </c>
      <c r="G26008">
        <v>380</v>
      </c>
      <c r="H26008" t="s">
        <v>37</v>
      </c>
      <c r="I26008" t="s">
        <v>38</v>
      </c>
      <c r="J26008" t="s">
        <v>39</v>
      </c>
      <c r="K26008" t="s">
        <v>121</v>
      </c>
      <c r="L26008" t="s">
        <v>122</v>
      </c>
      <c r="M26008" t="s">
        <v>123</v>
      </c>
      <c r="N26008" t="s">
        <v>18593</v>
      </c>
      <c r="O26008">
        <v>0</v>
      </c>
      <c r="P26008" t="s">
        <v>32</v>
      </c>
      <c r="Q26008" t="s">
        <v>32</v>
      </c>
      <c r="R26008" t="s">
        <v>32</v>
      </c>
      <c r="S26008" t="s">
        <v>32</v>
      </c>
      <c r="T26008" t="s">
        <v>32</v>
      </c>
      <c r="U26008">
        <v>50</v>
      </c>
    </row>
    <row r="26009" spans="1:21" x14ac:dyDescent="0.3">
      <c r="A26009">
        <v>24766</v>
      </c>
      <c r="B26009" t="s">
        <v>93367</v>
      </c>
      <c r="C26009" t="s">
        <v>2482</v>
      </c>
      <c r="D26009" t="s">
        <v>93368</v>
      </c>
      <c r="E26009">
        <v>283214</v>
      </c>
      <c r="F26009">
        <v>-99449997</v>
      </c>
      <c r="G26009">
        <v>550</v>
      </c>
      <c r="H26009" t="s">
        <v>37</v>
      </c>
      <c r="I26009" t="s">
        <v>38</v>
      </c>
      <c r="J26009" t="s">
        <v>39</v>
      </c>
      <c r="K26009" t="s">
        <v>121</v>
      </c>
      <c r="L26009" t="s">
        <v>122</v>
      </c>
      <c r="M26009" t="s">
        <v>123</v>
      </c>
      <c r="N26009" t="s">
        <v>18593</v>
      </c>
      <c r="O26009">
        <v>0</v>
      </c>
      <c r="P26009" t="s">
        <v>93367</v>
      </c>
      <c r="Q26009" t="s">
        <v>32</v>
      </c>
      <c r="R26009" t="s">
        <v>93367</v>
      </c>
      <c r="S26009" t="s">
        <v>32</v>
      </c>
      <c r="T26009" t="s">
        <v>32</v>
      </c>
      <c r="U26009">
        <v>50</v>
      </c>
    </row>
    <row r="26010" spans="1:21" x14ac:dyDescent="0.3">
      <c r="A26010">
        <v>12685</v>
      </c>
      <c r="B26010" t="s">
        <v>93369</v>
      </c>
      <c r="C26010" t="s">
        <v>598</v>
      </c>
      <c r="D26010" t="s">
        <v>93370</v>
      </c>
      <c r="E26010">
        <v>28200978</v>
      </c>
      <c r="F26010">
        <v>-99145934</v>
      </c>
      <c r="G26010">
        <v>380</v>
      </c>
      <c r="H26010" t="s">
        <v>37</v>
      </c>
      <c r="I26010" t="s">
        <v>38</v>
      </c>
      <c r="J26010" t="s">
        <v>39</v>
      </c>
      <c r="K26010" t="s">
        <v>121</v>
      </c>
      <c r="L26010" t="s">
        <v>122</v>
      </c>
      <c r="M26010" t="s">
        <v>123</v>
      </c>
      <c r="N26010" t="s">
        <v>18593</v>
      </c>
      <c r="O26010">
        <v>0</v>
      </c>
      <c r="P26010" t="s">
        <v>32</v>
      </c>
      <c r="Q26010" t="s">
        <v>32</v>
      </c>
      <c r="R26010" t="s">
        <v>32</v>
      </c>
      <c r="S26010" t="s">
        <v>32</v>
      </c>
      <c r="T26010" t="s">
        <v>93369</v>
      </c>
      <c r="U26010">
        <v>50</v>
      </c>
    </row>
    <row r="26011" spans="1:21" x14ac:dyDescent="0.3">
      <c r="A26011">
        <v>14030</v>
      </c>
      <c r="B26011" t="s">
        <v>93371</v>
      </c>
      <c r="C26011" t="s">
        <v>2482</v>
      </c>
      <c r="D26011" t="s">
        <v>93372</v>
      </c>
      <c r="E26011">
        <v>2.8169700622558592E+16</v>
      </c>
      <c r="F26011">
        <v>-9888999938964844</v>
      </c>
      <c r="G26011">
        <v>346</v>
      </c>
      <c r="H26011" t="s">
        <v>37</v>
      </c>
      <c r="I26011" t="s">
        <v>38</v>
      </c>
      <c r="J26011" t="s">
        <v>39</v>
      </c>
      <c r="K26011" t="s">
        <v>121</v>
      </c>
      <c r="L26011" t="s">
        <v>122</v>
      </c>
      <c r="M26011" t="s">
        <v>123</v>
      </c>
      <c r="N26011" t="s">
        <v>18593</v>
      </c>
      <c r="O26011">
        <v>0</v>
      </c>
      <c r="P26011" t="s">
        <v>93371</v>
      </c>
      <c r="Q26011" t="s">
        <v>32</v>
      </c>
      <c r="R26011" t="s">
        <v>93371</v>
      </c>
      <c r="S26011" t="s">
        <v>32</v>
      </c>
      <c r="T26011" t="s">
        <v>32</v>
      </c>
      <c r="U26011">
        <v>50</v>
      </c>
    </row>
    <row r="26012" spans="1:21" x14ac:dyDescent="0.3">
      <c r="A26012">
        <v>11181</v>
      </c>
      <c r="B26012" t="s">
        <v>93373</v>
      </c>
      <c r="C26012" t="s">
        <v>2482</v>
      </c>
      <c r="D26012" t="s">
        <v>93374</v>
      </c>
      <c r="E26012">
        <v>28129929</v>
      </c>
      <c r="F26012">
        <v>-98859289</v>
      </c>
      <c r="G26012">
        <v>287</v>
      </c>
      <c r="H26012" t="s">
        <v>37</v>
      </c>
      <c r="I26012" t="s">
        <v>38</v>
      </c>
      <c r="J26012" t="s">
        <v>39</v>
      </c>
      <c r="K26012" t="s">
        <v>121</v>
      </c>
      <c r="L26012" t="s">
        <v>122</v>
      </c>
      <c r="M26012" t="s">
        <v>123</v>
      </c>
      <c r="N26012" t="s">
        <v>18593</v>
      </c>
      <c r="O26012">
        <v>0</v>
      </c>
      <c r="P26012" t="s">
        <v>93373</v>
      </c>
      <c r="Q26012" t="s">
        <v>32</v>
      </c>
      <c r="R26012" t="s">
        <v>93373</v>
      </c>
      <c r="S26012" t="s">
        <v>32</v>
      </c>
      <c r="T26012" t="s">
        <v>32</v>
      </c>
      <c r="U26012">
        <v>50</v>
      </c>
    </row>
    <row r="26013" spans="1:21" x14ac:dyDescent="0.3">
      <c r="A26013">
        <v>9881</v>
      </c>
      <c r="B26013" t="s">
        <v>93375</v>
      </c>
      <c r="C26013" t="s">
        <v>2482</v>
      </c>
      <c r="D26013" t="s">
        <v>93376</v>
      </c>
      <c r="E26013">
        <v>28140322</v>
      </c>
      <c r="F26013">
        <v>-98935994</v>
      </c>
      <c r="G26013">
        <v>317</v>
      </c>
      <c r="H26013" t="s">
        <v>37</v>
      </c>
      <c r="I26013" t="s">
        <v>38</v>
      </c>
      <c r="J26013" t="s">
        <v>39</v>
      </c>
      <c r="K26013" t="s">
        <v>121</v>
      </c>
      <c r="L26013" t="s">
        <v>122</v>
      </c>
      <c r="M26013" t="s">
        <v>123</v>
      </c>
      <c r="N26013" t="s">
        <v>18593</v>
      </c>
      <c r="O26013">
        <v>0</v>
      </c>
      <c r="P26013" t="s">
        <v>93375</v>
      </c>
      <c r="Q26013" t="s">
        <v>32</v>
      </c>
      <c r="R26013" t="s">
        <v>93375</v>
      </c>
      <c r="S26013" t="s">
        <v>32</v>
      </c>
      <c r="T26013" t="s">
        <v>93377</v>
      </c>
      <c r="U26013">
        <v>50</v>
      </c>
    </row>
    <row r="26014" spans="1:21" x14ac:dyDescent="0.3">
      <c r="A26014">
        <v>18902</v>
      </c>
      <c r="B26014" t="s">
        <v>93378</v>
      </c>
      <c r="C26014" t="s">
        <v>598</v>
      </c>
      <c r="D26014" t="s">
        <v>93379</v>
      </c>
      <c r="E26014">
        <v>416647</v>
      </c>
      <c r="F26014">
        <v>-77818298</v>
      </c>
      <c r="G26014">
        <v>2330</v>
      </c>
      <c r="H26014" t="s">
        <v>37</v>
      </c>
      <c r="I26014" t="s">
        <v>38</v>
      </c>
      <c r="J26014" t="s">
        <v>39</v>
      </c>
      <c r="K26014" t="s">
        <v>201</v>
      </c>
      <c r="L26014" t="s">
        <v>202</v>
      </c>
      <c r="M26014" t="s">
        <v>203</v>
      </c>
      <c r="N26014" t="s">
        <v>93380</v>
      </c>
      <c r="O26014">
        <v>0</v>
      </c>
      <c r="P26014" t="s">
        <v>32</v>
      </c>
      <c r="Q26014" t="s">
        <v>32</v>
      </c>
      <c r="R26014" t="s">
        <v>32</v>
      </c>
      <c r="S26014" t="s">
        <v>32</v>
      </c>
      <c r="T26014" t="s">
        <v>93381</v>
      </c>
      <c r="U26014">
        <v>50</v>
      </c>
    </row>
    <row r="26015" spans="1:21" x14ac:dyDescent="0.3">
      <c r="A26015">
        <v>24125</v>
      </c>
      <c r="B26015" t="s">
        <v>93382</v>
      </c>
      <c r="C26015" t="s">
        <v>2482</v>
      </c>
      <c r="D26015" t="s">
        <v>93383</v>
      </c>
      <c r="E26015">
        <v>41877518</v>
      </c>
      <c r="F26015">
        <v>-77957139</v>
      </c>
      <c r="G26015">
        <v>2300</v>
      </c>
      <c r="H26015" t="s">
        <v>37</v>
      </c>
      <c r="I26015" t="s">
        <v>38</v>
      </c>
      <c r="J26015" t="s">
        <v>39</v>
      </c>
      <c r="K26015" t="s">
        <v>201</v>
      </c>
      <c r="L26015" t="s">
        <v>202</v>
      </c>
      <c r="M26015" t="s">
        <v>203</v>
      </c>
      <c r="N26015" t="s">
        <v>93380</v>
      </c>
      <c r="O26015">
        <v>0</v>
      </c>
      <c r="P26015" t="s">
        <v>93382</v>
      </c>
      <c r="Q26015" t="s">
        <v>32</v>
      </c>
      <c r="R26015" t="s">
        <v>93382</v>
      </c>
      <c r="S26015" t="s">
        <v>32</v>
      </c>
      <c r="T26015" t="s">
        <v>32</v>
      </c>
      <c r="U26015">
        <v>50</v>
      </c>
    </row>
    <row r="26016" spans="1:21" x14ac:dyDescent="0.3">
      <c r="A26016">
        <v>25612</v>
      </c>
      <c r="B26016" t="s">
        <v>93384</v>
      </c>
      <c r="C26016" t="s">
        <v>2482</v>
      </c>
      <c r="D26016" t="s">
        <v>93385</v>
      </c>
      <c r="E26016">
        <v>4761348</v>
      </c>
      <c r="F26016">
        <v>-119248968</v>
      </c>
      <c r="G26016">
        <v>1800</v>
      </c>
      <c r="H26016" t="s">
        <v>37</v>
      </c>
      <c r="I26016" t="s">
        <v>38</v>
      </c>
      <c r="J26016" t="s">
        <v>39</v>
      </c>
      <c r="K26016" t="s">
        <v>185</v>
      </c>
      <c r="L26016" t="s">
        <v>186</v>
      </c>
      <c r="M26016" t="s">
        <v>187</v>
      </c>
      <c r="N26016" t="s">
        <v>93386</v>
      </c>
      <c r="O26016">
        <v>0</v>
      </c>
      <c r="P26016" t="s">
        <v>93384</v>
      </c>
      <c r="Q26016" t="s">
        <v>32</v>
      </c>
      <c r="R26016" t="s">
        <v>93384</v>
      </c>
      <c r="S26016" t="s">
        <v>32</v>
      </c>
      <c r="T26016" t="s">
        <v>32</v>
      </c>
      <c r="U26016">
        <v>50</v>
      </c>
    </row>
    <row r="26017" spans="1:21" x14ac:dyDescent="0.3">
      <c r="A26017">
        <v>4186</v>
      </c>
      <c r="B26017" t="s">
        <v>93387</v>
      </c>
      <c r="C26017" t="s">
        <v>2482</v>
      </c>
      <c r="D26017" t="s">
        <v>93388</v>
      </c>
      <c r="E26017">
        <v>488377</v>
      </c>
      <c r="F26017">
        <v>301612</v>
      </c>
      <c r="G26017">
        <v>470</v>
      </c>
      <c r="H26017" t="s">
        <v>24</v>
      </c>
      <c r="I26017" t="s">
        <v>74</v>
      </c>
      <c r="J26017" t="s">
        <v>75</v>
      </c>
      <c r="K26017" t="s">
        <v>76</v>
      </c>
      <c r="L26017" t="s">
        <v>77</v>
      </c>
      <c r="M26017" t="s">
        <v>78</v>
      </c>
      <c r="N26017" t="s">
        <v>93389</v>
      </c>
      <c r="O26017">
        <v>0</v>
      </c>
      <c r="P26017" t="s">
        <v>93387</v>
      </c>
      <c r="Q26017" t="s">
        <v>32</v>
      </c>
      <c r="R26017" t="s">
        <v>32</v>
      </c>
      <c r="S26017" t="s">
        <v>32</v>
      </c>
      <c r="T26017" t="s">
        <v>32</v>
      </c>
      <c r="U26017">
        <v>50</v>
      </c>
    </row>
    <row r="26018" spans="1:21" x14ac:dyDescent="0.3">
      <c r="A26018">
        <v>348878</v>
      </c>
      <c r="B26018" t="s">
        <v>93390</v>
      </c>
      <c r="C26018" t="s">
        <v>2482</v>
      </c>
      <c r="D26018" t="s">
        <v>93391</v>
      </c>
      <c r="E26018">
        <v>3827432</v>
      </c>
      <c r="F26018">
        <v>-8963394</v>
      </c>
      <c r="G26018">
        <v>472</v>
      </c>
      <c r="H26018" t="s">
        <v>37</v>
      </c>
      <c r="I26018" t="s">
        <v>38</v>
      </c>
      <c r="J26018" t="s">
        <v>39</v>
      </c>
      <c r="K26018" t="s">
        <v>49</v>
      </c>
      <c r="L26018" t="s">
        <v>50</v>
      </c>
      <c r="M26018" t="s">
        <v>51</v>
      </c>
      <c r="N26018" t="s">
        <v>93392</v>
      </c>
      <c r="O26018">
        <v>0</v>
      </c>
      <c r="P26018" t="s">
        <v>32</v>
      </c>
      <c r="Q26018" t="s">
        <v>32</v>
      </c>
      <c r="R26018" t="s">
        <v>32</v>
      </c>
      <c r="S26018" t="s">
        <v>32</v>
      </c>
      <c r="T26018" t="s">
        <v>32</v>
      </c>
      <c r="U26018">
        <v>50</v>
      </c>
    </row>
    <row r="26019" spans="1:21" x14ac:dyDescent="0.3">
      <c r="A26019">
        <v>347622</v>
      </c>
      <c r="B26019" t="s">
        <v>93393</v>
      </c>
      <c r="C26019" t="s">
        <v>2482</v>
      </c>
      <c r="D26019" t="s">
        <v>68269</v>
      </c>
      <c r="E26019">
        <v>376777</v>
      </c>
      <c r="F26019">
        <v>-12027409</v>
      </c>
      <c r="G26019">
        <v>1329</v>
      </c>
      <c r="H26019" t="s">
        <v>37</v>
      </c>
      <c r="I26019" t="s">
        <v>38</v>
      </c>
      <c r="J26019" t="s">
        <v>39</v>
      </c>
      <c r="K26019" t="s">
        <v>40</v>
      </c>
      <c r="L26019" t="s">
        <v>41</v>
      </c>
      <c r="M26019" t="s">
        <v>42</v>
      </c>
      <c r="N26019" t="s">
        <v>93392</v>
      </c>
      <c r="O26019">
        <v>0</v>
      </c>
      <c r="P26019" t="s">
        <v>32</v>
      </c>
      <c r="Q26019" t="s">
        <v>32</v>
      </c>
      <c r="R26019" t="s">
        <v>32</v>
      </c>
      <c r="S26019" t="s">
        <v>32</v>
      </c>
      <c r="T26019" t="s">
        <v>32</v>
      </c>
      <c r="U26019">
        <v>50</v>
      </c>
    </row>
    <row r="26020" spans="1:21" x14ac:dyDescent="0.3">
      <c r="A26020">
        <v>347623</v>
      </c>
      <c r="B26020" t="s">
        <v>93394</v>
      </c>
      <c r="C26020" t="s">
        <v>2482</v>
      </c>
      <c r="D26020" t="s">
        <v>93395</v>
      </c>
      <c r="E26020">
        <v>3770834</v>
      </c>
      <c r="F26020">
        <v>-12031877</v>
      </c>
      <c r="G26020">
        <v>1359</v>
      </c>
      <c r="H26020" t="s">
        <v>37</v>
      </c>
      <c r="I26020" t="s">
        <v>38</v>
      </c>
      <c r="J26020" t="s">
        <v>39</v>
      </c>
      <c r="K26020" t="s">
        <v>40</v>
      </c>
      <c r="L26020" t="s">
        <v>41</v>
      </c>
      <c r="M26020" t="s">
        <v>42</v>
      </c>
      <c r="N26020" t="s">
        <v>93392</v>
      </c>
      <c r="O26020">
        <v>0</v>
      </c>
      <c r="P26020" t="s">
        <v>32</v>
      </c>
      <c r="Q26020" t="s">
        <v>32</v>
      </c>
      <c r="R26020" t="s">
        <v>32</v>
      </c>
      <c r="S26020" t="s">
        <v>32</v>
      </c>
      <c r="T26020" t="s">
        <v>32</v>
      </c>
      <c r="U26020">
        <v>50</v>
      </c>
    </row>
    <row r="26021" spans="1:21" x14ac:dyDescent="0.3">
      <c r="A26021">
        <v>344334</v>
      </c>
      <c r="B26021" t="s">
        <v>93396</v>
      </c>
      <c r="C26021" t="s">
        <v>2482</v>
      </c>
      <c r="D26021" t="s">
        <v>93397</v>
      </c>
      <c r="E26021">
        <v>44943281</v>
      </c>
      <c r="F26021">
        <v>-116682916</v>
      </c>
      <c r="H26021" t="s">
        <v>37</v>
      </c>
      <c r="I26021" t="s">
        <v>38</v>
      </c>
      <c r="J26021" t="s">
        <v>39</v>
      </c>
      <c r="K26021" t="s">
        <v>1340</v>
      </c>
      <c r="L26021" t="s">
        <v>1341</v>
      </c>
      <c r="M26021" t="s">
        <v>1120</v>
      </c>
      <c r="N26021" t="s">
        <v>30271</v>
      </c>
      <c r="O26021">
        <v>0</v>
      </c>
      <c r="P26021" t="s">
        <v>32</v>
      </c>
      <c r="Q26021" t="s">
        <v>32</v>
      </c>
      <c r="R26021" t="s">
        <v>32</v>
      </c>
      <c r="S26021" t="s">
        <v>32</v>
      </c>
      <c r="T26021" t="s">
        <v>32</v>
      </c>
      <c r="U26021">
        <v>50</v>
      </c>
    </row>
    <row r="26022" spans="1:21" x14ac:dyDescent="0.3">
      <c r="A26022">
        <v>6707</v>
      </c>
      <c r="B26022" t="s">
        <v>93398</v>
      </c>
      <c r="C26022" t="s">
        <v>2482</v>
      </c>
      <c r="D26022" t="s">
        <v>93399</v>
      </c>
      <c r="E26022">
        <v>44793965</v>
      </c>
      <c r="F26022">
        <v>-116531543</v>
      </c>
      <c r="G26022">
        <v>3180</v>
      </c>
      <c r="H26022" t="s">
        <v>37</v>
      </c>
      <c r="I26022" t="s">
        <v>38</v>
      </c>
      <c r="J26022" t="s">
        <v>39</v>
      </c>
      <c r="K26022" t="s">
        <v>1340</v>
      </c>
      <c r="L26022" t="s">
        <v>1341</v>
      </c>
      <c r="M26022" t="s">
        <v>1120</v>
      </c>
      <c r="N26022" t="s">
        <v>30271</v>
      </c>
      <c r="O26022">
        <v>0</v>
      </c>
      <c r="P26022" t="s">
        <v>93398</v>
      </c>
      <c r="Q26022" t="s">
        <v>32</v>
      </c>
      <c r="R26022" t="s">
        <v>93398</v>
      </c>
      <c r="S26022" t="s">
        <v>32</v>
      </c>
      <c r="T26022" t="s">
        <v>32</v>
      </c>
      <c r="U26022">
        <v>50</v>
      </c>
    </row>
    <row r="26023" spans="1:21" x14ac:dyDescent="0.3">
      <c r="A26023">
        <v>17795</v>
      </c>
      <c r="B26023" t="s">
        <v>93400</v>
      </c>
      <c r="C26023" t="s">
        <v>2482</v>
      </c>
      <c r="D26023" t="s">
        <v>93401</v>
      </c>
      <c r="E26023">
        <v>4501100158691406</v>
      </c>
      <c r="F26023">
        <v>-1.1668900299072266E+16</v>
      </c>
      <c r="G26023">
        <v>4487</v>
      </c>
      <c r="H26023" t="s">
        <v>37</v>
      </c>
      <c r="I26023" t="s">
        <v>38</v>
      </c>
      <c r="J26023" t="s">
        <v>39</v>
      </c>
      <c r="K26023" t="s">
        <v>1340</v>
      </c>
      <c r="L26023" t="s">
        <v>1341</v>
      </c>
      <c r="M26023" t="s">
        <v>1120</v>
      </c>
      <c r="N26023" t="s">
        <v>30271</v>
      </c>
      <c r="O26023">
        <v>0</v>
      </c>
      <c r="P26023" t="s">
        <v>93400</v>
      </c>
      <c r="Q26023" t="s">
        <v>32</v>
      </c>
      <c r="R26023" t="s">
        <v>93400</v>
      </c>
      <c r="S26023" t="s">
        <v>32</v>
      </c>
      <c r="T26023" t="s">
        <v>32</v>
      </c>
      <c r="U26023">
        <v>50</v>
      </c>
    </row>
    <row r="26024" spans="1:21" x14ac:dyDescent="0.3">
      <c r="A26024">
        <v>18561</v>
      </c>
      <c r="B26024" t="s">
        <v>93402</v>
      </c>
      <c r="C26024" t="s">
        <v>2482</v>
      </c>
      <c r="D26024" t="s">
        <v>93403</v>
      </c>
      <c r="E26024">
        <v>6489790344240001</v>
      </c>
      <c r="F26024">
        <v>-16370300293</v>
      </c>
      <c r="G26024">
        <v>85</v>
      </c>
      <c r="H26024" t="s">
        <v>37</v>
      </c>
      <c r="I26024" t="s">
        <v>38</v>
      </c>
      <c r="J26024" t="s">
        <v>39</v>
      </c>
      <c r="K26024" t="s">
        <v>976</v>
      </c>
      <c r="L26024" t="s">
        <v>977</v>
      </c>
      <c r="M26024" t="s">
        <v>978</v>
      </c>
      <c r="N26024" t="s">
        <v>30271</v>
      </c>
      <c r="O26024">
        <v>0</v>
      </c>
      <c r="P26024" t="s">
        <v>93402</v>
      </c>
      <c r="Q26024" t="s">
        <v>93404</v>
      </c>
      <c r="R26024" t="s">
        <v>93402</v>
      </c>
      <c r="S26024" t="s">
        <v>32</v>
      </c>
      <c r="T26024" t="s">
        <v>93405</v>
      </c>
      <c r="U26024">
        <v>50</v>
      </c>
    </row>
    <row r="26025" spans="1:21" x14ac:dyDescent="0.3">
      <c r="A26025">
        <v>18951</v>
      </c>
      <c r="B26025" t="s">
        <v>93406</v>
      </c>
      <c r="C26025" t="s">
        <v>2482</v>
      </c>
      <c r="D26025" t="s">
        <v>93407</v>
      </c>
      <c r="E26025">
        <v>38676439</v>
      </c>
      <c r="F26025">
        <v>-96572663</v>
      </c>
      <c r="G26025">
        <v>1409</v>
      </c>
      <c r="H26025" t="s">
        <v>37</v>
      </c>
      <c r="I26025" t="s">
        <v>38</v>
      </c>
      <c r="J26025" t="s">
        <v>39</v>
      </c>
      <c r="K26025" t="s">
        <v>1485</v>
      </c>
      <c r="L26025" t="s">
        <v>1486</v>
      </c>
      <c r="M26025" t="s">
        <v>1487</v>
      </c>
      <c r="N26025" t="s">
        <v>93408</v>
      </c>
      <c r="O26025">
        <v>0</v>
      </c>
      <c r="P26025" t="s">
        <v>93406</v>
      </c>
      <c r="Q26025" t="s">
        <v>32</v>
      </c>
      <c r="R26025" t="s">
        <v>93406</v>
      </c>
      <c r="S26025" t="s">
        <v>32</v>
      </c>
      <c r="T26025" t="s">
        <v>32</v>
      </c>
      <c r="U26025">
        <v>50</v>
      </c>
    </row>
    <row r="26026" spans="1:21" x14ac:dyDescent="0.3">
      <c r="A26026">
        <v>341451</v>
      </c>
      <c r="B26026" t="s">
        <v>93409</v>
      </c>
      <c r="C26026" t="s">
        <v>2482</v>
      </c>
      <c r="D26026" t="s">
        <v>93410</v>
      </c>
      <c r="E26026">
        <v>3623241</v>
      </c>
      <c r="F26026">
        <v>-1075044</v>
      </c>
      <c r="H26026" t="s">
        <v>37</v>
      </c>
      <c r="I26026" t="s">
        <v>38</v>
      </c>
      <c r="J26026" t="s">
        <v>39</v>
      </c>
      <c r="K26026" t="s">
        <v>782</v>
      </c>
      <c r="L26026" t="s">
        <v>783</v>
      </c>
      <c r="M26026" t="s">
        <v>784</v>
      </c>
      <c r="N26026" t="s">
        <v>93411</v>
      </c>
      <c r="O26026">
        <v>0</v>
      </c>
      <c r="P26026" t="s">
        <v>32</v>
      </c>
      <c r="Q26026" t="s">
        <v>32</v>
      </c>
      <c r="R26026" t="s">
        <v>32</v>
      </c>
      <c r="S26026" t="s">
        <v>32</v>
      </c>
      <c r="T26026" t="s">
        <v>32</v>
      </c>
      <c r="U26026">
        <v>50</v>
      </c>
    </row>
    <row r="26027" spans="1:21" x14ac:dyDescent="0.3">
      <c r="A26027">
        <v>25835</v>
      </c>
      <c r="B26027" t="s">
        <v>93412</v>
      </c>
      <c r="C26027" t="s">
        <v>2482</v>
      </c>
      <c r="D26027" t="s">
        <v>93413</v>
      </c>
      <c r="E26027">
        <v>4.8190399169921872E+16</v>
      </c>
      <c r="F26027">
        <v>-1.2264299774169922E+16</v>
      </c>
      <c r="G26027">
        <v>200</v>
      </c>
      <c r="H26027" t="s">
        <v>37</v>
      </c>
      <c r="I26027" t="s">
        <v>38</v>
      </c>
      <c r="J26027" t="s">
        <v>39</v>
      </c>
      <c r="K26027" t="s">
        <v>185</v>
      </c>
      <c r="L26027" t="s">
        <v>186</v>
      </c>
      <c r="M26027" t="s">
        <v>187</v>
      </c>
      <c r="N26027" t="s">
        <v>93414</v>
      </c>
      <c r="O26027">
        <v>0</v>
      </c>
      <c r="P26027" t="s">
        <v>93412</v>
      </c>
      <c r="Q26027" t="s">
        <v>32</v>
      </c>
      <c r="R26027" t="s">
        <v>93412</v>
      </c>
      <c r="S26027" t="s">
        <v>32</v>
      </c>
      <c r="T26027" t="s">
        <v>32</v>
      </c>
      <c r="U26027">
        <v>50</v>
      </c>
    </row>
    <row r="26028" spans="1:21" x14ac:dyDescent="0.3">
      <c r="A26028">
        <v>20651</v>
      </c>
      <c r="B26028" t="s">
        <v>93415</v>
      </c>
      <c r="C26028" t="s">
        <v>2482</v>
      </c>
      <c r="D26028" t="s">
        <v>93416</v>
      </c>
      <c r="E26028">
        <v>4818830108642578</v>
      </c>
      <c r="F26028">
        <v>-1.2263200378417968E+16</v>
      </c>
      <c r="G26028">
        <v>199</v>
      </c>
      <c r="H26028" t="s">
        <v>37</v>
      </c>
      <c r="I26028" t="s">
        <v>38</v>
      </c>
      <c r="J26028" t="s">
        <v>39</v>
      </c>
      <c r="K26028" t="s">
        <v>185</v>
      </c>
      <c r="L26028" t="s">
        <v>186</v>
      </c>
      <c r="M26028" t="s">
        <v>187</v>
      </c>
      <c r="N26028" t="s">
        <v>93414</v>
      </c>
      <c r="O26028">
        <v>0</v>
      </c>
      <c r="P26028" t="s">
        <v>93415</v>
      </c>
      <c r="Q26028" t="s">
        <v>32</v>
      </c>
      <c r="R26028" t="s">
        <v>40951</v>
      </c>
      <c r="S26028" t="s">
        <v>32</v>
      </c>
      <c r="T26028" t="s">
        <v>32</v>
      </c>
      <c r="U26028">
        <v>50</v>
      </c>
    </row>
    <row r="26029" spans="1:21" x14ac:dyDescent="0.3">
      <c r="A26029">
        <v>12686</v>
      </c>
      <c r="B26029" t="s">
        <v>93417</v>
      </c>
      <c r="C26029" t="s">
        <v>2482</v>
      </c>
      <c r="D26029" t="s">
        <v>93418</v>
      </c>
      <c r="E26029">
        <v>30478729</v>
      </c>
      <c r="F26029">
        <v>-97318847</v>
      </c>
      <c r="G26029">
        <v>536</v>
      </c>
      <c r="H26029" t="s">
        <v>37</v>
      </c>
      <c r="I26029" t="s">
        <v>38</v>
      </c>
      <c r="J26029" t="s">
        <v>39</v>
      </c>
      <c r="K26029" t="s">
        <v>121</v>
      </c>
      <c r="L26029" t="s">
        <v>122</v>
      </c>
      <c r="M26029" t="s">
        <v>123</v>
      </c>
      <c r="N26029" t="s">
        <v>93419</v>
      </c>
      <c r="O26029">
        <v>0</v>
      </c>
      <c r="P26029" t="s">
        <v>93417</v>
      </c>
      <c r="Q26029" t="s">
        <v>32</v>
      </c>
      <c r="R26029" t="s">
        <v>93417</v>
      </c>
      <c r="S26029" t="s">
        <v>32</v>
      </c>
      <c r="T26029" t="s">
        <v>32</v>
      </c>
      <c r="U26029">
        <v>50</v>
      </c>
    </row>
    <row r="26030" spans="1:21" x14ac:dyDescent="0.3">
      <c r="A26030">
        <v>24904</v>
      </c>
      <c r="B26030" t="s">
        <v>93420</v>
      </c>
      <c r="C26030" t="s">
        <v>598</v>
      </c>
      <c r="D26030" t="s">
        <v>93421</v>
      </c>
      <c r="E26030">
        <v>30433201</v>
      </c>
      <c r="F26030">
        <v>-97412498</v>
      </c>
      <c r="G26030">
        <v>543</v>
      </c>
      <c r="H26030" t="s">
        <v>37</v>
      </c>
      <c r="I26030" t="s">
        <v>38</v>
      </c>
      <c r="J26030" t="s">
        <v>39</v>
      </c>
      <c r="K26030" t="s">
        <v>121</v>
      </c>
      <c r="L26030" t="s">
        <v>122</v>
      </c>
      <c r="M26030" t="s">
        <v>123</v>
      </c>
      <c r="N26030" t="s">
        <v>93419</v>
      </c>
      <c r="O26030">
        <v>0</v>
      </c>
      <c r="P26030" t="s">
        <v>32</v>
      </c>
      <c r="Q26030" t="s">
        <v>32</v>
      </c>
      <c r="R26030" t="s">
        <v>32</v>
      </c>
      <c r="S26030" t="s">
        <v>32</v>
      </c>
      <c r="T26030" t="s">
        <v>93422</v>
      </c>
      <c r="U26030">
        <v>50</v>
      </c>
    </row>
    <row r="26031" spans="1:21" x14ac:dyDescent="0.3">
      <c r="A26031">
        <v>339761</v>
      </c>
      <c r="B26031" t="s">
        <v>93423</v>
      </c>
      <c r="C26031" t="s">
        <v>2482</v>
      </c>
      <c r="D26031" t="s">
        <v>93424</v>
      </c>
      <c r="E26031">
        <v>49314</v>
      </c>
      <c r="F26031">
        <v>-45317</v>
      </c>
      <c r="G26031">
        <v>150</v>
      </c>
      <c r="H26031" t="s">
        <v>24</v>
      </c>
      <c r="I26031" t="s">
        <v>74</v>
      </c>
      <c r="J26031" t="s">
        <v>75</v>
      </c>
      <c r="K26031" t="s">
        <v>8656</v>
      </c>
      <c r="L26031" t="s">
        <v>8657</v>
      </c>
      <c r="M26031" t="s">
        <v>8658</v>
      </c>
      <c r="N26031" t="s">
        <v>93425</v>
      </c>
      <c r="O26031">
        <v>0</v>
      </c>
      <c r="P26031" t="s">
        <v>32</v>
      </c>
      <c r="Q26031" t="s">
        <v>32</v>
      </c>
      <c r="R26031" t="s">
        <v>93426</v>
      </c>
      <c r="S26031" t="s">
        <v>32</v>
      </c>
      <c r="T26031" t="s">
        <v>32</v>
      </c>
      <c r="U26031">
        <v>50</v>
      </c>
    </row>
    <row r="26032" spans="1:21" x14ac:dyDescent="0.3">
      <c r="A26032">
        <v>347907</v>
      </c>
      <c r="B26032" t="s">
        <v>93427</v>
      </c>
      <c r="C26032" t="s">
        <v>2482</v>
      </c>
      <c r="D26032" t="s">
        <v>93428</v>
      </c>
      <c r="E26032">
        <v>47120664</v>
      </c>
      <c r="F26032">
        <v>-98657833</v>
      </c>
      <c r="G26032">
        <v>1555</v>
      </c>
      <c r="H26032" t="s">
        <v>37</v>
      </c>
      <c r="I26032" t="s">
        <v>38</v>
      </c>
      <c r="J26032" t="s">
        <v>39</v>
      </c>
      <c r="K26032" t="s">
        <v>2636</v>
      </c>
      <c r="L26032" t="s">
        <v>2637</v>
      </c>
      <c r="M26032" t="s">
        <v>2638</v>
      </c>
      <c r="N26032" t="s">
        <v>15827</v>
      </c>
      <c r="O26032">
        <v>0</v>
      </c>
      <c r="P26032" t="s">
        <v>93427</v>
      </c>
      <c r="Q26032" t="s">
        <v>32</v>
      </c>
      <c r="R26032" t="s">
        <v>93427</v>
      </c>
      <c r="S26032" t="s">
        <v>32</v>
      </c>
      <c r="T26032" t="s">
        <v>32</v>
      </c>
      <c r="U26032">
        <v>50</v>
      </c>
    </row>
    <row r="26033" spans="1:21" x14ac:dyDescent="0.3">
      <c r="A26033">
        <v>782</v>
      </c>
      <c r="B26033" t="s">
        <v>93429</v>
      </c>
      <c r="C26033" t="s">
        <v>2482</v>
      </c>
      <c r="D26033" t="s">
        <v>93430</v>
      </c>
      <c r="E26033">
        <v>49666938</v>
      </c>
      <c r="F26033">
        <v>-125097654</v>
      </c>
      <c r="G26033">
        <v>500</v>
      </c>
      <c r="H26033" t="s">
        <v>37</v>
      </c>
      <c r="I26033" t="s">
        <v>245</v>
      </c>
      <c r="J26033" t="s">
        <v>42</v>
      </c>
      <c r="K26033" t="s">
        <v>416</v>
      </c>
      <c r="L26033" t="s">
        <v>417</v>
      </c>
      <c r="M26033" t="s">
        <v>418</v>
      </c>
      <c r="N26033" t="s">
        <v>15827</v>
      </c>
      <c r="O26033">
        <v>0</v>
      </c>
      <c r="P26033" t="s">
        <v>93429</v>
      </c>
      <c r="Q26033" t="s">
        <v>32</v>
      </c>
      <c r="R26033" t="s">
        <v>93429</v>
      </c>
      <c r="S26033" t="s">
        <v>32</v>
      </c>
      <c r="T26033" t="s">
        <v>93431</v>
      </c>
      <c r="U26033">
        <v>50</v>
      </c>
    </row>
    <row r="26034" spans="1:21" x14ac:dyDescent="0.3">
      <c r="A26034">
        <v>21518</v>
      </c>
      <c r="B26034" t="s">
        <v>93432</v>
      </c>
      <c r="C26034" t="s">
        <v>2482</v>
      </c>
      <c r="D26034" t="s">
        <v>93433</v>
      </c>
      <c r="E26034">
        <v>32017444</v>
      </c>
      <c r="F26034">
        <v>-93431792</v>
      </c>
      <c r="G26034">
        <v>130</v>
      </c>
      <c r="H26034" t="s">
        <v>37</v>
      </c>
      <c r="I26034" t="s">
        <v>38</v>
      </c>
      <c r="J26034" t="s">
        <v>39</v>
      </c>
      <c r="K26034" t="s">
        <v>456</v>
      </c>
      <c r="L26034" t="s">
        <v>457</v>
      </c>
      <c r="M26034" t="s">
        <v>458</v>
      </c>
      <c r="N26034" t="s">
        <v>36408</v>
      </c>
      <c r="O26034">
        <v>0</v>
      </c>
      <c r="P26034" t="s">
        <v>93432</v>
      </c>
      <c r="Q26034" t="s">
        <v>32</v>
      </c>
      <c r="R26034" t="s">
        <v>93432</v>
      </c>
      <c r="S26034" t="s">
        <v>32</v>
      </c>
      <c r="T26034" t="s">
        <v>32</v>
      </c>
      <c r="U26034">
        <v>50</v>
      </c>
    </row>
    <row r="26035" spans="1:21" x14ac:dyDescent="0.3">
      <c r="A26035">
        <v>336558</v>
      </c>
      <c r="B26035" t="s">
        <v>93434</v>
      </c>
      <c r="C26035" t="s">
        <v>2482</v>
      </c>
      <c r="D26035" t="s">
        <v>77412</v>
      </c>
      <c r="E26035">
        <v>-831469</v>
      </c>
      <c r="F26035">
        <v>-48976937</v>
      </c>
      <c r="G26035">
        <v>640</v>
      </c>
      <c r="H26035" t="s">
        <v>964</v>
      </c>
      <c r="I26035" t="s">
        <v>965</v>
      </c>
      <c r="J26035" t="s">
        <v>966</v>
      </c>
      <c r="K26035" t="s">
        <v>12594</v>
      </c>
      <c r="L26035" t="s">
        <v>12595</v>
      </c>
      <c r="M26035" t="s">
        <v>5534</v>
      </c>
      <c r="N26035" t="s">
        <v>93435</v>
      </c>
      <c r="O26035">
        <v>0</v>
      </c>
      <c r="P26035" t="s">
        <v>93436</v>
      </c>
      <c r="Q26035" t="s">
        <v>32</v>
      </c>
      <c r="R26035" t="s">
        <v>93437</v>
      </c>
      <c r="S26035" t="s">
        <v>32</v>
      </c>
      <c r="T26035" t="s">
        <v>32</v>
      </c>
      <c r="U26035">
        <v>50</v>
      </c>
    </row>
    <row r="26036" spans="1:21" x14ac:dyDescent="0.3">
      <c r="A26036">
        <v>40554</v>
      </c>
      <c r="B26036" t="s">
        <v>93438</v>
      </c>
      <c r="C26036" t="s">
        <v>2482</v>
      </c>
      <c r="D26036" t="s">
        <v>93439</v>
      </c>
      <c r="E26036">
        <v>104263</v>
      </c>
      <c r="F26036">
        <v>-61439701</v>
      </c>
      <c r="G26036">
        <v>75</v>
      </c>
      <c r="H26036" t="s">
        <v>37</v>
      </c>
      <c r="I26036" t="s">
        <v>3993</v>
      </c>
      <c r="J26036" t="s">
        <v>3994</v>
      </c>
      <c r="K26036" t="s">
        <v>93440</v>
      </c>
      <c r="L26036" t="s">
        <v>93441</v>
      </c>
      <c r="M26036" t="s">
        <v>15659</v>
      </c>
      <c r="N26036" t="s">
        <v>93442</v>
      </c>
      <c r="O26036">
        <v>0</v>
      </c>
      <c r="P26036" t="s">
        <v>32</v>
      </c>
      <c r="Q26036" t="s">
        <v>32</v>
      </c>
      <c r="R26036" t="s">
        <v>93443</v>
      </c>
      <c r="S26036" t="s">
        <v>32</v>
      </c>
      <c r="T26036" t="s">
        <v>32</v>
      </c>
      <c r="U26036">
        <v>50</v>
      </c>
    </row>
    <row r="26037" spans="1:21" x14ac:dyDescent="0.3">
      <c r="A26037">
        <v>320711</v>
      </c>
      <c r="B26037" t="s">
        <v>93444</v>
      </c>
      <c r="C26037" t="s">
        <v>2482</v>
      </c>
      <c r="D26037" t="s">
        <v>93445</v>
      </c>
      <c r="E26037">
        <v>41861768</v>
      </c>
      <c r="F26037">
        <v>-2949889</v>
      </c>
      <c r="G26037">
        <v>3806</v>
      </c>
      <c r="H26037" t="s">
        <v>24</v>
      </c>
      <c r="I26037" t="s">
        <v>272</v>
      </c>
      <c r="J26037" t="s">
        <v>273</v>
      </c>
      <c r="K26037" t="s">
        <v>11909</v>
      </c>
      <c r="L26037" t="s">
        <v>11910</v>
      </c>
      <c r="M26037" t="s">
        <v>1253</v>
      </c>
      <c r="N26037" t="s">
        <v>93446</v>
      </c>
      <c r="O26037">
        <v>0</v>
      </c>
      <c r="P26037" t="s">
        <v>32</v>
      </c>
      <c r="Q26037" t="s">
        <v>32</v>
      </c>
      <c r="R26037" t="s">
        <v>32</v>
      </c>
      <c r="S26037" t="s">
        <v>32</v>
      </c>
      <c r="T26037" t="s">
        <v>32</v>
      </c>
      <c r="U26037">
        <v>50</v>
      </c>
    </row>
    <row r="26038" spans="1:21" x14ac:dyDescent="0.3">
      <c r="A26038">
        <v>23521</v>
      </c>
      <c r="B26038" t="s">
        <v>93447</v>
      </c>
      <c r="C26038" t="s">
        <v>2482</v>
      </c>
      <c r="D26038" t="s">
        <v>93448</v>
      </c>
      <c r="E26038">
        <v>4533359909057617</v>
      </c>
      <c r="F26038">
        <v>-1.1781999969482422E+16</v>
      </c>
      <c r="G26038">
        <v>2770</v>
      </c>
      <c r="H26038" t="s">
        <v>37</v>
      </c>
      <c r="I26038" t="s">
        <v>38</v>
      </c>
      <c r="J26038" t="s">
        <v>39</v>
      </c>
      <c r="K26038" t="s">
        <v>449</v>
      </c>
      <c r="L26038" t="s">
        <v>450</v>
      </c>
      <c r="M26038" t="s">
        <v>451</v>
      </c>
      <c r="N26038" t="s">
        <v>48654</v>
      </c>
      <c r="O26038">
        <v>0</v>
      </c>
      <c r="P26038" t="s">
        <v>93447</v>
      </c>
      <c r="Q26038" t="s">
        <v>32</v>
      </c>
      <c r="R26038" t="s">
        <v>93447</v>
      </c>
      <c r="S26038" t="s">
        <v>32</v>
      </c>
      <c r="T26038" t="s">
        <v>32</v>
      </c>
      <c r="U26038">
        <v>50</v>
      </c>
    </row>
    <row r="26039" spans="1:21" x14ac:dyDescent="0.3">
      <c r="A26039">
        <v>16967</v>
      </c>
      <c r="B26039" t="s">
        <v>93449</v>
      </c>
      <c r="C26039" t="s">
        <v>2482</v>
      </c>
      <c r="D26039" t="s">
        <v>93450</v>
      </c>
      <c r="E26039">
        <v>41802898</v>
      </c>
      <c r="F26039">
        <v>-72391701</v>
      </c>
      <c r="G26039">
        <v>793</v>
      </c>
      <c r="H26039" t="s">
        <v>37</v>
      </c>
      <c r="I26039" t="s">
        <v>38</v>
      </c>
      <c r="J26039" t="s">
        <v>39</v>
      </c>
      <c r="K26039" t="s">
        <v>936</v>
      </c>
      <c r="L26039" t="s">
        <v>937</v>
      </c>
      <c r="M26039" t="s">
        <v>276</v>
      </c>
      <c r="N26039" t="s">
        <v>10407</v>
      </c>
      <c r="O26039">
        <v>0</v>
      </c>
      <c r="P26039" t="s">
        <v>93449</v>
      </c>
      <c r="Q26039" t="s">
        <v>32</v>
      </c>
      <c r="R26039" t="s">
        <v>93449</v>
      </c>
      <c r="S26039" t="s">
        <v>32</v>
      </c>
      <c r="T26039" t="s">
        <v>32</v>
      </c>
      <c r="U26039">
        <v>50</v>
      </c>
    </row>
    <row r="26040" spans="1:21" x14ac:dyDescent="0.3">
      <c r="A26040">
        <v>23453</v>
      </c>
      <c r="B26040" t="s">
        <v>93451</v>
      </c>
      <c r="C26040" t="s">
        <v>2482</v>
      </c>
      <c r="D26040" t="s">
        <v>16813</v>
      </c>
      <c r="E26040">
        <v>4231809997558594</v>
      </c>
      <c r="F26040">
        <v>-755990982055664</v>
      </c>
      <c r="G26040">
        <v>1580</v>
      </c>
      <c r="H26040" t="s">
        <v>37</v>
      </c>
      <c r="I26040" t="s">
        <v>38</v>
      </c>
      <c r="J26040" t="s">
        <v>39</v>
      </c>
      <c r="K26040" t="s">
        <v>58</v>
      </c>
      <c r="L26040" t="s">
        <v>59</v>
      </c>
      <c r="M26040" t="s">
        <v>60</v>
      </c>
      <c r="N26040" t="s">
        <v>93452</v>
      </c>
      <c r="O26040">
        <v>0</v>
      </c>
      <c r="P26040" t="s">
        <v>93451</v>
      </c>
      <c r="Q26040" t="s">
        <v>32</v>
      </c>
      <c r="R26040" t="s">
        <v>93451</v>
      </c>
      <c r="S26040" t="s">
        <v>32</v>
      </c>
      <c r="T26040" t="s">
        <v>32</v>
      </c>
      <c r="U26040">
        <v>50</v>
      </c>
    </row>
    <row r="26041" spans="1:21" x14ac:dyDescent="0.3">
      <c r="A26041">
        <v>21708</v>
      </c>
      <c r="B26041" t="s">
        <v>93453</v>
      </c>
      <c r="C26041" t="s">
        <v>2482</v>
      </c>
      <c r="D26041" t="s">
        <v>93454</v>
      </c>
      <c r="E26041">
        <v>3046269989013672</v>
      </c>
      <c r="F26041">
        <v>-9017009735107422</v>
      </c>
      <c r="G26041">
        <v>25</v>
      </c>
      <c r="H26041" t="s">
        <v>37</v>
      </c>
      <c r="I26041" t="s">
        <v>38</v>
      </c>
      <c r="J26041" t="s">
        <v>39</v>
      </c>
      <c r="K26041" t="s">
        <v>456</v>
      </c>
      <c r="L26041" t="s">
        <v>457</v>
      </c>
      <c r="M26041" t="s">
        <v>458</v>
      </c>
      <c r="N26041" t="s">
        <v>12908</v>
      </c>
      <c r="O26041">
        <v>0</v>
      </c>
      <c r="P26041" t="s">
        <v>93453</v>
      </c>
      <c r="Q26041" t="s">
        <v>32</v>
      </c>
      <c r="R26041" t="s">
        <v>93453</v>
      </c>
      <c r="S26041" t="s">
        <v>32</v>
      </c>
      <c r="T26041" t="s">
        <v>32</v>
      </c>
      <c r="U26041">
        <v>50</v>
      </c>
    </row>
    <row r="26042" spans="1:21" x14ac:dyDescent="0.3">
      <c r="A26042">
        <v>6850</v>
      </c>
      <c r="B26042" t="s">
        <v>93455</v>
      </c>
      <c r="C26042" t="s">
        <v>598</v>
      </c>
      <c r="D26042" t="s">
        <v>93456</v>
      </c>
      <c r="E26042">
        <v>35556998</v>
      </c>
      <c r="F26042">
        <v>-89552903</v>
      </c>
      <c r="G26042">
        <v>285</v>
      </c>
      <c r="H26042" t="s">
        <v>37</v>
      </c>
      <c r="I26042" t="s">
        <v>38</v>
      </c>
      <c r="J26042" t="s">
        <v>39</v>
      </c>
      <c r="K26042" t="s">
        <v>497</v>
      </c>
      <c r="L26042" t="s">
        <v>498</v>
      </c>
      <c r="M26042" t="s">
        <v>499</v>
      </c>
      <c r="N26042" t="s">
        <v>12908</v>
      </c>
      <c r="O26042">
        <v>0</v>
      </c>
      <c r="P26042" t="s">
        <v>32</v>
      </c>
      <c r="Q26042" t="s">
        <v>32</v>
      </c>
      <c r="R26042" t="s">
        <v>32</v>
      </c>
      <c r="S26042" t="s">
        <v>32</v>
      </c>
      <c r="T26042" t="s">
        <v>93455</v>
      </c>
      <c r="U26042">
        <v>50</v>
      </c>
    </row>
    <row r="26043" spans="1:21" x14ac:dyDescent="0.3">
      <c r="A26043">
        <v>6927</v>
      </c>
      <c r="B26043" t="s">
        <v>93457</v>
      </c>
      <c r="C26043" t="s">
        <v>2482</v>
      </c>
      <c r="D26043" t="s">
        <v>93458</v>
      </c>
      <c r="E26043">
        <v>33674263</v>
      </c>
      <c r="F26043">
        <v>-83764637</v>
      </c>
      <c r="G26043">
        <v>750</v>
      </c>
      <c r="H26043" t="s">
        <v>37</v>
      </c>
      <c r="I26043" t="s">
        <v>38</v>
      </c>
      <c r="J26043" t="s">
        <v>39</v>
      </c>
      <c r="K26043" t="s">
        <v>66</v>
      </c>
      <c r="L26043" t="s">
        <v>67</v>
      </c>
      <c r="M26043" t="s">
        <v>68</v>
      </c>
      <c r="N26043" t="s">
        <v>12908</v>
      </c>
      <c r="O26043">
        <v>0</v>
      </c>
      <c r="P26043" t="s">
        <v>93457</v>
      </c>
      <c r="Q26043" t="s">
        <v>32</v>
      </c>
      <c r="R26043" t="s">
        <v>93457</v>
      </c>
      <c r="S26043" t="s">
        <v>32</v>
      </c>
      <c r="T26043" t="s">
        <v>32</v>
      </c>
      <c r="U26043">
        <v>50</v>
      </c>
    </row>
    <row r="26044" spans="1:21" x14ac:dyDescent="0.3">
      <c r="A26044">
        <v>7461</v>
      </c>
      <c r="B26044" t="s">
        <v>93459</v>
      </c>
      <c r="C26044" t="s">
        <v>598</v>
      </c>
      <c r="D26044" t="s">
        <v>93460</v>
      </c>
      <c r="E26044">
        <v>362925</v>
      </c>
      <c r="F26044">
        <v>-97593102</v>
      </c>
      <c r="G26044">
        <v>1140</v>
      </c>
      <c r="H26044" t="s">
        <v>37</v>
      </c>
      <c r="I26044" t="s">
        <v>38</v>
      </c>
      <c r="J26044" t="s">
        <v>39</v>
      </c>
      <c r="K26044" t="s">
        <v>989</v>
      </c>
      <c r="L26044" t="s">
        <v>990</v>
      </c>
      <c r="M26044" t="s">
        <v>991</v>
      </c>
      <c r="N26044" t="s">
        <v>12908</v>
      </c>
      <c r="O26044">
        <v>0</v>
      </c>
      <c r="P26044" t="s">
        <v>32</v>
      </c>
      <c r="Q26044" t="s">
        <v>32</v>
      </c>
      <c r="R26044" t="s">
        <v>32</v>
      </c>
      <c r="S26044" t="s">
        <v>32</v>
      </c>
      <c r="T26044" t="s">
        <v>93459</v>
      </c>
      <c r="U26044">
        <v>50</v>
      </c>
    </row>
    <row r="26045" spans="1:21" x14ac:dyDescent="0.3">
      <c r="A26045">
        <v>8948</v>
      </c>
      <c r="B26045" t="s">
        <v>93461</v>
      </c>
      <c r="C26045" t="s">
        <v>2482</v>
      </c>
      <c r="D26045" t="s">
        <v>93462</v>
      </c>
      <c r="E26045">
        <v>3.0630199432373048E+16</v>
      </c>
      <c r="F26045">
        <v>-9007949829101562</v>
      </c>
      <c r="G26045">
        <v>185</v>
      </c>
      <c r="H26045" t="s">
        <v>37</v>
      </c>
      <c r="I26045" t="s">
        <v>38</v>
      </c>
      <c r="J26045" t="s">
        <v>39</v>
      </c>
      <c r="K26045" t="s">
        <v>456</v>
      </c>
      <c r="L26045" t="s">
        <v>457</v>
      </c>
      <c r="M26045" t="s">
        <v>458</v>
      </c>
      <c r="N26045" t="s">
        <v>12908</v>
      </c>
      <c r="O26045">
        <v>0</v>
      </c>
      <c r="P26045" t="s">
        <v>93461</v>
      </c>
      <c r="Q26045" t="s">
        <v>32</v>
      </c>
      <c r="R26045" t="s">
        <v>93461</v>
      </c>
      <c r="S26045" t="s">
        <v>32</v>
      </c>
      <c r="T26045" t="s">
        <v>32</v>
      </c>
      <c r="U26045">
        <v>50</v>
      </c>
    </row>
    <row r="26046" spans="1:21" x14ac:dyDescent="0.3">
      <c r="A26046">
        <v>17555</v>
      </c>
      <c r="B26046" t="s">
        <v>93463</v>
      </c>
      <c r="C26046" t="s">
        <v>598</v>
      </c>
      <c r="D26046" t="s">
        <v>93464</v>
      </c>
      <c r="E26046">
        <v>33595901</v>
      </c>
      <c r="F26046">
        <v>-83804102</v>
      </c>
      <c r="G26046">
        <v>700</v>
      </c>
      <c r="H26046" t="s">
        <v>37</v>
      </c>
      <c r="I26046" t="s">
        <v>38</v>
      </c>
      <c r="J26046" t="s">
        <v>39</v>
      </c>
      <c r="K26046" t="s">
        <v>66</v>
      </c>
      <c r="L26046" t="s">
        <v>67</v>
      </c>
      <c r="M26046" t="s">
        <v>68</v>
      </c>
      <c r="N26046" t="s">
        <v>12908</v>
      </c>
      <c r="O26046">
        <v>0</v>
      </c>
      <c r="P26046" t="s">
        <v>32</v>
      </c>
      <c r="Q26046" t="s">
        <v>32</v>
      </c>
      <c r="R26046" t="s">
        <v>32</v>
      </c>
      <c r="S26046" t="s">
        <v>32</v>
      </c>
      <c r="T26046" t="s">
        <v>93463</v>
      </c>
      <c r="U26046">
        <v>50</v>
      </c>
    </row>
    <row r="26047" spans="1:21" x14ac:dyDescent="0.3">
      <c r="A26047">
        <v>17556</v>
      </c>
      <c r="B26047" t="s">
        <v>93465</v>
      </c>
      <c r="C26047" t="s">
        <v>2482</v>
      </c>
      <c r="D26047" t="s">
        <v>93466</v>
      </c>
      <c r="E26047">
        <v>3354679870605469</v>
      </c>
      <c r="F26047">
        <v>-8380549621582031</v>
      </c>
      <c r="G26047">
        <v>740</v>
      </c>
      <c r="H26047" t="s">
        <v>37</v>
      </c>
      <c r="I26047" t="s">
        <v>38</v>
      </c>
      <c r="J26047" t="s">
        <v>39</v>
      </c>
      <c r="K26047" t="s">
        <v>66</v>
      </c>
      <c r="L26047" t="s">
        <v>67</v>
      </c>
      <c r="M26047" t="s">
        <v>68</v>
      </c>
      <c r="N26047" t="s">
        <v>12908</v>
      </c>
      <c r="O26047">
        <v>0</v>
      </c>
      <c r="P26047" t="s">
        <v>93465</v>
      </c>
      <c r="Q26047" t="s">
        <v>32</v>
      </c>
      <c r="R26047" t="s">
        <v>93465</v>
      </c>
      <c r="S26047" t="s">
        <v>32</v>
      </c>
      <c r="T26047" t="s">
        <v>32</v>
      </c>
      <c r="U26047">
        <v>50</v>
      </c>
    </row>
    <row r="26048" spans="1:21" x14ac:dyDescent="0.3">
      <c r="A26048">
        <v>15198</v>
      </c>
      <c r="B26048" t="s">
        <v>93467</v>
      </c>
      <c r="C26048" t="s">
        <v>2482</v>
      </c>
      <c r="D26048" t="s">
        <v>93468</v>
      </c>
      <c r="E26048">
        <v>3551559829711914</v>
      </c>
      <c r="F26048">
        <v>-8967780303955078</v>
      </c>
      <c r="G26048">
        <v>376</v>
      </c>
      <c r="H26048" t="s">
        <v>37</v>
      </c>
      <c r="I26048" t="s">
        <v>38</v>
      </c>
      <c r="J26048" t="s">
        <v>39</v>
      </c>
      <c r="K26048" t="s">
        <v>497</v>
      </c>
      <c r="L26048" t="s">
        <v>498</v>
      </c>
      <c r="M26048" t="s">
        <v>499</v>
      </c>
      <c r="N26048" t="s">
        <v>12908</v>
      </c>
      <c r="O26048">
        <v>0</v>
      </c>
      <c r="P26048" t="s">
        <v>93467</v>
      </c>
      <c r="Q26048" t="s">
        <v>32</v>
      </c>
      <c r="R26048" t="s">
        <v>93467</v>
      </c>
      <c r="S26048" t="s">
        <v>32</v>
      </c>
      <c r="T26048" t="s">
        <v>32</v>
      </c>
      <c r="U26048">
        <v>50</v>
      </c>
    </row>
    <row r="26049" spans="1:21" x14ac:dyDescent="0.3">
      <c r="A26049">
        <v>15983</v>
      </c>
      <c r="B26049" t="s">
        <v>93469</v>
      </c>
      <c r="C26049" t="s">
        <v>2482</v>
      </c>
      <c r="D26049" t="s">
        <v>93470</v>
      </c>
      <c r="E26049">
        <v>3.5534400939941408E+16</v>
      </c>
      <c r="F26049">
        <v>-8973500061035156</v>
      </c>
      <c r="G26049">
        <v>400</v>
      </c>
      <c r="H26049" t="s">
        <v>37</v>
      </c>
      <c r="I26049" t="s">
        <v>38</v>
      </c>
      <c r="J26049" t="s">
        <v>39</v>
      </c>
      <c r="K26049" t="s">
        <v>497</v>
      </c>
      <c r="L26049" t="s">
        <v>498</v>
      </c>
      <c r="M26049" t="s">
        <v>499</v>
      </c>
      <c r="N26049" t="s">
        <v>12908</v>
      </c>
      <c r="O26049">
        <v>0</v>
      </c>
      <c r="P26049" t="s">
        <v>93469</v>
      </c>
      <c r="Q26049" t="s">
        <v>32</v>
      </c>
      <c r="R26049" t="s">
        <v>93469</v>
      </c>
      <c r="S26049" t="s">
        <v>32</v>
      </c>
      <c r="T26049" t="s">
        <v>32</v>
      </c>
      <c r="U26049">
        <v>50</v>
      </c>
    </row>
    <row r="26050" spans="1:21" x14ac:dyDescent="0.3">
      <c r="A26050">
        <v>345363</v>
      </c>
      <c r="B26050" t="s">
        <v>93471</v>
      </c>
      <c r="C26050" t="s">
        <v>2482</v>
      </c>
      <c r="D26050" t="s">
        <v>93472</v>
      </c>
      <c r="E26050">
        <v>3048204</v>
      </c>
      <c r="F26050">
        <v>-9017711</v>
      </c>
      <c r="G26050">
        <v>26</v>
      </c>
      <c r="H26050" t="s">
        <v>37</v>
      </c>
      <c r="I26050" t="s">
        <v>38</v>
      </c>
      <c r="J26050" t="s">
        <v>39</v>
      </c>
      <c r="K26050" t="s">
        <v>456</v>
      </c>
      <c r="L26050" t="s">
        <v>457</v>
      </c>
      <c r="M26050" t="s">
        <v>458</v>
      </c>
      <c r="N26050" t="s">
        <v>12908</v>
      </c>
      <c r="O26050">
        <v>0</v>
      </c>
      <c r="P26050" t="s">
        <v>32</v>
      </c>
      <c r="Q26050" t="s">
        <v>32</v>
      </c>
      <c r="R26050" t="s">
        <v>32</v>
      </c>
      <c r="S26050" t="s">
        <v>32</v>
      </c>
      <c r="T26050" t="s">
        <v>32</v>
      </c>
      <c r="U26050">
        <v>50</v>
      </c>
    </row>
    <row r="26051" spans="1:21" x14ac:dyDescent="0.3">
      <c r="A26051">
        <v>45373</v>
      </c>
      <c r="B26051" t="s">
        <v>93473</v>
      </c>
      <c r="C26051" t="s">
        <v>2482</v>
      </c>
      <c r="D26051" t="s">
        <v>93474</v>
      </c>
      <c r="E26051">
        <v>33531389</v>
      </c>
      <c r="F26051">
        <v>-83791944</v>
      </c>
      <c r="G26051">
        <v>720</v>
      </c>
      <c r="H26051" t="s">
        <v>37</v>
      </c>
      <c r="I26051" t="s">
        <v>38</v>
      </c>
      <c r="J26051" t="s">
        <v>39</v>
      </c>
      <c r="K26051" t="s">
        <v>66</v>
      </c>
      <c r="L26051" t="s">
        <v>67</v>
      </c>
      <c r="M26051" t="s">
        <v>68</v>
      </c>
      <c r="N26051" t="s">
        <v>12908</v>
      </c>
      <c r="O26051">
        <v>0</v>
      </c>
      <c r="P26051" t="s">
        <v>93473</v>
      </c>
      <c r="Q26051" t="s">
        <v>32</v>
      </c>
      <c r="R26051" t="s">
        <v>93473</v>
      </c>
      <c r="S26051" t="s">
        <v>32</v>
      </c>
      <c r="T26051" t="s">
        <v>32</v>
      </c>
      <c r="U26051">
        <v>50</v>
      </c>
    </row>
    <row r="26052" spans="1:21" x14ac:dyDescent="0.3">
      <c r="A26052">
        <v>38260</v>
      </c>
      <c r="B26052" t="s">
        <v>93475</v>
      </c>
      <c r="C26052" t="s">
        <v>598</v>
      </c>
      <c r="D26052" t="s">
        <v>93476</v>
      </c>
      <c r="E26052">
        <v>-33807251</v>
      </c>
      <c r="F26052">
        <v>11510067</v>
      </c>
      <c r="H26052" t="s">
        <v>439</v>
      </c>
      <c r="I26052" t="s">
        <v>534</v>
      </c>
      <c r="J26052" t="s">
        <v>535</v>
      </c>
      <c r="K26052" t="s">
        <v>1702</v>
      </c>
      <c r="L26052" t="s">
        <v>1703</v>
      </c>
      <c r="M26052" t="s">
        <v>187</v>
      </c>
      <c r="N26052" t="s">
        <v>93477</v>
      </c>
      <c r="O26052">
        <v>0</v>
      </c>
      <c r="P26052" t="s">
        <v>32</v>
      </c>
      <c r="Q26052" t="s">
        <v>32</v>
      </c>
      <c r="R26052" t="s">
        <v>32</v>
      </c>
      <c r="S26052" t="s">
        <v>32</v>
      </c>
      <c r="T26052" t="s">
        <v>93478</v>
      </c>
      <c r="U26052">
        <v>50</v>
      </c>
    </row>
    <row r="26053" spans="1:21" x14ac:dyDescent="0.3">
      <c r="A26053">
        <v>15399</v>
      </c>
      <c r="B26053" t="s">
        <v>93479</v>
      </c>
      <c r="C26053" t="s">
        <v>2482</v>
      </c>
      <c r="D26053" t="s">
        <v>93480</v>
      </c>
      <c r="E26053">
        <v>3593450164794922</v>
      </c>
      <c r="F26053">
        <v>-9559140014648438</v>
      </c>
      <c r="G26053">
        <v>670</v>
      </c>
      <c r="H26053" t="s">
        <v>37</v>
      </c>
      <c r="I26053" t="s">
        <v>38</v>
      </c>
      <c r="J26053" t="s">
        <v>39</v>
      </c>
      <c r="K26053" t="s">
        <v>989</v>
      </c>
      <c r="L26053" t="s">
        <v>990</v>
      </c>
      <c r="M26053" t="s">
        <v>991</v>
      </c>
      <c r="N26053" t="s">
        <v>93481</v>
      </c>
      <c r="O26053">
        <v>0</v>
      </c>
      <c r="P26053" t="s">
        <v>93479</v>
      </c>
      <c r="Q26053" t="s">
        <v>32</v>
      </c>
      <c r="R26053" t="s">
        <v>93479</v>
      </c>
      <c r="S26053" t="s">
        <v>32</v>
      </c>
      <c r="T26053" t="s">
        <v>32</v>
      </c>
      <c r="U26053">
        <v>50</v>
      </c>
    </row>
    <row r="26054" spans="1:21" x14ac:dyDescent="0.3">
      <c r="A26054">
        <v>337230</v>
      </c>
      <c r="B26054" t="s">
        <v>93482</v>
      </c>
      <c r="C26054" t="s">
        <v>2482</v>
      </c>
      <c r="D26054" t="s">
        <v>93483</v>
      </c>
      <c r="E26054">
        <v>35940357</v>
      </c>
      <c r="F26054">
        <v>-95727607</v>
      </c>
      <c r="G26054">
        <v>660</v>
      </c>
      <c r="H26054" t="s">
        <v>37</v>
      </c>
      <c r="I26054" t="s">
        <v>38</v>
      </c>
      <c r="J26054" t="s">
        <v>39</v>
      </c>
      <c r="K26054" t="s">
        <v>989</v>
      </c>
      <c r="L26054" t="s">
        <v>990</v>
      </c>
      <c r="M26054" t="s">
        <v>991</v>
      </c>
      <c r="N26054" t="s">
        <v>93481</v>
      </c>
      <c r="O26054">
        <v>0</v>
      </c>
      <c r="P26054" t="s">
        <v>93482</v>
      </c>
      <c r="Q26054" t="s">
        <v>32</v>
      </c>
      <c r="R26054" t="s">
        <v>93482</v>
      </c>
      <c r="S26054" t="s">
        <v>32</v>
      </c>
      <c r="T26054" t="s">
        <v>32</v>
      </c>
      <c r="U26054">
        <v>50</v>
      </c>
    </row>
    <row r="26055" spans="1:21" x14ac:dyDescent="0.3">
      <c r="A26055">
        <v>337464</v>
      </c>
      <c r="B26055" t="s">
        <v>93484</v>
      </c>
      <c r="C26055" t="s">
        <v>2482</v>
      </c>
      <c r="D26055" t="s">
        <v>93485</v>
      </c>
      <c r="E26055">
        <v>-18402084</v>
      </c>
      <c r="F26055">
        <v>-54451901</v>
      </c>
      <c r="G26055">
        <v>1184</v>
      </c>
      <c r="H26055" t="s">
        <v>964</v>
      </c>
      <c r="I26055" t="s">
        <v>965</v>
      </c>
      <c r="J26055" t="s">
        <v>966</v>
      </c>
      <c r="K26055" t="s">
        <v>7041</v>
      </c>
      <c r="L26055" t="s">
        <v>7042</v>
      </c>
      <c r="M26055" t="s">
        <v>2902</v>
      </c>
      <c r="N26055" t="s">
        <v>48664</v>
      </c>
      <c r="O26055">
        <v>0</v>
      </c>
      <c r="P26055" t="s">
        <v>93486</v>
      </c>
      <c r="Q26055" t="s">
        <v>32</v>
      </c>
      <c r="R26055" t="s">
        <v>93487</v>
      </c>
      <c r="S26055" t="s">
        <v>32</v>
      </c>
      <c r="T26055" t="s">
        <v>32</v>
      </c>
      <c r="U26055">
        <v>50</v>
      </c>
    </row>
    <row r="26056" spans="1:21" x14ac:dyDescent="0.3">
      <c r="A26056">
        <v>335737</v>
      </c>
      <c r="B26056" t="s">
        <v>93488</v>
      </c>
      <c r="C26056" t="s">
        <v>2482</v>
      </c>
      <c r="D26056" t="s">
        <v>93489</v>
      </c>
      <c r="E26056">
        <v>-18345003</v>
      </c>
      <c r="F26056">
        <v>-54767174</v>
      </c>
      <c r="G26056">
        <v>1096</v>
      </c>
      <c r="H26056" t="s">
        <v>964</v>
      </c>
      <c r="I26056" t="s">
        <v>965</v>
      </c>
      <c r="J26056" t="s">
        <v>966</v>
      </c>
      <c r="K26056" t="s">
        <v>7041</v>
      </c>
      <c r="L26056" t="s">
        <v>7042</v>
      </c>
      <c r="M26056" t="s">
        <v>2902</v>
      </c>
      <c r="N26056" t="s">
        <v>48664</v>
      </c>
      <c r="O26056">
        <v>0</v>
      </c>
      <c r="P26056" t="s">
        <v>79972</v>
      </c>
      <c r="Q26056" t="s">
        <v>32</v>
      </c>
      <c r="R26056" t="s">
        <v>93490</v>
      </c>
      <c r="S26056" t="s">
        <v>32</v>
      </c>
      <c r="T26056" t="s">
        <v>32</v>
      </c>
      <c r="U26056">
        <v>50</v>
      </c>
    </row>
    <row r="26057" spans="1:21" x14ac:dyDescent="0.3">
      <c r="A26057">
        <v>335747</v>
      </c>
      <c r="B26057" t="s">
        <v>93491</v>
      </c>
      <c r="C26057" t="s">
        <v>2482</v>
      </c>
      <c r="D26057" t="s">
        <v>93492</v>
      </c>
      <c r="E26057">
        <v>-18545033</v>
      </c>
      <c r="F26057">
        <v>-54459412</v>
      </c>
      <c r="G26057">
        <v>1070</v>
      </c>
      <c r="H26057" t="s">
        <v>964</v>
      </c>
      <c r="I26057" t="s">
        <v>965</v>
      </c>
      <c r="J26057" t="s">
        <v>966</v>
      </c>
      <c r="K26057" t="s">
        <v>7041</v>
      </c>
      <c r="L26057" t="s">
        <v>7042</v>
      </c>
      <c r="M26057" t="s">
        <v>2902</v>
      </c>
      <c r="N26057" t="s">
        <v>48664</v>
      </c>
      <c r="O26057">
        <v>0</v>
      </c>
      <c r="P26057" t="s">
        <v>93493</v>
      </c>
      <c r="Q26057" t="s">
        <v>32</v>
      </c>
      <c r="R26057" t="s">
        <v>93494</v>
      </c>
      <c r="S26057" t="s">
        <v>32</v>
      </c>
      <c r="T26057" t="s">
        <v>32</v>
      </c>
      <c r="U26057">
        <v>50</v>
      </c>
    </row>
    <row r="26058" spans="1:21" x14ac:dyDescent="0.3">
      <c r="A26058">
        <v>342876</v>
      </c>
      <c r="B26058" t="s">
        <v>93495</v>
      </c>
      <c r="C26058" t="s">
        <v>2482</v>
      </c>
      <c r="D26058" t="s">
        <v>93496</v>
      </c>
      <c r="E26058">
        <v>-17982795</v>
      </c>
      <c r="F26058">
        <v>-55161178</v>
      </c>
      <c r="G26058">
        <v>548</v>
      </c>
      <c r="H26058" t="s">
        <v>964</v>
      </c>
      <c r="I26058" t="s">
        <v>965</v>
      </c>
      <c r="J26058" t="s">
        <v>966</v>
      </c>
      <c r="K26058" t="s">
        <v>7041</v>
      </c>
      <c r="L26058" t="s">
        <v>7042</v>
      </c>
      <c r="M26058" t="s">
        <v>2902</v>
      </c>
      <c r="N26058" t="s">
        <v>48664</v>
      </c>
      <c r="O26058">
        <v>0</v>
      </c>
      <c r="P26058" t="s">
        <v>32</v>
      </c>
      <c r="Q26058" t="s">
        <v>32</v>
      </c>
      <c r="R26058" t="s">
        <v>93497</v>
      </c>
      <c r="S26058" t="s">
        <v>32</v>
      </c>
      <c r="T26058" t="s">
        <v>32</v>
      </c>
      <c r="U26058">
        <v>50</v>
      </c>
    </row>
    <row r="26059" spans="1:21" x14ac:dyDescent="0.3">
      <c r="A26059">
        <v>37412</v>
      </c>
      <c r="B26059" t="s">
        <v>93498</v>
      </c>
      <c r="C26059" t="s">
        <v>2482</v>
      </c>
      <c r="D26059" t="s">
        <v>93499</v>
      </c>
      <c r="E26059">
        <v>-18445355</v>
      </c>
      <c r="F26059">
        <v>-54796101</v>
      </c>
      <c r="G26059">
        <v>728</v>
      </c>
      <c r="H26059" t="s">
        <v>964</v>
      </c>
      <c r="I26059" t="s">
        <v>965</v>
      </c>
      <c r="J26059" t="s">
        <v>966</v>
      </c>
      <c r="K26059" t="s">
        <v>7041</v>
      </c>
      <c r="L26059" t="s">
        <v>7042</v>
      </c>
      <c r="M26059" t="s">
        <v>2902</v>
      </c>
      <c r="N26059" t="s">
        <v>48664</v>
      </c>
      <c r="O26059">
        <v>0</v>
      </c>
      <c r="P26059" t="s">
        <v>93498</v>
      </c>
      <c r="Q26059" t="s">
        <v>32</v>
      </c>
      <c r="R26059" t="s">
        <v>93500</v>
      </c>
      <c r="S26059" t="s">
        <v>32</v>
      </c>
      <c r="T26059" t="s">
        <v>32</v>
      </c>
      <c r="U26059">
        <v>50</v>
      </c>
    </row>
    <row r="26060" spans="1:21" x14ac:dyDescent="0.3">
      <c r="A26060">
        <v>37440</v>
      </c>
      <c r="B26060" t="s">
        <v>93501</v>
      </c>
      <c r="C26060" t="s">
        <v>2482</v>
      </c>
      <c r="D26060" t="s">
        <v>52590</v>
      </c>
      <c r="E26060">
        <v>-1.8216110229492188E+16</v>
      </c>
      <c r="F26060">
        <v>-5546527862548828</v>
      </c>
      <c r="G26060">
        <v>508</v>
      </c>
      <c r="H26060" t="s">
        <v>964</v>
      </c>
      <c r="I26060" t="s">
        <v>965</v>
      </c>
      <c r="J26060" t="s">
        <v>966</v>
      </c>
      <c r="K26060" t="s">
        <v>7041</v>
      </c>
      <c r="L26060" t="s">
        <v>7042</v>
      </c>
      <c r="M26060" t="s">
        <v>2902</v>
      </c>
      <c r="N26060" t="s">
        <v>48664</v>
      </c>
      <c r="O26060">
        <v>0</v>
      </c>
      <c r="P26060" t="s">
        <v>93501</v>
      </c>
      <c r="Q26060" t="s">
        <v>32</v>
      </c>
      <c r="R26060" t="s">
        <v>32</v>
      </c>
      <c r="S26060" t="s">
        <v>32</v>
      </c>
      <c r="T26060" t="s">
        <v>32</v>
      </c>
      <c r="U26060">
        <v>50</v>
      </c>
    </row>
    <row r="26061" spans="1:21" x14ac:dyDescent="0.3">
      <c r="A26061">
        <v>37472</v>
      </c>
      <c r="B26061" t="s">
        <v>93502</v>
      </c>
      <c r="C26061" t="s">
        <v>2482</v>
      </c>
      <c r="D26061" t="s">
        <v>93503</v>
      </c>
      <c r="E26061">
        <v>-18677499771118</v>
      </c>
      <c r="F26061">
        <v>-54392223358154</v>
      </c>
      <c r="G26061">
        <v>1063</v>
      </c>
      <c r="H26061" t="s">
        <v>964</v>
      </c>
      <c r="I26061" t="s">
        <v>965</v>
      </c>
      <c r="J26061" t="s">
        <v>966</v>
      </c>
      <c r="K26061" t="s">
        <v>7041</v>
      </c>
      <c r="L26061" t="s">
        <v>7042</v>
      </c>
      <c r="M26061" t="s">
        <v>2902</v>
      </c>
      <c r="N26061" t="s">
        <v>48664</v>
      </c>
      <c r="O26061">
        <v>0</v>
      </c>
      <c r="P26061" t="s">
        <v>32</v>
      </c>
      <c r="Q26061" t="s">
        <v>32</v>
      </c>
      <c r="R26061" t="s">
        <v>32</v>
      </c>
      <c r="S26061" t="s">
        <v>32</v>
      </c>
      <c r="T26061" t="s">
        <v>93502</v>
      </c>
      <c r="U26061">
        <v>50</v>
      </c>
    </row>
    <row r="26062" spans="1:21" x14ac:dyDescent="0.3">
      <c r="A26062">
        <v>37557</v>
      </c>
      <c r="B26062" t="s">
        <v>93504</v>
      </c>
      <c r="C26062" t="s">
        <v>2482</v>
      </c>
      <c r="D26062" t="s">
        <v>93505</v>
      </c>
      <c r="E26062">
        <v>-18216388702393</v>
      </c>
      <c r="F26062">
        <v>-55158889770508</v>
      </c>
      <c r="G26062">
        <v>394</v>
      </c>
      <c r="H26062" t="s">
        <v>964</v>
      </c>
      <c r="I26062" t="s">
        <v>965</v>
      </c>
      <c r="J26062" t="s">
        <v>966</v>
      </c>
      <c r="K26062" t="s">
        <v>7041</v>
      </c>
      <c r="L26062" t="s">
        <v>7042</v>
      </c>
      <c r="M26062" t="s">
        <v>2902</v>
      </c>
      <c r="N26062" t="s">
        <v>48664</v>
      </c>
      <c r="O26062">
        <v>0</v>
      </c>
      <c r="P26062" t="s">
        <v>32</v>
      </c>
      <c r="Q26062" t="s">
        <v>32</v>
      </c>
      <c r="R26062" t="s">
        <v>32</v>
      </c>
      <c r="S26062" t="s">
        <v>32</v>
      </c>
      <c r="T26062" t="s">
        <v>93504</v>
      </c>
      <c r="U26062">
        <v>50</v>
      </c>
    </row>
    <row r="26063" spans="1:21" x14ac:dyDescent="0.3">
      <c r="A26063">
        <v>37586</v>
      </c>
      <c r="B26063" t="s">
        <v>93506</v>
      </c>
      <c r="C26063" t="s">
        <v>2482</v>
      </c>
      <c r="D26063" t="s">
        <v>87775</v>
      </c>
      <c r="E26063">
        <v>-1831861114501953</v>
      </c>
      <c r="F26063">
        <v>-5493555450439453</v>
      </c>
      <c r="G26063">
        <v>754</v>
      </c>
      <c r="H26063" t="s">
        <v>964</v>
      </c>
      <c r="I26063" t="s">
        <v>965</v>
      </c>
      <c r="J26063" t="s">
        <v>966</v>
      </c>
      <c r="K26063" t="s">
        <v>7041</v>
      </c>
      <c r="L26063" t="s">
        <v>7042</v>
      </c>
      <c r="M26063" t="s">
        <v>2902</v>
      </c>
      <c r="N26063" t="s">
        <v>48664</v>
      </c>
      <c r="O26063">
        <v>0</v>
      </c>
      <c r="P26063" t="s">
        <v>93506</v>
      </c>
      <c r="Q26063" t="s">
        <v>32</v>
      </c>
      <c r="R26063" t="s">
        <v>32</v>
      </c>
      <c r="S26063" t="s">
        <v>32</v>
      </c>
      <c r="T26063" t="s">
        <v>32</v>
      </c>
      <c r="U26063">
        <v>50</v>
      </c>
    </row>
    <row r="26064" spans="1:21" x14ac:dyDescent="0.3">
      <c r="A26064">
        <v>37757</v>
      </c>
      <c r="B26064" t="s">
        <v>93507</v>
      </c>
      <c r="C26064" t="s">
        <v>2482</v>
      </c>
      <c r="D26064" t="s">
        <v>93508</v>
      </c>
      <c r="E26064">
        <v>-1.8268333435058592E+16</v>
      </c>
      <c r="F26064">
        <v>-5.4782501220703128E+16</v>
      </c>
      <c r="G26064">
        <v>1460</v>
      </c>
      <c r="H26064" t="s">
        <v>964</v>
      </c>
      <c r="I26064" t="s">
        <v>965</v>
      </c>
      <c r="J26064" t="s">
        <v>966</v>
      </c>
      <c r="K26064" t="s">
        <v>7041</v>
      </c>
      <c r="L26064" t="s">
        <v>7042</v>
      </c>
      <c r="M26064" t="s">
        <v>2902</v>
      </c>
      <c r="N26064" t="s">
        <v>48664</v>
      </c>
      <c r="O26064">
        <v>0</v>
      </c>
      <c r="P26064" t="s">
        <v>93507</v>
      </c>
      <c r="Q26064" t="s">
        <v>32</v>
      </c>
      <c r="R26064" t="s">
        <v>32</v>
      </c>
      <c r="S26064" t="s">
        <v>32</v>
      </c>
      <c r="T26064" t="s">
        <v>32</v>
      </c>
      <c r="U26064">
        <v>50</v>
      </c>
    </row>
    <row r="26065" spans="1:21" x14ac:dyDescent="0.3">
      <c r="A26065">
        <v>37763</v>
      </c>
      <c r="B26065" t="s">
        <v>93509</v>
      </c>
      <c r="C26065" t="s">
        <v>2482</v>
      </c>
      <c r="D26065" t="s">
        <v>93510</v>
      </c>
      <c r="E26065">
        <v>-18025275</v>
      </c>
      <c r="F26065">
        <v>-54999262</v>
      </c>
      <c r="G26065">
        <v>564</v>
      </c>
      <c r="H26065" t="s">
        <v>964</v>
      </c>
      <c r="I26065" t="s">
        <v>965</v>
      </c>
      <c r="J26065" t="s">
        <v>966</v>
      </c>
      <c r="K26065" t="s">
        <v>7041</v>
      </c>
      <c r="L26065" t="s">
        <v>7042</v>
      </c>
      <c r="M26065" t="s">
        <v>2902</v>
      </c>
      <c r="N26065" t="s">
        <v>48664</v>
      </c>
      <c r="O26065">
        <v>0</v>
      </c>
      <c r="P26065" t="s">
        <v>93511</v>
      </c>
      <c r="Q26065" t="s">
        <v>32</v>
      </c>
      <c r="R26065" t="s">
        <v>93512</v>
      </c>
      <c r="S26065" t="s">
        <v>32</v>
      </c>
      <c r="T26065" t="s">
        <v>93513</v>
      </c>
      <c r="U26065">
        <v>50</v>
      </c>
    </row>
    <row r="26066" spans="1:21" x14ac:dyDescent="0.3">
      <c r="A26066">
        <v>36135</v>
      </c>
      <c r="B26066" t="s">
        <v>93514</v>
      </c>
      <c r="C26066" t="s">
        <v>2482</v>
      </c>
      <c r="D26066" t="s">
        <v>93515</v>
      </c>
      <c r="E26066">
        <v>-18368055343628</v>
      </c>
      <c r="F26066">
        <v>-54776943206787</v>
      </c>
      <c r="G26066">
        <v>1205</v>
      </c>
      <c r="H26066" t="s">
        <v>964</v>
      </c>
      <c r="I26066" t="s">
        <v>965</v>
      </c>
      <c r="J26066" t="s">
        <v>966</v>
      </c>
      <c r="K26066" t="s">
        <v>7041</v>
      </c>
      <c r="L26066" t="s">
        <v>7042</v>
      </c>
      <c r="M26066" t="s">
        <v>2902</v>
      </c>
      <c r="N26066" t="s">
        <v>48664</v>
      </c>
      <c r="O26066">
        <v>0</v>
      </c>
      <c r="P26066" t="s">
        <v>32</v>
      </c>
      <c r="Q26066" t="s">
        <v>32</v>
      </c>
      <c r="R26066" t="s">
        <v>32</v>
      </c>
      <c r="S26066" t="s">
        <v>32</v>
      </c>
      <c r="T26066" t="s">
        <v>93514</v>
      </c>
      <c r="U26066">
        <v>50</v>
      </c>
    </row>
    <row r="26067" spans="1:21" x14ac:dyDescent="0.3">
      <c r="A26067">
        <v>36228</v>
      </c>
      <c r="B26067" t="s">
        <v>93516</v>
      </c>
      <c r="C26067" t="s">
        <v>2482</v>
      </c>
      <c r="D26067" t="s">
        <v>93517</v>
      </c>
      <c r="E26067">
        <v>-18263323</v>
      </c>
      <c r="F26067">
        <v>-54311836</v>
      </c>
      <c r="G26067">
        <v>1450</v>
      </c>
      <c r="H26067" t="s">
        <v>964</v>
      </c>
      <c r="I26067" t="s">
        <v>965</v>
      </c>
      <c r="J26067" t="s">
        <v>966</v>
      </c>
      <c r="K26067" t="s">
        <v>7041</v>
      </c>
      <c r="L26067" t="s">
        <v>7042</v>
      </c>
      <c r="M26067" t="s">
        <v>2902</v>
      </c>
      <c r="N26067" t="s">
        <v>48664</v>
      </c>
      <c r="O26067">
        <v>0</v>
      </c>
      <c r="P26067" t="s">
        <v>93516</v>
      </c>
      <c r="Q26067" t="s">
        <v>32</v>
      </c>
      <c r="R26067" t="s">
        <v>93518</v>
      </c>
      <c r="S26067" t="s">
        <v>32</v>
      </c>
      <c r="T26067" t="s">
        <v>32</v>
      </c>
      <c r="U26067">
        <v>50</v>
      </c>
    </row>
    <row r="26068" spans="1:21" x14ac:dyDescent="0.3">
      <c r="A26068">
        <v>36533</v>
      </c>
      <c r="B26068" t="s">
        <v>93519</v>
      </c>
      <c r="C26068" t="s">
        <v>2482</v>
      </c>
      <c r="D26068" t="s">
        <v>93520</v>
      </c>
      <c r="E26068">
        <v>-18371768</v>
      </c>
      <c r="F26068">
        <v>-54927159</v>
      </c>
      <c r="G26068">
        <v>752</v>
      </c>
      <c r="H26068" t="s">
        <v>964</v>
      </c>
      <c r="I26068" t="s">
        <v>965</v>
      </c>
      <c r="J26068" t="s">
        <v>966</v>
      </c>
      <c r="K26068" t="s">
        <v>7041</v>
      </c>
      <c r="L26068" t="s">
        <v>7042</v>
      </c>
      <c r="M26068" t="s">
        <v>2902</v>
      </c>
      <c r="N26068" t="s">
        <v>48664</v>
      </c>
      <c r="O26068">
        <v>0</v>
      </c>
      <c r="P26068" t="s">
        <v>93519</v>
      </c>
      <c r="Q26068" t="s">
        <v>32</v>
      </c>
      <c r="R26068" t="s">
        <v>93521</v>
      </c>
      <c r="S26068" t="s">
        <v>32</v>
      </c>
      <c r="T26068" t="s">
        <v>32</v>
      </c>
      <c r="U26068">
        <v>50</v>
      </c>
    </row>
    <row r="26069" spans="1:21" x14ac:dyDescent="0.3">
      <c r="A26069">
        <v>46104</v>
      </c>
      <c r="B26069" t="s">
        <v>93522</v>
      </c>
      <c r="C26069" t="s">
        <v>2482</v>
      </c>
      <c r="D26069" t="s">
        <v>93523</v>
      </c>
      <c r="E26069">
        <v>-18011274</v>
      </c>
      <c r="F26069">
        <v>-54715714</v>
      </c>
      <c r="G26069">
        <v>1109</v>
      </c>
      <c r="H26069" t="s">
        <v>964</v>
      </c>
      <c r="I26069" t="s">
        <v>965</v>
      </c>
      <c r="J26069" t="s">
        <v>966</v>
      </c>
      <c r="K26069" t="s">
        <v>7041</v>
      </c>
      <c r="L26069" t="s">
        <v>7042</v>
      </c>
      <c r="M26069" t="s">
        <v>2902</v>
      </c>
      <c r="N26069" t="s">
        <v>48664</v>
      </c>
      <c r="O26069">
        <v>0</v>
      </c>
      <c r="P26069" t="s">
        <v>93522</v>
      </c>
      <c r="Q26069" t="s">
        <v>32</v>
      </c>
      <c r="R26069" t="s">
        <v>93524</v>
      </c>
      <c r="S26069" t="s">
        <v>32</v>
      </c>
      <c r="T26069" t="s">
        <v>32</v>
      </c>
      <c r="U26069">
        <v>50</v>
      </c>
    </row>
    <row r="26070" spans="1:21" x14ac:dyDescent="0.3">
      <c r="A26070">
        <v>321111</v>
      </c>
      <c r="B26070" t="s">
        <v>93525</v>
      </c>
      <c r="C26070" t="s">
        <v>2482</v>
      </c>
      <c r="D26070" t="s">
        <v>93526</v>
      </c>
      <c r="E26070">
        <v>379273008</v>
      </c>
      <c r="F26070">
        <v>-17751475</v>
      </c>
      <c r="G26070">
        <v>2740</v>
      </c>
      <c r="H26070" t="s">
        <v>24</v>
      </c>
      <c r="I26070" t="s">
        <v>272</v>
      </c>
      <c r="J26070" t="s">
        <v>273</v>
      </c>
      <c r="K26070" t="s">
        <v>9418</v>
      </c>
      <c r="L26070" t="s">
        <v>9419</v>
      </c>
      <c r="M26070" t="s">
        <v>9420</v>
      </c>
      <c r="N26070" t="s">
        <v>93527</v>
      </c>
      <c r="O26070">
        <v>0</v>
      </c>
      <c r="P26070" t="s">
        <v>32</v>
      </c>
      <c r="Q26070" t="s">
        <v>32</v>
      </c>
      <c r="R26070" t="s">
        <v>32</v>
      </c>
      <c r="S26070" t="s">
        <v>32</v>
      </c>
      <c r="T26070" t="s">
        <v>32</v>
      </c>
      <c r="U26070">
        <v>50</v>
      </c>
    </row>
    <row r="26071" spans="1:21" x14ac:dyDescent="0.3">
      <c r="A26071">
        <v>318945</v>
      </c>
      <c r="B26071" t="s">
        <v>93528</v>
      </c>
      <c r="C26071" t="s">
        <v>2482</v>
      </c>
      <c r="D26071" t="s">
        <v>93529</v>
      </c>
      <c r="E26071">
        <v>-51162246</v>
      </c>
      <c r="F26071">
        <v>-69487675</v>
      </c>
      <c r="H26071" t="s">
        <v>964</v>
      </c>
      <c r="I26071" t="s">
        <v>1048</v>
      </c>
      <c r="J26071" t="s">
        <v>1049</v>
      </c>
      <c r="K26071" t="s">
        <v>5739</v>
      </c>
      <c r="L26071" t="s">
        <v>5740</v>
      </c>
      <c r="M26071" t="s">
        <v>5741</v>
      </c>
      <c r="N26071" t="s">
        <v>93530</v>
      </c>
      <c r="O26071">
        <v>0</v>
      </c>
      <c r="P26071" t="s">
        <v>32</v>
      </c>
      <c r="Q26071" t="s">
        <v>32</v>
      </c>
      <c r="R26071" t="s">
        <v>32</v>
      </c>
      <c r="S26071" t="s">
        <v>32</v>
      </c>
      <c r="T26071" t="s">
        <v>32</v>
      </c>
      <c r="U26071">
        <v>50</v>
      </c>
    </row>
    <row r="26072" spans="1:21" x14ac:dyDescent="0.3">
      <c r="A26072">
        <v>40911</v>
      </c>
      <c r="B26072" t="s">
        <v>93531</v>
      </c>
      <c r="C26072" t="s">
        <v>2482</v>
      </c>
      <c r="D26072" t="s">
        <v>57081</v>
      </c>
      <c r="E26072">
        <v>3790278</v>
      </c>
      <c r="F26072">
        <v>-75081111</v>
      </c>
      <c r="G26072">
        <v>1076</v>
      </c>
      <c r="H26072" t="s">
        <v>964</v>
      </c>
      <c r="I26072" t="s">
        <v>1682</v>
      </c>
      <c r="J26072" t="s">
        <v>150</v>
      </c>
      <c r="K26072" t="s">
        <v>35533</v>
      </c>
      <c r="L26072" t="s">
        <v>35534</v>
      </c>
      <c r="M26072" t="s">
        <v>3551</v>
      </c>
      <c r="N26072" t="s">
        <v>93532</v>
      </c>
      <c r="O26072">
        <v>0</v>
      </c>
      <c r="P26072" t="s">
        <v>32</v>
      </c>
      <c r="Q26072" t="s">
        <v>32</v>
      </c>
      <c r="R26072" t="s">
        <v>33418</v>
      </c>
      <c r="S26072" t="s">
        <v>32</v>
      </c>
      <c r="T26072" t="s">
        <v>32</v>
      </c>
      <c r="U26072">
        <v>50</v>
      </c>
    </row>
    <row r="26073" spans="1:21" x14ac:dyDescent="0.3">
      <c r="A26073">
        <v>509038</v>
      </c>
      <c r="B26073" t="s">
        <v>93533</v>
      </c>
      <c r="C26073" t="s">
        <v>2482</v>
      </c>
      <c r="D26073" t="s">
        <v>93534</v>
      </c>
      <c r="E26073">
        <v>2987258</v>
      </c>
      <c r="F26073">
        <v>-10511949</v>
      </c>
      <c r="G26073">
        <v>4816</v>
      </c>
      <c r="H26073" t="s">
        <v>37</v>
      </c>
      <c r="I26073" t="s">
        <v>559</v>
      </c>
      <c r="J26073" t="s">
        <v>560</v>
      </c>
      <c r="K26073" t="s">
        <v>8881</v>
      </c>
      <c r="L26073" t="s">
        <v>8882</v>
      </c>
      <c r="M26073" t="s">
        <v>8883</v>
      </c>
      <c r="N26073" t="s">
        <v>93535</v>
      </c>
      <c r="O26073">
        <v>0</v>
      </c>
      <c r="P26073" t="s">
        <v>32</v>
      </c>
      <c r="Q26073" t="s">
        <v>32</v>
      </c>
      <c r="R26073" t="s">
        <v>32</v>
      </c>
      <c r="S26073" t="s">
        <v>32</v>
      </c>
      <c r="T26073" t="s">
        <v>32</v>
      </c>
      <c r="U26073">
        <v>50</v>
      </c>
    </row>
    <row r="26074" spans="1:21" x14ac:dyDescent="0.3">
      <c r="A26074">
        <v>509040</v>
      </c>
      <c r="B26074" t="s">
        <v>93536</v>
      </c>
      <c r="C26074" t="s">
        <v>2482</v>
      </c>
      <c r="D26074" t="s">
        <v>93537</v>
      </c>
      <c r="E26074">
        <v>2941578</v>
      </c>
      <c r="F26074">
        <v>-10489229</v>
      </c>
      <c r="G26074">
        <v>3036</v>
      </c>
      <c r="H26074" t="s">
        <v>37</v>
      </c>
      <c r="I26074" t="s">
        <v>559</v>
      </c>
      <c r="J26074" t="s">
        <v>560</v>
      </c>
      <c r="K26074" t="s">
        <v>8881</v>
      </c>
      <c r="L26074" t="s">
        <v>8882</v>
      </c>
      <c r="M26074" t="s">
        <v>8883</v>
      </c>
      <c r="N26074" t="s">
        <v>93535</v>
      </c>
      <c r="O26074">
        <v>0</v>
      </c>
      <c r="P26074" t="s">
        <v>32</v>
      </c>
      <c r="Q26074" t="s">
        <v>32</v>
      </c>
      <c r="R26074" t="s">
        <v>32</v>
      </c>
      <c r="S26074" t="s">
        <v>32</v>
      </c>
      <c r="T26074" t="s">
        <v>32</v>
      </c>
      <c r="U26074">
        <v>50</v>
      </c>
    </row>
    <row r="26075" spans="1:21" x14ac:dyDescent="0.3">
      <c r="A26075">
        <v>339884</v>
      </c>
      <c r="B26075" t="s">
        <v>93538</v>
      </c>
      <c r="C26075" t="s">
        <v>2482</v>
      </c>
      <c r="D26075" t="s">
        <v>93539</v>
      </c>
      <c r="E26075">
        <v>2944905</v>
      </c>
      <c r="F26075">
        <v>-10509458</v>
      </c>
      <c r="H26075" t="s">
        <v>37</v>
      </c>
      <c r="I26075" t="s">
        <v>559</v>
      </c>
      <c r="J26075" t="s">
        <v>560</v>
      </c>
      <c r="K26075" t="s">
        <v>8881</v>
      </c>
      <c r="L26075" t="s">
        <v>8882</v>
      </c>
      <c r="M26075" t="s">
        <v>8883</v>
      </c>
      <c r="N26075" t="s">
        <v>93535</v>
      </c>
      <c r="O26075">
        <v>0</v>
      </c>
      <c r="P26075" t="s">
        <v>32</v>
      </c>
      <c r="Q26075" t="s">
        <v>32</v>
      </c>
      <c r="R26075" t="s">
        <v>32</v>
      </c>
      <c r="S26075" t="s">
        <v>32</v>
      </c>
      <c r="T26075" t="s">
        <v>32</v>
      </c>
      <c r="U26075">
        <v>50</v>
      </c>
    </row>
    <row r="26076" spans="1:21" x14ac:dyDescent="0.3">
      <c r="A26076">
        <v>323934</v>
      </c>
      <c r="B26076" t="s">
        <v>93540</v>
      </c>
      <c r="C26076" t="s">
        <v>2482</v>
      </c>
      <c r="D26076" t="s">
        <v>93541</v>
      </c>
      <c r="E26076">
        <v>29673203</v>
      </c>
      <c r="F26076">
        <v>-105280751</v>
      </c>
      <c r="G26076">
        <v>3901</v>
      </c>
      <c r="H26076" t="s">
        <v>37</v>
      </c>
      <c r="I26076" t="s">
        <v>559</v>
      </c>
      <c r="J26076" t="s">
        <v>560</v>
      </c>
      <c r="K26076" t="s">
        <v>8881</v>
      </c>
      <c r="L26076" t="s">
        <v>8882</v>
      </c>
      <c r="M26076" t="s">
        <v>8883</v>
      </c>
      <c r="N26076" t="s">
        <v>93535</v>
      </c>
      <c r="O26076">
        <v>0</v>
      </c>
      <c r="P26076" t="s">
        <v>32</v>
      </c>
      <c r="Q26076" t="s">
        <v>32</v>
      </c>
      <c r="R26076" t="s">
        <v>34944</v>
      </c>
      <c r="S26076" t="s">
        <v>32</v>
      </c>
      <c r="T26076" t="s">
        <v>32</v>
      </c>
      <c r="U26076">
        <v>50</v>
      </c>
    </row>
    <row r="26077" spans="1:21" x14ac:dyDescent="0.3">
      <c r="A26077">
        <v>328660</v>
      </c>
      <c r="B26077" t="s">
        <v>93542</v>
      </c>
      <c r="C26077" t="s">
        <v>2482</v>
      </c>
      <c r="D26077" t="s">
        <v>93543</v>
      </c>
      <c r="E26077">
        <v>29702426</v>
      </c>
      <c r="F26077">
        <v>-105088574</v>
      </c>
      <c r="G26077">
        <v>46</v>
      </c>
      <c r="H26077" t="s">
        <v>37</v>
      </c>
      <c r="I26077" t="s">
        <v>559</v>
      </c>
      <c r="J26077" t="s">
        <v>560</v>
      </c>
      <c r="K26077" t="s">
        <v>8881</v>
      </c>
      <c r="L26077" t="s">
        <v>8882</v>
      </c>
      <c r="M26077" t="s">
        <v>8883</v>
      </c>
      <c r="N26077" t="s">
        <v>93535</v>
      </c>
      <c r="O26077">
        <v>0</v>
      </c>
      <c r="P26077" t="s">
        <v>32</v>
      </c>
      <c r="Q26077" t="s">
        <v>32</v>
      </c>
      <c r="R26077" t="s">
        <v>2823</v>
      </c>
      <c r="S26077" t="s">
        <v>32</v>
      </c>
      <c r="T26077" t="s">
        <v>32</v>
      </c>
      <c r="U26077">
        <v>50</v>
      </c>
    </row>
    <row r="26078" spans="1:21" x14ac:dyDescent="0.3">
      <c r="A26078">
        <v>329154</v>
      </c>
      <c r="B26078" t="s">
        <v>93544</v>
      </c>
      <c r="C26078" t="s">
        <v>2482</v>
      </c>
      <c r="D26078" t="s">
        <v>93545</v>
      </c>
      <c r="E26078">
        <v>29694401</v>
      </c>
      <c r="F26078">
        <v>-105817049</v>
      </c>
      <c r="G26078">
        <v>4304</v>
      </c>
      <c r="H26078" t="s">
        <v>37</v>
      </c>
      <c r="I26078" t="s">
        <v>559</v>
      </c>
      <c r="J26078" t="s">
        <v>560</v>
      </c>
      <c r="K26078" t="s">
        <v>8881</v>
      </c>
      <c r="L26078" t="s">
        <v>8882</v>
      </c>
      <c r="M26078" t="s">
        <v>8883</v>
      </c>
      <c r="N26078" t="s">
        <v>93535</v>
      </c>
      <c r="O26078">
        <v>0</v>
      </c>
      <c r="P26078" t="s">
        <v>32</v>
      </c>
      <c r="Q26078" t="s">
        <v>32</v>
      </c>
      <c r="R26078" t="s">
        <v>2618</v>
      </c>
      <c r="S26078" t="s">
        <v>32</v>
      </c>
      <c r="T26078" t="s">
        <v>32</v>
      </c>
      <c r="U26078">
        <v>50</v>
      </c>
    </row>
    <row r="26079" spans="1:21" x14ac:dyDescent="0.3">
      <c r="A26079">
        <v>347425</v>
      </c>
      <c r="B26079" t="s">
        <v>93546</v>
      </c>
      <c r="C26079" t="s">
        <v>2482</v>
      </c>
      <c r="D26079" t="s">
        <v>93547</v>
      </c>
      <c r="E26079">
        <v>31240545</v>
      </c>
      <c r="F26079">
        <v>-103068166</v>
      </c>
      <c r="G26079">
        <v>2623</v>
      </c>
      <c r="H26079" t="s">
        <v>37</v>
      </c>
      <c r="I26079" t="s">
        <v>38</v>
      </c>
      <c r="J26079" t="s">
        <v>39</v>
      </c>
      <c r="K26079" t="s">
        <v>121</v>
      </c>
      <c r="L26079" t="s">
        <v>122</v>
      </c>
      <c r="M26079" t="s">
        <v>123</v>
      </c>
      <c r="N26079" t="s">
        <v>93548</v>
      </c>
      <c r="O26079">
        <v>0</v>
      </c>
      <c r="P26079" t="s">
        <v>32</v>
      </c>
      <c r="Q26079" t="s">
        <v>32</v>
      </c>
      <c r="R26079" t="s">
        <v>32</v>
      </c>
      <c r="S26079" t="s">
        <v>32</v>
      </c>
      <c r="T26079" t="s">
        <v>32</v>
      </c>
      <c r="U26079">
        <v>50</v>
      </c>
    </row>
    <row r="26080" spans="1:21" x14ac:dyDescent="0.3">
      <c r="A26080">
        <v>42052</v>
      </c>
      <c r="B26080" t="s">
        <v>93549</v>
      </c>
      <c r="C26080" t="s">
        <v>2482</v>
      </c>
      <c r="D26080" t="s">
        <v>93550</v>
      </c>
      <c r="E26080">
        <v>15445556</v>
      </c>
      <c r="F26080">
        <v>-86675278</v>
      </c>
      <c r="G26080">
        <v>492</v>
      </c>
      <c r="H26080" t="s">
        <v>37</v>
      </c>
      <c r="I26080" t="s">
        <v>6419</v>
      </c>
      <c r="J26080" t="s">
        <v>6420</v>
      </c>
      <c r="K26080" t="s">
        <v>74452</v>
      </c>
      <c r="L26080" t="s">
        <v>74453</v>
      </c>
      <c r="M26080" t="s">
        <v>4022</v>
      </c>
      <c r="N26080" t="s">
        <v>93551</v>
      </c>
      <c r="O26080">
        <v>0</v>
      </c>
      <c r="P26080" t="s">
        <v>93549</v>
      </c>
      <c r="Q26080" t="s">
        <v>93552</v>
      </c>
      <c r="R26080" t="s">
        <v>32</v>
      </c>
      <c r="S26080" t="s">
        <v>32</v>
      </c>
      <c r="T26080" t="s">
        <v>32</v>
      </c>
      <c r="U26080">
        <v>50</v>
      </c>
    </row>
    <row r="26081" spans="1:21" x14ac:dyDescent="0.3">
      <c r="A26081">
        <v>42089</v>
      </c>
      <c r="B26081" t="s">
        <v>93553</v>
      </c>
      <c r="C26081" t="s">
        <v>2482</v>
      </c>
      <c r="D26081" t="s">
        <v>93554</v>
      </c>
      <c r="E26081">
        <v>1.489472198486328E+16</v>
      </c>
      <c r="F26081">
        <v>-8657472229003906</v>
      </c>
      <c r="G26081">
        <v>1050</v>
      </c>
      <c r="H26081" t="s">
        <v>37</v>
      </c>
      <c r="I26081" t="s">
        <v>6419</v>
      </c>
      <c r="J26081" t="s">
        <v>6420</v>
      </c>
      <c r="K26081" t="s">
        <v>86130</v>
      </c>
      <c r="L26081" t="s">
        <v>86131</v>
      </c>
      <c r="M26081" t="s">
        <v>25087</v>
      </c>
      <c r="N26081" t="s">
        <v>93551</v>
      </c>
      <c r="O26081">
        <v>0</v>
      </c>
      <c r="P26081" t="s">
        <v>93553</v>
      </c>
      <c r="Q26081" t="s">
        <v>32</v>
      </c>
      <c r="R26081" t="s">
        <v>32</v>
      </c>
      <c r="S26081" t="s">
        <v>32</v>
      </c>
      <c r="T26081" t="s">
        <v>32</v>
      </c>
      <c r="U26081">
        <v>50</v>
      </c>
    </row>
    <row r="26082" spans="1:21" x14ac:dyDescent="0.3">
      <c r="A26082">
        <v>515129</v>
      </c>
      <c r="B26082" t="s">
        <v>93555</v>
      </c>
      <c r="C26082" t="s">
        <v>2482</v>
      </c>
      <c r="D26082" t="s">
        <v>93556</v>
      </c>
      <c r="E26082">
        <v>20521378</v>
      </c>
      <c r="F26082">
        <v>-86937662</v>
      </c>
      <c r="H26082" t="s">
        <v>37</v>
      </c>
      <c r="I26082" t="s">
        <v>559</v>
      </c>
      <c r="J26082" t="s">
        <v>560</v>
      </c>
      <c r="K26082" t="s">
        <v>561</v>
      </c>
      <c r="L26082" t="s">
        <v>562</v>
      </c>
      <c r="M26082" t="s">
        <v>563</v>
      </c>
      <c r="N26082" t="s">
        <v>48681</v>
      </c>
      <c r="O26082">
        <v>0</v>
      </c>
      <c r="P26082" t="s">
        <v>32</v>
      </c>
      <c r="Q26082" t="s">
        <v>32</v>
      </c>
      <c r="R26082" t="s">
        <v>32</v>
      </c>
      <c r="S26082" t="s">
        <v>32</v>
      </c>
      <c r="T26082" t="s">
        <v>32</v>
      </c>
      <c r="U26082">
        <v>50</v>
      </c>
    </row>
    <row r="26083" spans="1:21" x14ac:dyDescent="0.3">
      <c r="A26083">
        <v>29908</v>
      </c>
      <c r="B26083" t="s">
        <v>93557</v>
      </c>
      <c r="C26083" t="s">
        <v>2482</v>
      </c>
      <c r="D26083" t="s">
        <v>93558</v>
      </c>
      <c r="E26083">
        <v>-321567001343</v>
      </c>
      <c r="F26083">
        <v>256455993652</v>
      </c>
      <c r="G26083">
        <v>3110</v>
      </c>
      <c r="H26083" t="s">
        <v>897</v>
      </c>
      <c r="I26083" t="s">
        <v>898</v>
      </c>
      <c r="J26083" t="s">
        <v>899</v>
      </c>
      <c r="K26083" t="s">
        <v>5913</v>
      </c>
      <c r="L26083" t="s">
        <v>5914</v>
      </c>
      <c r="M26083" t="s">
        <v>2881</v>
      </c>
      <c r="N26083" t="s">
        <v>93559</v>
      </c>
      <c r="O26083">
        <v>0</v>
      </c>
      <c r="P26083" t="s">
        <v>93557</v>
      </c>
      <c r="Q26083" t="s">
        <v>93560</v>
      </c>
      <c r="R26083" t="s">
        <v>32</v>
      </c>
      <c r="S26083" t="s">
        <v>32</v>
      </c>
      <c r="T26083" t="s">
        <v>32</v>
      </c>
      <c r="U26083">
        <v>50</v>
      </c>
    </row>
    <row r="26084" spans="1:21" x14ac:dyDescent="0.3">
      <c r="A26084">
        <v>22229</v>
      </c>
      <c r="B26084" t="s">
        <v>93561</v>
      </c>
      <c r="C26084" t="s">
        <v>2482</v>
      </c>
      <c r="D26084" t="s">
        <v>93562</v>
      </c>
      <c r="E26084">
        <v>4.0142799377441408E+16</v>
      </c>
      <c r="F26084">
        <v>-9538829803466796</v>
      </c>
      <c r="G26084">
        <v>868</v>
      </c>
      <c r="H26084" t="s">
        <v>37</v>
      </c>
      <c r="I26084" t="s">
        <v>38</v>
      </c>
      <c r="J26084" t="s">
        <v>39</v>
      </c>
      <c r="K26084" t="s">
        <v>376</v>
      </c>
      <c r="L26084" t="s">
        <v>377</v>
      </c>
      <c r="M26084" t="s">
        <v>378</v>
      </c>
      <c r="N26084" t="s">
        <v>30275</v>
      </c>
      <c r="O26084">
        <v>0</v>
      </c>
      <c r="P26084" t="s">
        <v>93561</v>
      </c>
      <c r="Q26084" t="s">
        <v>32</v>
      </c>
      <c r="R26084" t="s">
        <v>93561</v>
      </c>
      <c r="S26084" t="s">
        <v>32</v>
      </c>
      <c r="T26084" t="s">
        <v>32</v>
      </c>
      <c r="U26084">
        <v>50</v>
      </c>
    </row>
    <row r="26085" spans="1:21" x14ac:dyDescent="0.3">
      <c r="A26085">
        <v>12317</v>
      </c>
      <c r="B26085" t="s">
        <v>93563</v>
      </c>
      <c r="C26085" t="s">
        <v>598</v>
      </c>
      <c r="D26085" t="s">
        <v>93564</v>
      </c>
      <c r="E26085">
        <v>40775002</v>
      </c>
      <c r="F26085">
        <v>-107533997</v>
      </c>
      <c r="G26085">
        <v>6978</v>
      </c>
      <c r="H26085" t="s">
        <v>37</v>
      </c>
      <c r="I26085" t="s">
        <v>38</v>
      </c>
      <c r="J26085" t="s">
        <v>39</v>
      </c>
      <c r="K26085" t="s">
        <v>148</v>
      </c>
      <c r="L26085" t="s">
        <v>149</v>
      </c>
      <c r="M26085" t="s">
        <v>150</v>
      </c>
      <c r="N26085" t="s">
        <v>30275</v>
      </c>
      <c r="O26085">
        <v>0</v>
      </c>
      <c r="P26085" t="s">
        <v>32</v>
      </c>
      <c r="Q26085" t="s">
        <v>32</v>
      </c>
      <c r="R26085" t="s">
        <v>32</v>
      </c>
      <c r="S26085" t="s">
        <v>32</v>
      </c>
      <c r="T26085" t="s">
        <v>93563</v>
      </c>
      <c r="U26085">
        <v>50</v>
      </c>
    </row>
    <row r="26086" spans="1:21" x14ac:dyDescent="0.3">
      <c r="A26086">
        <v>320500</v>
      </c>
      <c r="B26086" t="s">
        <v>93565</v>
      </c>
      <c r="C26086" t="s">
        <v>2482</v>
      </c>
      <c r="D26086" t="s">
        <v>93566</v>
      </c>
      <c r="E26086">
        <v>543865651</v>
      </c>
      <c r="F26086">
        <v>-64001751</v>
      </c>
      <c r="H26086" t="s">
        <v>24</v>
      </c>
      <c r="I26086" t="s">
        <v>25</v>
      </c>
      <c r="J26086" t="s">
        <v>26</v>
      </c>
      <c r="K26086" t="s">
        <v>2290</v>
      </c>
      <c r="L26086" t="s">
        <v>2291</v>
      </c>
      <c r="M26086" t="s">
        <v>2292</v>
      </c>
      <c r="N26086" t="s">
        <v>93567</v>
      </c>
      <c r="O26086">
        <v>0</v>
      </c>
      <c r="P26086" t="s">
        <v>32</v>
      </c>
      <c r="Q26086" t="s">
        <v>32</v>
      </c>
      <c r="R26086" t="s">
        <v>32</v>
      </c>
      <c r="S26086" t="s">
        <v>93568</v>
      </c>
      <c r="T26086" t="s">
        <v>32</v>
      </c>
      <c r="U26086">
        <v>50</v>
      </c>
    </row>
    <row r="26087" spans="1:21" x14ac:dyDescent="0.3">
      <c r="A26087">
        <v>24392</v>
      </c>
      <c r="B26087" t="s">
        <v>93569</v>
      </c>
      <c r="C26087" t="s">
        <v>2482</v>
      </c>
      <c r="D26087" t="s">
        <v>93570</v>
      </c>
      <c r="E26087">
        <v>4.6247100830078128E+16</v>
      </c>
      <c r="F26087">
        <v>-1164800033569336</v>
      </c>
      <c r="G26087">
        <v>3805</v>
      </c>
      <c r="H26087" t="s">
        <v>37</v>
      </c>
      <c r="I26087" t="s">
        <v>38</v>
      </c>
      <c r="J26087" t="s">
        <v>39</v>
      </c>
      <c r="K26087" t="s">
        <v>1340</v>
      </c>
      <c r="L26087" t="s">
        <v>1341</v>
      </c>
      <c r="M26087" t="s">
        <v>1120</v>
      </c>
      <c r="N26087" t="s">
        <v>93571</v>
      </c>
      <c r="O26087">
        <v>0</v>
      </c>
      <c r="P26087" t="s">
        <v>93569</v>
      </c>
      <c r="Q26087" t="s">
        <v>32</v>
      </c>
      <c r="R26087" t="s">
        <v>93569</v>
      </c>
      <c r="S26087" t="s">
        <v>32</v>
      </c>
      <c r="T26087" t="s">
        <v>32</v>
      </c>
      <c r="U26087">
        <v>50</v>
      </c>
    </row>
    <row r="26088" spans="1:21" x14ac:dyDescent="0.3">
      <c r="A26088">
        <v>26045</v>
      </c>
      <c r="B26088" t="s">
        <v>93572</v>
      </c>
      <c r="C26088" t="s">
        <v>2482</v>
      </c>
      <c r="D26088" t="s">
        <v>93573</v>
      </c>
      <c r="E26088">
        <v>3.8334598541259768E+16</v>
      </c>
      <c r="F26088">
        <v>-806530990600586</v>
      </c>
      <c r="G26088">
        <v>2346</v>
      </c>
      <c r="H26088" t="s">
        <v>37</v>
      </c>
      <c r="I26088" t="s">
        <v>38</v>
      </c>
      <c r="J26088" t="s">
        <v>39</v>
      </c>
      <c r="K26088" t="s">
        <v>3163</v>
      </c>
      <c r="L26088" t="s">
        <v>3164</v>
      </c>
      <c r="M26088" t="s">
        <v>3165</v>
      </c>
      <c r="N26088" t="s">
        <v>93574</v>
      </c>
      <c r="O26088">
        <v>0</v>
      </c>
      <c r="P26088" t="s">
        <v>93572</v>
      </c>
      <c r="Q26088" t="s">
        <v>32</v>
      </c>
      <c r="R26088" t="s">
        <v>93572</v>
      </c>
      <c r="S26088" t="s">
        <v>32</v>
      </c>
      <c r="T26088" t="s">
        <v>32</v>
      </c>
      <c r="U26088">
        <v>50</v>
      </c>
    </row>
    <row r="26089" spans="1:21" x14ac:dyDescent="0.3">
      <c r="A26089">
        <v>320207</v>
      </c>
      <c r="B26089" t="s">
        <v>93575</v>
      </c>
      <c r="C26089" t="s">
        <v>2482</v>
      </c>
      <c r="D26089" t="s">
        <v>93576</v>
      </c>
      <c r="E26089">
        <v>44285839</v>
      </c>
      <c r="F26089">
        <v>23791537</v>
      </c>
      <c r="H26089" t="s">
        <v>24</v>
      </c>
      <c r="I26089" t="s">
        <v>1389</v>
      </c>
      <c r="J26089" t="s">
        <v>1390</v>
      </c>
      <c r="K26089" t="s">
        <v>18147</v>
      </c>
      <c r="L26089" t="s">
        <v>18148</v>
      </c>
      <c r="M26089" t="s">
        <v>6758</v>
      </c>
      <c r="N26089" t="s">
        <v>18149</v>
      </c>
      <c r="O26089">
        <v>0</v>
      </c>
      <c r="P26089" t="s">
        <v>93577</v>
      </c>
      <c r="Q26089" t="s">
        <v>32</v>
      </c>
      <c r="R26089" t="s">
        <v>32</v>
      </c>
      <c r="S26089" t="s">
        <v>32</v>
      </c>
      <c r="T26089" t="s">
        <v>93578</v>
      </c>
      <c r="U26089">
        <v>50</v>
      </c>
    </row>
    <row r="26090" spans="1:21" x14ac:dyDescent="0.3">
      <c r="A26090">
        <v>45744</v>
      </c>
      <c r="B26090" t="s">
        <v>93579</v>
      </c>
      <c r="C26090" t="s">
        <v>2482</v>
      </c>
      <c r="D26090" t="s">
        <v>93580</v>
      </c>
      <c r="E26090">
        <v>413525</v>
      </c>
      <c r="F26090">
        <v>-79732778</v>
      </c>
      <c r="G26090">
        <v>1489</v>
      </c>
      <c r="H26090" t="s">
        <v>37</v>
      </c>
      <c r="I26090" t="s">
        <v>38</v>
      </c>
      <c r="J26090" t="s">
        <v>39</v>
      </c>
      <c r="K26090" t="s">
        <v>201</v>
      </c>
      <c r="L26090" t="s">
        <v>202</v>
      </c>
      <c r="M26090" t="s">
        <v>203</v>
      </c>
      <c r="N26090" t="s">
        <v>93581</v>
      </c>
      <c r="O26090">
        <v>0</v>
      </c>
      <c r="P26090" t="s">
        <v>93579</v>
      </c>
      <c r="Q26090" t="s">
        <v>32</v>
      </c>
      <c r="R26090" t="s">
        <v>93579</v>
      </c>
      <c r="S26090" t="s">
        <v>32</v>
      </c>
      <c r="T26090" t="s">
        <v>32</v>
      </c>
      <c r="U26090">
        <v>50</v>
      </c>
    </row>
    <row r="26091" spans="1:21" x14ac:dyDescent="0.3">
      <c r="A26091">
        <v>15998</v>
      </c>
      <c r="B26091" t="s">
        <v>93582</v>
      </c>
      <c r="C26091" t="s">
        <v>2482</v>
      </c>
      <c r="D26091" t="s">
        <v>93583</v>
      </c>
      <c r="E26091">
        <v>3263710021972656</v>
      </c>
      <c r="F26091">
        <v>-964083023071289</v>
      </c>
      <c r="G26091">
        <v>445</v>
      </c>
      <c r="H26091" t="s">
        <v>37</v>
      </c>
      <c r="I26091" t="s">
        <v>38</v>
      </c>
      <c r="J26091" t="s">
        <v>39</v>
      </c>
      <c r="K26091" t="s">
        <v>121</v>
      </c>
      <c r="L26091" t="s">
        <v>122</v>
      </c>
      <c r="M26091" t="s">
        <v>123</v>
      </c>
      <c r="N26091" t="s">
        <v>93584</v>
      </c>
      <c r="O26091">
        <v>0</v>
      </c>
      <c r="P26091" t="s">
        <v>93582</v>
      </c>
      <c r="Q26091" t="s">
        <v>32</v>
      </c>
      <c r="R26091" t="s">
        <v>93582</v>
      </c>
      <c r="S26091" t="s">
        <v>32</v>
      </c>
      <c r="T26091" t="s">
        <v>32</v>
      </c>
      <c r="U26091">
        <v>50</v>
      </c>
    </row>
    <row r="26092" spans="1:21" x14ac:dyDescent="0.3">
      <c r="A26092">
        <v>12041</v>
      </c>
      <c r="B26092" t="s">
        <v>93585</v>
      </c>
      <c r="C26092" t="s">
        <v>2482</v>
      </c>
      <c r="D26092" t="s">
        <v>93586</v>
      </c>
      <c r="E26092">
        <v>34979764</v>
      </c>
      <c r="F26092">
        <v>-84741926</v>
      </c>
      <c r="G26092">
        <v>887</v>
      </c>
      <c r="H26092" t="s">
        <v>37</v>
      </c>
      <c r="I26092" t="s">
        <v>38</v>
      </c>
      <c r="J26092" t="s">
        <v>39</v>
      </c>
      <c r="K26092" t="s">
        <v>66</v>
      </c>
      <c r="L26092" t="s">
        <v>67</v>
      </c>
      <c r="M26092" t="s">
        <v>68</v>
      </c>
      <c r="N26092" t="s">
        <v>93584</v>
      </c>
      <c r="O26092">
        <v>0</v>
      </c>
      <c r="P26092" t="s">
        <v>93585</v>
      </c>
      <c r="Q26092" t="s">
        <v>32</v>
      </c>
      <c r="R26092" t="s">
        <v>93585</v>
      </c>
      <c r="S26092" t="s">
        <v>32</v>
      </c>
      <c r="T26092" t="s">
        <v>93587</v>
      </c>
      <c r="U26092">
        <v>50</v>
      </c>
    </row>
    <row r="26093" spans="1:21" x14ac:dyDescent="0.3">
      <c r="A26093">
        <v>9419</v>
      </c>
      <c r="B26093" t="s">
        <v>93588</v>
      </c>
      <c r="C26093" t="s">
        <v>2482</v>
      </c>
      <c r="D26093" t="s">
        <v>93589</v>
      </c>
      <c r="E26093">
        <v>3.4958099365234376E+16</v>
      </c>
      <c r="F26093">
        <v>-847791976928711</v>
      </c>
      <c r="G26093">
        <v>760</v>
      </c>
      <c r="H26093" t="s">
        <v>37</v>
      </c>
      <c r="I26093" t="s">
        <v>38</v>
      </c>
      <c r="J26093" t="s">
        <v>39</v>
      </c>
      <c r="K26093" t="s">
        <v>66</v>
      </c>
      <c r="L26093" t="s">
        <v>67</v>
      </c>
      <c r="M26093" t="s">
        <v>68</v>
      </c>
      <c r="N26093" t="s">
        <v>93584</v>
      </c>
      <c r="O26093">
        <v>0</v>
      </c>
      <c r="P26093" t="s">
        <v>93588</v>
      </c>
      <c r="Q26093" t="s">
        <v>32</v>
      </c>
      <c r="R26093" t="s">
        <v>93588</v>
      </c>
      <c r="S26093" t="s">
        <v>32</v>
      </c>
      <c r="T26093" t="s">
        <v>32</v>
      </c>
      <c r="U26093">
        <v>50</v>
      </c>
    </row>
    <row r="26094" spans="1:21" x14ac:dyDescent="0.3">
      <c r="A26094">
        <v>10225</v>
      </c>
      <c r="B26094" t="s">
        <v>93590</v>
      </c>
      <c r="C26094" t="s">
        <v>2482</v>
      </c>
      <c r="D26094" t="s">
        <v>93591</v>
      </c>
      <c r="E26094">
        <v>3490039825439453</v>
      </c>
      <c r="F26094">
        <v>-8477850341796875</v>
      </c>
      <c r="G26094">
        <v>800</v>
      </c>
      <c r="H26094" t="s">
        <v>37</v>
      </c>
      <c r="I26094" t="s">
        <v>38</v>
      </c>
      <c r="J26094" t="s">
        <v>39</v>
      </c>
      <c r="K26094" t="s">
        <v>66</v>
      </c>
      <c r="L26094" t="s">
        <v>67</v>
      </c>
      <c r="M26094" t="s">
        <v>68</v>
      </c>
      <c r="N26094" t="s">
        <v>93584</v>
      </c>
      <c r="O26094">
        <v>0</v>
      </c>
      <c r="P26094" t="s">
        <v>93590</v>
      </c>
      <c r="Q26094" t="s">
        <v>32</v>
      </c>
      <c r="R26094" t="s">
        <v>93590</v>
      </c>
      <c r="S26094" t="s">
        <v>32</v>
      </c>
      <c r="T26094" t="s">
        <v>32</v>
      </c>
      <c r="U26094">
        <v>50</v>
      </c>
    </row>
    <row r="26095" spans="1:21" x14ac:dyDescent="0.3">
      <c r="A26095">
        <v>21424</v>
      </c>
      <c r="B26095" t="s">
        <v>93592</v>
      </c>
      <c r="C26095" t="s">
        <v>2482</v>
      </c>
      <c r="D26095" t="s">
        <v>93593</v>
      </c>
      <c r="E26095">
        <v>455166015625</v>
      </c>
      <c r="F26095">
        <v>-8893340301513672</v>
      </c>
      <c r="G26095">
        <v>1646</v>
      </c>
      <c r="H26095" t="s">
        <v>37</v>
      </c>
      <c r="I26095" t="s">
        <v>38</v>
      </c>
      <c r="J26095" t="s">
        <v>39</v>
      </c>
      <c r="K26095" t="s">
        <v>854</v>
      </c>
      <c r="L26095" t="s">
        <v>855</v>
      </c>
      <c r="M26095" t="s">
        <v>856</v>
      </c>
      <c r="N26095" t="s">
        <v>93594</v>
      </c>
      <c r="O26095">
        <v>0</v>
      </c>
      <c r="P26095" t="s">
        <v>93592</v>
      </c>
      <c r="Q26095" t="s">
        <v>32</v>
      </c>
      <c r="R26095" t="s">
        <v>93595</v>
      </c>
      <c r="S26095" t="s">
        <v>32</v>
      </c>
      <c r="T26095" t="s">
        <v>32</v>
      </c>
      <c r="U26095">
        <v>50</v>
      </c>
    </row>
    <row r="26096" spans="1:21" x14ac:dyDescent="0.3">
      <c r="A26096">
        <v>11791</v>
      </c>
      <c r="B26096" t="s">
        <v>93596</v>
      </c>
      <c r="C26096" t="s">
        <v>598</v>
      </c>
      <c r="D26096" t="s">
        <v>93597</v>
      </c>
      <c r="E26096">
        <v>45606098</v>
      </c>
      <c r="F26096">
        <v>-890215</v>
      </c>
      <c r="G26096">
        <v>1640</v>
      </c>
      <c r="H26096" t="s">
        <v>37</v>
      </c>
      <c r="I26096" t="s">
        <v>38</v>
      </c>
      <c r="J26096" t="s">
        <v>39</v>
      </c>
      <c r="K26096" t="s">
        <v>854</v>
      </c>
      <c r="L26096" t="s">
        <v>855</v>
      </c>
      <c r="M26096" t="s">
        <v>856</v>
      </c>
      <c r="N26096" t="s">
        <v>93594</v>
      </c>
      <c r="O26096">
        <v>0</v>
      </c>
      <c r="P26096" t="s">
        <v>32</v>
      </c>
      <c r="Q26096" t="s">
        <v>32</v>
      </c>
      <c r="R26096" t="s">
        <v>32</v>
      </c>
      <c r="S26096" t="s">
        <v>32</v>
      </c>
      <c r="T26096" t="s">
        <v>93596</v>
      </c>
      <c r="U26096">
        <v>50</v>
      </c>
    </row>
    <row r="26097" spans="1:21" x14ac:dyDescent="0.3">
      <c r="A26097">
        <v>15181</v>
      </c>
      <c r="B26097" t="s">
        <v>93598</v>
      </c>
      <c r="C26097" t="s">
        <v>2482</v>
      </c>
      <c r="D26097" t="s">
        <v>91674</v>
      </c>
      <c r="E26097">
        <v>3152790069580078</v>
      </c>
      <c r="F26097">
        <v>-1.0252799987792968E+16</v>
      </c>
      <c r="G26097">
        <v>2667</v>
      </c>
      <c r="H26097" t="s">
        <v>37</v>
      </c>
      <c r="I26097" t="s">
        <v>38</v>
      </c>
      <c r="J26097" t="s">
        <v>39</v>
      </c>
      <c r="K26097" t="s">
        <v>121</v>
      </c>
      <c r="L26097" t="s">
        <v>122</v>
      </c>
      <c r="M26097" t="s">
        <v>123</v>
      </c>
      <c r="N26097" t="s">
        <v>48689</v>
      </c>
      <c r="O26097">
        <v>0</v>
      </c>
      <c r="P26097" t="s">
        <v>93598</v>
      </c>
      <c r="Q26097" t="s">
        <v>32</v>
      </c>
      <c r="R26097" t="s">
        <v>93598</v>
      </c>
      <c r="S26097" t="s">
        <v>32</v>
      </c>
      <c r="T26097" t="s">
        <v>32</v>
      </c>
      <c r="U26097">
        <v>50</v>
      </c>
    </row>
    <row r="26098" spans="1:21" x14ac:dyDescent="0.3">
      <c r="A26098">
        <v>14339</v>
      </c>
      <c r="B26098" t="s">
        <v>93599</v>
      </c>
      <c r="C26098" t="s">
        <v>2482</v>
      </c>
      <c r="D26098" t="s">
        <v>93600</v>
      </c>
      <c r="E26098">
        <v>434193000793457</v>
      </c>
      <c r="F26098">
        <v>-1.1857599639892578E+16</v>
      </c>
      <c r="G26098">
        <v>4140</v>
      </c>
      <c r="H26098" t="s">
        <v>37</v>
      </c>
      <c r="I26098" t="s">
        <v>38</v>
      </c>
      <c r="J26098" t="s">
        <v>39</v>
      </c>
      <c r="K26098" t="s">
        <v>449</v>
      </c>
      <c r="L26098" t="s">
        <v>450</v>
      </c>
      <c r="M26098" t="s">
        <v>451</v>
      </c>
      <c r="N26098" t="s">
        <v>48689</v>
      </c>
      <c r="O26098">
        <v>0</v>
      </c>
      <c r="P26098" t="s">
        <v>93599</v>
      </c>
      <c r="Q26098" t="s">
        <v>32</v>
      </c>
      <c r="R26098" t="s">
        <v>93599</v>
      </c>
      <c r="S26098" t="s">
        <v>32</v>
      </c>
      <c r="T26098" t="s">
        <v>32</v>
      </c>
      <c r="U26098">
        <v>50</v>
      </c>
    </row>
    <row r="26099" spans="1:21" x14ac:dyDescent="0.3">
      <c r="A26099">
        <v>312535</v>
      </c>
      <c r="B26099" t="s">
        <v>93601</v>
      </c>
      <c r="C26099" t="s">
        <v>2482</v>
      </c>
      <c r="D26099" t="s">
        <v>93602</v>
      </c>
      <c r="E26099">
        <v>485978</v>
      </c>
      <c r="F26099">
        <v>-1229979</v>
      </c>
      <c r="G26099">
        <v>108</v>
      </c>
      <c r="H26099" t="s">
        <v>37</v>
      </c>
      <c r="I26099" t="s">
        <v>38</v>
      </c>
      <c r="J26099" t="s">
        <v>39</v>
      </c>
      <c r="K26099" t="s">
        <v>185</v>
      </c>
      <c r="L26099" t="s">
        <v>186</v>
      </c>
      <c r="M26099" t="s">
        <v>187</v>
      </c>
      <c r="N26099" t="s">
        <v>93603</v>
      </c>
      <c r="O26099">
        <v>0</v>
      </c>
      <c r="P26099" t="s">
        <v>32</v>
      </c>
      <c r="Q26099" t="s">
        <v>93601</v>
      </c>
      <c r="R26099" t="s">
        <v>32</v>
      </c>
      <c r="S26099" t="s">
        <v>32</v>
      </c>
      <c r="T26099" t="s">
        <v>32</v>
      </c>
      <c r="U26099">
        <v>50</v>
      </c>
    </row>
    <row r="26100" spans="1:21" x14ac:dyDescent="0.3">
      <c r="A26100">
        <v>15503</v>
      </c>
      <c r="B26100" t="s">
        <v>93604</v>
      </c>
      <c r="C26100" t="s">
        <v>598</v>
      </c>
      <c r="D26100" t="s">
        <v>93605</v>
      </c>
      <c r="E26100">
        <v>41920898</v>
      </c>
      <c r="F26100">
        <v>-80249803</v>
      </c>
      <c r="G26100">
        <v>1225</v>
      </c>
      <c r="H26100" t="s">
        <v>37</v>
      </c>
      <c r="I26100" t="s">
        <v>38</v>
      </c>
      <c r="J26100" t="s">
        <v>39</v>
      </c>
      <c r="K26100" t="s">
        <v>201</v>
      </c>
      <c r="L26100" t="s">
        <v>202</v>
      </c>
      <c r="M26100" t="s">
        <v>203</v>
      </c>
      <c r="N26100" t="s">
        <v>93606</v>
      </c>
      <c r="O26100">
        <v>0</v>
      </c>
      <c r="P26100" t="s">
        <v>32</v>
      </c>
      <c r="Q26100" t="s">
        <v>32</v>
      </c>
      <c r="R26100" t="s">
        <v>32</v>
      </c>
      <c r="S26100" t="s">
        <v>32</v>
      </c>
      <c r="T26100" t="s">
        <v>93604</v>
      </c>
      <c r="U26100">
        <v>50</v>
      </c>
    </row>
    <row r="26101" spans="1:21" x14ac:dyDescent="0.3">
      <c r="A26101">
        <v>15541</v>
      </c>
      <c r="B26101" t="s">
        <v>93607</v>
      </c>
      <c r="C26101" t="s">
        <v>598</v>
      </c>
      <c r="D26101" t="s">
        <v>93608</v>
      </c>
      <c r="E26101">
        <v>41908401</v>
      </c>
      <c r="F26101">
        <v>-80258102</v>
      </c>
      <c r="G26101">
        <v>1225</v>
      </c>
      <c r="H26101" t="s">
        <v>37</v>
      </c>
      <c r="I26101" t="s">
        <v>38</v>
      </c>
      <c r="J26101" t="s">
        <v>39</v>
      </c>
      <c r="K26101" t="s">
        <v>201</v>
      </c>
      <c r="L26101" t="s">
        <v>202</v>
      </c>
      <c r="M26101" t="s">
        <v>203</v>
      </c>
      <c r="N26101" t="s">
        <v>93606</v>
      </c>
      <c r="O26101">
        <v>0</v>
      </c>
      <c r="P26101" t="s">
        <v>32</v>
      </c>
      <c r="Q26101" t="s">
        <v>32</v>
      </c>
      <c r="R26101" t="s">
        <v>32</v>
      </c>
      <c r="S26101" t="s">
        <v>32</v>
      </c>
      <c r="T26101" t="s">
        <v>93607</v>
      </c>
      <c r="U26101">
        <v>50</v>
      </c>
    </row>
    <row r="26102" spans="1:21" x14ac:dyDescent="0.3">
      <c r="A26102">
        <v>25167</v>
      </c>
      <c r="B26102" t="s">
        <v>93609</v>
      </c>
      <c r="C26102" t="s">
        <v>2482</v>
      </c>
      <c r="D26102" t="s">
        <v>93610</v>
      </c>
      <c r="E26102">
        <v>3.1794599533081056E+16</v>
      </c>
      <c r="F26102">
        <v>-977739028930664</v>
      </c>
      <c r="G26102">
        <v>917</v>
      </c>
      <c r="H26102" t="s">
        <v>37</v>
      </c>
      <c r="I26102" t="s">
        <v>38</v>
      </c>
      <c r="J26102" t="s">
        <v>39</v>
      </c>
      <c r="K26102" t="s">
        <v>121</v>
      </c>
      <c r="L26102" t="s">
        <v>122</v>
      </c>
      <c r="M26102" t="s">
        <v>123</v>
      </c>
      <c r="N26102" t="s">
        <v>93611</v>
      </c>
      <c r="O26102">
        <v>0</v>
      </c>
      <c r="P26102" t="s">
        <v>93609</v>
      </c>
      <c r="Q26102" t="s">
        <v>32</v>
      </c>
      <c r="R26102" t="s">
        <v>93609</v>
      </c>
      <c r="S26102" t="s">
        <v>32</v>
      </c>
      <c r="T26102" t="s">
        <v>32</v>
      </c>
      <c r="U26102">
        <v>50</v>
      </c>
    </row>
    <row r="26103" spans="1:21" x14ac:dyDescent="0.3">
      <c r="A26103">
        <v>25211</v>
      </c>
      <c r="B26103" t="s">
        <v>93612</v>
      </c>
      <c r="C26103" t="s">
        <v>2482</v>
      </c>
      <c r="D26103" t="s">
        <v>93613</v>
      </c>
      <c r="E26103">
        <v>3176490020751953</v>
      </c>
      <c r="F26103">
        <v>-9779640197753906</v>
      </c>
      <c r="G26103">
        <v>1160</v>
      </c>
      <c r="H26103" t="s">
        <v>37</v>
      </c>
      <c r="I26103" t="s">
        <v>38</v>
      </c>
      <c r="J26103" t="s">
        <v>39</v>
      </c>
      <c r="K26103" t="s">
        <v>121</v>
      </c>
      <c r="L26103" t="s">
        <v>122</v>
      </c>
      <c r="M26103" t="s">
        <v>123</v>
      </c>
      <c r="N26103" t="s">
        <v>93611</v>
      </c>
      <c r="O26103">
        <v>0</v>
      </c>
      <c r="P26103" t="s">
        <v>93612</v>
      </c>
      <c r="Q26103" t="s">
        <v>32</v>
      </c>
      <c r="R26103" t="s">
        <v>93612</v>
      </c>
      <c r="S26103" t="s">
        <v>32</v>
      </c>
      <c r="T26103" t="s">
        <v>32</v>
      </c>
      <c r="U26103">
        <v>50</v>
      </c>
    </row>
    <row r="26104" spans="1:21" x14ac:dyDescent="0.3">
      <c r="A26104">
        <v>24353</v>
      </c>
      <c r="B26104" t="s">
        <v>93614</v>
      </c>
      <c r="C26104" t="s">
        <v>598</v>
      </c>
      <c r="D26104" t="s">
        <v>93615</v>
      </c>
      <c r="E26104">
        <v>41733727</v>
      </c>
      <c r="F26104">
        <v>-71528293</v>
      </c>
      <c r="G26104">
        <v>310</v>
      </c>
      <c r="H26104" t="s">
        <v>37</v>
      </c>
      <c r="I26104" t="s">
        <v>38</v>
      </c>
      <c r="J26104" t="s">
        <v>39</v>
      </c>
      <c r="K26104" t="s">
        <v>1181</v>
      </c>
      <c r="L26104" t="s">
        <v>1182</v>
      </c>
      <c r="M26104" t="s">
        <v>1183</v>
      </c>
      <c r="N26104" t="s">
        <v>93616</v>
      </c>
      <c r="O26104">
        <v>0</v>
      </c>
      <c r="P26104" t="s">
        <v>32</v>
      </c>
      <c r="Q26104" t="s">
        <v>32</v>
      </c>
      <c r="R26104" t="s">
        <v>32</v>
      </c>
      <c r="S26104" t="s">
        <v>32</v>
      </c>
      <c r="T26104" t="s">
        <v>93614</v>
      </c>
      <c r="U26104">
        <v>50</v>
      </c>
    </row>
    <row r="26105" spans="1:21" x14ac:dyDescent="0.3">
      <c r="A26105">
        <v>348994</v>
      </c>
      <c r="B26105" t="s">
        <v>93617</v>
      </c>
      <c r="C26105" t="s">
        <v>2482</v>
      </c>
      <c r="D26105" t="s">
        <v>93618</v>
      </c>
      <c r="E26105">
        <v>3832299</v>
      </c>
      <c r="F26105">
        <v>-761966</v>
      </c>
      <c r="G26105">
        <v>2</v>
      </c>
      <c r="H26105" t="s">
        <v>37</v>
      </c>
      <c r="I26105" t="s">
        <v>38</v>
      </c>
      <c r="J26105" t="s">
        <v>39</v>
      </c>
      <c r="K26105" t="s">
        <v>321</v>
      </c>
      <c r="L26105" t="s">
        <v>322</v>
      </c>
      <c r="M26105" t="s">
        <v>297</v>
      </c>
      <c r="N26105" t="s">
        <v>93619</v>
      </c>
      <c r="O26105">
        <v>0</v>
      </c>
      <c r="P26105" t="s">
        <v>32</v>
      </c>
      <c r="Q26105" t="s">
        <v>32</v>
      </c>
      <c r="R26105" t="s">
        <v>32</v>
      </c>
      <c r="S26105" t="s">
        <v>32</v>
      </c>
      <c r="T26105" t="s">
        <v>32</v>
      </c>
      <c r="U26105">
        <v>50</v>
      </c>
    </row>
    <row r="26106" spans="1:21" x14ac:dyDescent="0.3">
      <c r="A26106">
        <v>329751</v>
      </c>
      <c r="B26106" t="s">
        <v>93620</v>
      </c>
      <c r="C26106" t="s">
        <v>2482</v>
      </c>
      <c r="D26106" t="s">
        <v>93621</v>
      </c>
      <c r="E26106">
        <v>471679879</v>
      </c>
      <c r="F26106">
        <v>228559184</v>
      </c>
      <c r="H26106" t="s">
        <v>24</v>
      </c>
      <c r="I26106" t="s">
        <v>1389</v>
      </c>
      <c r="J26106" t="s">
        <v>1390</v>
      </c>
      <c r="K26106" t="s">
        <v>93622</v>
      </c>
      <c r="L26106" t="s">
        <v>93623</v>
      </c>
      <c r="M26106" t="s">
        <v>14371</v>
      </c>
      <c r="N26106" t="s">
        <v>93624</v>
      </c>
      <c r="O26106">
        <v>0</v>
      </c>
      <c r="P26106" t="s">
        <v>32</v>
      </c>
      <c r="Q26106" t="s">
        <v>32</v>
      </c>
      <c r="R26106" t="s">
        <v>32</v>
      </c>
      <c r="S26106" t="s">
        <v>32</v>
      </c>
      <c r="T26106" t="s">
        <v>32</v>
      </c>
      <c r="U26106">
        <v>50</v>
      </c>
    </row>
    <row r="26107" spans="1:21" x14ac:dyDescent="0.3">
      <c r="A26107">
        <v>416</v>
      </c>
      <c r="B26107" t="s">
        <v>93625</v>
      </c>
      <c r="C26107" t="s">
        <v>2482</v>
      </c>
      <c r="D26107" t="s">
        <v>93626</v>
      </c>
      <c r="E26107">
        <v>-521135</v>
      </c>
      <c r="F26107">
        <v>-40704201</v>
      </c>
      <c r="G26107">
        <v>1034</v>
      </c>
      <c r="H26107" t="s">
        <v>964</v>
      </c>
      <c r="I26107" t="s">
        <v>965</v>
      </c>
      <c r="J26107" t="s">
        <v>966</v>
      </c>
      <c r="K26107" t="s">
        <v>5377</v>
      </c>
      <c r="L26107" t="s">
        <v>5378</v>
      </c>
      <c r="M26107" t="s">
        <v>1813</v>
      </c>
      <c r="N26107" t="s">
        <v>93627</v>
      </c>
      <c r="O26107">
        <v>0</v>
      </c>
      <c r="P26107" t="s">
        <v>93625</v>
      </c>
      <c r="Q26107" t="s">
        <v>93628</v>
      </c>
      <c r="R26107" t="s">
        <v>32</v>
      </c>
      <c r="S26107" t="s">
        <v>93629</v>
      </c>
      <c r="T26107" t="s">
        <v>32</v>
      </c>
      <c r="U26107">
        <v>50</v>
      </c>
    </row>
    <row r="26108" spans="1:21" x14ac:dyDescent="0.3">
      <c r="A26108">
        <v>6111</v>
      </c>
      <c r="B26108" t="s">
        <v>93630</v>
      </c>
      <c r="C26108" t="s">
        <v>2482</v>
      </c>
      <c r="D26108" t="s">
        <v>93631</v>
      </c>
      <c r="E26108">
        <v>6316404</v>
      </c>
      <c r="F26108">
        <v>-7021137</v>
      </c>
      <c r="G26108">
        <v>341</v>
      </c>
      <c r="H26108" t="s">
        <v>964</v>
      </c>
      <c r="I26108" t="s">
        <v>1682</v>
      </c>
      <c r="J26108" t="s">
        <v>150</v>
      </c>
      <c r="K26108" t="s">
        <v>61572</v>
      </c>
      <c r="L26108" t="s">
        <v>61573</v>
      </c>
      <c r="M26108" t="s">
        <v>1899</v>
      </c>
      <c r="N26108" t="s">
        <v>93632</v>
      </c>
      <c r="O26108">
        <v>0</v>
      </c>
      <c r="P26108" t="s">
        <v>93630</v>
      </c>
      <c r="Q26108" t="s">
        <v>75284</v>
      </c>
      <c r="R26108" t="s">
        <v>75284</v>
      </c>
      <c r="S26108" t="s">
        <v>93633</v>
      </c>
      <c r="T26108" t="s">
        <v>32</v>
      </c>
      <c r="U26108">
        <v>50</v>
      </c>
    </row>
    <row r="26109" spans="1:21" x14ac:dyDescent="0.3">
      <c r="A26109">
        <v>16243</v>
      </c>
      <c r="B26109" t="s">
        <v>93634</v>
      </c>
      <c r="C26109" t="s">
        <v>2482</v>
      </c>
      <c r="D26109" t="s">
        <v>93635</v>
      </c>
      <c r="E26109">
        <v>3.2416099548339844E+16</v>
      </c>
      <c r="F26109">
        <v>-8529920196533203</v>
      </c>
      <c r="G26109">
        <v>395</v>
      </c>
      <c r="H26109" t="s">
        <v>37</v>
      </c>
      <c r="I26109" t="s">
        <v>38</v>
      </c>
      <c r="J26109" t="s">
        <v>39</v>
      </c>
      <c r="K26109" t="s">
        <v>1304</v>
      </c>
      <c r="L26109" t="s">
        <v>1305</v>
      </c>
      <c r="M26109" t="s">
        <v>1306</v>
      </c>
      <c r="N26109" t="s">
        <v>48694</v>
      </c>
      <c r="O26109">
        <v>0</v>
      </c>
      <c r="P26109" t="s">
        <v>93634</v>
      </c>
      <c r="Q26109" t="s">
        <v>32</v>
      </c>
      <c r="R26109" t="s">
        <v>93634</v>
      </c>
      <c r="S26109" t="s">
        <v>32</v>
      </c>
      <c r="T26109" t="s">
        <v>32</v>
      </c>
      <c r="U26109">
        <v>50</v>
      </c>
    </row>
    <row r="26110" spans="1:21" x14ac:dyDescent="0.3">
      <c r="A26110">
        <v>46053</v>
      </c>
      <c r="B26110" t="s">
        <v>93636</v>
      </c>
      <c r="C26110" t="s">
        <v>2482</v>
      </c>
      <c r="D26110" t="s">
        <v>93637</v>
      </c>
      <c r="E26110">
        <v>315182</v>
      </c>
      <c r="F26110">
        <v>-97501701</v>
      </c>
      <c r="G26110">
        <v>840</v>
      </c>
      <c r="H26110" t="s">
        <v>37</v>
      </c>
      <c r="I26110" t="s">
        <v>38</v>
      </c>
      <c r="J26110" t="s">
        <v>39</v>
      </c>
      <c r="K26110" t="s">
        <v>121</v>
      </c>
      <c r="L26110" t="s">
        <v>122</v>
      </c>
      <c r="M26110" t="s">
        <v>123</v>
      </c>
      <c r="N26110" t="s">
        <v>48694</v>
      </c>
      <c r="O26110">
        <v>0</v>
      </c>
      <c r="P26110" t="s">
        <v>32</v>
      </c>
      <c r="Q26110" t="s">
        <v>32</v>
      </c>
      <c r="R26110" t="s">
        <v>32</v>
      </c>
      <c r="S26110" t="s">
        <v>32</v>
      </c>
      <c r="T26110" t="s">
        <v>32</v>
      </c>
      <c r="U26110">
        <v>50</v>
      </c>
    </row>
    <row r="26111" spans="1:21" x14ac:dyDescent="0.3">
      <c r="A26111">
        <v>299710</v>
      </c>
      <c r="B26111" t="s">
        <v>93638</v>
      </c>
      <c r="C26111" t="s">
        <v>2482</v>
      </c>
      <c r="D26111" t="s">
        <v>93639</v>
      </c>
      <c r="E26111">
        <v>40058086</v>
      </c>
      <c r="F26111">
        <v>-8679542</v>
      </c>
      <c r="G26111">
        <v>820</v>
      </c>
      <c r="H26111" t="s">
        <v>37</v>
      </c>
      <c r="I26111" t="s">
        <v>38</v>
      </c>
      <c r="J26111" t="s">
        <v>39</v>
      </c>
      <c r="K26111" t="s">
        <v>752</v>
      </c>
      <c r="L26111" t="s">
        <v>753</v>
      </c>
      <c r="M26111" t="s">
        <v>754</v>
      </c>
      <c r="N26111" t="s">
        <v>14713</v>
      </c>
      <c r="O26111">
        <v>0</v>
      </c>
      <c r="P26111" t="s">
        <v>93640</v>
      </c>
      <c r="Q26111" t="s">
        <v>32</v>
      </c>
      <c r="R26111" t="s">
        <v>93640</v>
      </c>
      <c r="S26111" t="s">
        <v>32</v>
      </c>
      <c r="T26111" t="s">
        <v>32</v>
      </c>
      <c r="U26111">
        <v>50</v>
      </c>
    </row>
    <row r="26112" spans="1:21" x14ac:dyDescent="0.3">
      <c r="A26112">
        <v>346645</v>
      </c>
      <c r="B26112" t="s">
        <v>93641</v>
      </c>
      <c r="C26112" t="s">
        <v>2482</v>
      </c>
      <c r="D26112" t="s">
        <v>93642</v>
      </c>
      <c r="E26112">
        <v>39972549</v>
      </c>
      <c r="F26112">
        <v>-86997578</v>
      </c>
      <c r="G26112">
        <v>780</v>
      </c>
      <c r="H26112" t="s">
        <v>37</v>
      </c>
      <c r="I26112" t="s">
        <v>38</v>
      </c>
      <c r="J26112" t="s">
        <v>39</v>
      </c>
      <c r="K26112" t="s">
        <v>752</v>
      </c>
      <c r="L26112" t="s">
        <v>753</v>
      </c>
      <c r="M26112" t="s">
        <v>754</v>
      </c>
      <c r="N26112" t="s">
        <v>14713</v>
      </c>
      <c r="O26112">
        <v>0</v>
      </c>
      <c r="P26112" t="s">
        <v>93641</v>
      </c>
      <c r="Q26112" t="s">
        <v>32</v>
      </c>
      <c r="R26112" t="s">
        <v>93641</v>
      </c>
      <c r="S26112" t="s">
        <v>32</v>
      </c>
      <c r="T26112" t="s">
        <v>32</v>
      </c>
      <c r="U26112">
        <v>50</v>
      </c>
    </row>
    <row r="26113" spans="1:21" x14ac:dyDescent="0.3">
      <c r="A26113">
        <v>7084</v>
      </c>
      <c r="B26113" t="s">
        <v>93643</v>
      </c>
      <c r="C26113" t="s">
        <v>2482</v>
      </c>
      <c r="D26113" t="s">
        <v>93644</v>
      </c>
      <c r="E26113">
        <v>3518853</v>
      </c>
      <c r="F26113">
        <v>-9030359</v>
      </c>
      <c r="G26113">
        <v>217</v>
      </c>
      <c r="H26113" t="s">
        <v>37</v>
      </c>
      <c r="I26113" t="s">
        <v>38</v>
      </c>
      <c r="J26113" t="s">
        <v>39</v>
      </c>
      <c r="K26113" t="s">
        <v>1539</v>
      </c>
      <c r="L26113" t="s">
        <v>1540</v>
      </c>
      <c r="M26113" t="s">
        <v>1049</v>
      </c>
      <c r="N26113" t="s">
        <v>14713</v>
      </c>
      <c r="O26113">
        <v>0</v>
      </c>
      <c r="P26113" t="s">
        <v>93643</v>
      </c>
      <c r="Q26113" t="s">
        <v>32</v>
      </c>
      <c r="R26113" t="s">
        <v>93643</v>
      </c>
      <c r="S26113" t="s">
        <v>32</v>
      </c>
      <c r="T26113" t="s">
        <v>32</v>
      </c>
      <c r="U26113">
        <v>50</v>
      </c>
    </row>
    <row r="26114" spans="1:21" x14ac:dyDescent="0.3">
      <c r="A26114">
        <v>337065</v>
      </c>
      <c r="B26114" t="s">
        <v>93645</v>
      </c>
      <c r="C26114" t="s">
        <v>2482</v>
      </c>
      <c r="D26114" t="s">
        <v>93646</v>
      </c>
      <c r="E26114">
        <v>5112826</v>
      </c>
      <c r="F26114">
        <v>-137068</v>
      </c>
      <c r="H26114" t="s">
        <v>24</v>
      </c>
      <c r="I26114" t="s">
        <v>25</v>
      </c>
      <c r="J26114" t="s">
        <v>26</v>
      </c>
      <c r="K26114" t="s">
        <v>27</v>
      </c>
      <c r="L26114" t="s">
        <v>28</v>
      </c>
      <c r="M26114" t="s">
        <v>29</v>
      </c>
      <c r="N26114" t="s">
        <v>93647</v>
      </c>
      <c r="O26114">
        <v>0</v>
      </c>
      <c r="P26114" t="s">
        <v>32</v>
      </c>
      <c r="Q26114" t="s">
        <v>32</v>
      </c>
      <c r="R26114" t="s">
        <v>32</v>
      </c>
      <c r="S26114" t="s">
        <v>32</v>
      </c>
      <c r="T26114" t="s">
        <v>32</v>
      </c>
      <c r="U26114">
        <v>50</v>
      </c>
    </row>
    <row r="26115" spans="1:21" x14ac:dyDescent="0.3">
      <c r="A26115">
        <v>1232</v>
      </c>
      <c r="B26115" t="s">
        <v>93648</v>
      </c>
      <c r="C26115" t="s">
        <v>2482</v>
      </c>
      <c r="D26115" t="s">
        <v>93649</v>
      </c>
      <c r="E26115">
        <v>57464199</v>
      </c>
      <c r="F26115">
        <v>-106748001</v>
      </c>
      <c r="G26115">
        <v>1615</v>
      </c>
      <c r="H26115" t="s">
        <v>37</v>
      </c>
      <c r="I26115" t="s">
        <v>245</v>
      </c>
      <c r="J26115" t="s">
        <v>42</v>
      </c>
      <c r="K26115" t="s">
        <v>2232</v>
      </c>
      <c r="L26115" t="s">
        <v>2233</v>
      </c>
      <c r="M26115" t="s">
        <v>2234</v>
      </c>
      <c r="N26115" t="s">
        <v>93650</v>
      </c>
      <c r="O26115">
        <v>0</v>
      </c>
      <c r="P26115" t="s">
        <v>93648</v>
      </c>
      <c r="Q26115" t="s">
        <v>32</v>
      </c>
      <c r="R26115" t="s">
        <v>93648</v>
      </c>
      <c r="S26115" t="s">
        <v>93651</v>
      </c>
      <c r="T26115" t="s">
        <v>93652</v>
      </c>
      <c r="U26115">
        <v>50</v>
      </c>
    </row>
    <row r="26116" spans="1:21" x14ac:dyDescent="0.3">
      <c r="A26116">
        <v>320221</v>
      </c>
      <c r="B26116" t="s">
        <v>93653</v>
      </c>
      <c r="C26116" t="s">
        <v>2482</v>
      </c>
      <c r="D26116" t="s">
        <v>93654</v>
      </c>
      <c r="E26116">
        <v>44346504</v>
      </c>
      <c r="F26116">
        <v>-801336</v>
      </c>
      <c r="G26116">
        <v>1375</v>
      </c>
      <c r="H26116" t="s">
        <v>37</v>
      </c>
      <c r="I26116" t="s">
        <v>245</v>
      </c>
      <c r="J26116" t="s">
        <v>42</v>
      </c>
      <c r="K26116" t="s">
        <v>246</v>
      </c>
      <c r="L26116" t="s">
        <v>247</v>
      </c>
      <c r="M26116" t="s">
        <v>248</v>
      </c>
      <c r="N26116" t="s">
        <v>93655</v>
      </c>
      <c r="O26116">
        <v>0</v>
      </c>
      <c r="P26116" t="s">
        <v>93653</v>
      </c>
      <c r="Q26116" t="s">
        <v>32</v>
      </c>
      <c r="R26116" t="s">
        <v>93653</v>
      </c>
      <c r="S26116" t="s">
        <v>32</v>
      </c>
      <c r="T26116" t="s">
        <v>32</v>
      </c>
      <c r="U26116">
        <v>50</v>
      </c>
    </row>
    <row r="26117" spans="1:21" x14ac:dyDescent="0.3">
      <c r="A26117">
        <v>333212</v>
      </c>
      <c r="B26117" t="s">
        <v>93656</v>
      </c>
      <c r="C26117" t="s">
        <v>2482</v>
      </c>
      <c r="D26117" t="s">
        <v>93657</v>
      </c>
      <c r="E26117">
        <v>53329</v>
      </c>
      <c r="F26117">
        <v>-89605</v>
      </c>
      <c r="H26117" t="s">
        <v>24</v>
      </c>
      <c r="I26117" t="s">
        <v>365</v>
      </c>
      <c r="J26117" t="s">
        <v>366</v>
      </c>
      <c r="K26117" t="s">
        <v>14173</v>
      </c>
      <c r="L26117" t="s">
        <v>14174</v>
      </c>
      <c r="M26117" t="s">
        <v>3486</v>
      </c>
      <c r="N26117" t="s">
        <v>93658</v>
      </c>
      <c r="O26117">
        <v>0</v>
      </c>
      <c r="P26117" t="s">
        <v>32</v>
      </c>
      <c r="Q26117" t="s">
        <v>32</v>
      </c>
      <c r="R26117" t="s">
        <v>32</v>
      </c>
      <c r="S26117" t="s">
        <v>32</v>
      </c>
      <c r="T26117" t="s">
        <v>32</v>
      </c>
      <c r="U26117">
        <v>50</v>
      </c>
    </row>
    <row r="26118" spans="1:21" x14ac:dyDescent="0.3">
      <c r="A26118">
        <v>7340</v>
      </c>
      <c r="B26118" t="s">
        <v>93659</v>
      </c>
      <c r="C26118" t="s">
        <v>2482</v>
      </c>
      <c r="D26118" t="s">
        <v>93660</v>
      </c>
      <c r="E26118">
        <v>3.854449844360352E+16</v>
      </c>
      <c r="F26118">
        <v>-940947036743164</v>
      </c>
      <c r="G26118">
        <v>920</v>
      </c>
      <c r="H26118" t="s">
        <v>37</v>
      </c>
      <c r="I26118" t="s">
        <v>38</v>
      </c>
      <c r="J26118" t="s">
        <v>39</v>
      </c>
      <c r="K26118" t="s">
        <v>376</v>
      </c>
      <c r="L26118" t="s">
        <v>377</v>
      </c>
      <c r="M26118" t="s">
        <v>378</v>
      </c>
      <c r="N26118" t="s">
        <v>93661</v>
      </c>
      <c r="O26118">
        <v>0</v>
      </c>
      <c r="P26118" t="s">
        <v>93659</v>
      </c>
      <c r="Q26118" t="s">
        <v>32</v>
      </c>
      <c r="R26118" t="s">
        <v>93659</v>
      </c>
      <c r="S26118" t="s">
        <v>32</v>
      </c>
      <c r="T26118" t="s">
        <v>32</v>
      </c>
      <c r="U26118">
        <v>50</v>
      </c>
    </row>
    <row r="26119" spans="1:21" x14ac:dyDescent="0.3">
      <c r="A26119">
        <v>18996</v>
      </c>
      <c r="B26119" t="s">
        <v>93662</v>
      </c>
      <c r="C26119" t="s">
        <v>2482</v>
      </c>
      <c r="D26119" t="s">
        <v>93663</v>
      </c>
      <c r="E26119">
        <v>4247079849</v>
      </c>
      <c r="F26119">
        <v>-9788369751</v>
      </c>
      <c r="G26119">
        <v>1654</v>
      </c>
      <c r="H26119" t="s">
        <v>37</v>
      </c>
      <c r="I26119" t="s">
        <v>38</v>
      </c>
      <c r="J26119" t="s">
        <v>39</v>
      </c>
      <c r="K26119" t="s">
        <v>1112</v>
      </c>
      <c r="L26119" t="s">
        <v>1113</v>
      </c>
      <c r="M26119" t="s">
        <v>1114</v>
      </c>
      <c r="N26119" t="s">
        <v>93661</v>
      </c>
      <c r="O26119">
        <v>0</v>
      </c>
      <c r="P26119" t="s">
        <v>93662</v>
      </c>
      <c r="Q26119" t="s">
        <v>32</v>
      </c>
      <c r="R26119" t="s">
        <v>93664</v>
      </c>
      <c r="S26119" t="s">
        <v>32</v>
      </c>
      <c r="T26119" t="s">
        <v>32</v>
      </c>
      <c r="U26119">
        <v>50</v>
      </c>
    </row>
    <row r="26120" spans="1:21" x14ac:dyDescent="0.3">
      <c r="A26120">
        <v>7925</v>
      </c>
      <c r="B26120" t="s">
        <v>93665</v>
      </c>
      <c r="C26120" t="s">
        <v>2482</v>
      </c>
      <c r="D26120" t="s">
        <v>93666</v>
      </c>
      <c r="E26120">
        <v>3090937</v>
      </c>
      <c r="F26120">
        <v>-87996111</v>
      </c>
      <c r="G26120">
        <v>60</v>
      </c>
      <c r="H26120" t="s">
        <v>37</v>
      </c>
      <c r="I26120" t="s">
        <v>38</v>
      </c>
      <c r="J26120" t="s">
        <v>39</v>
      </c>
      <c r="K26120" t="s">
        <v>1304</v>
      </c>
      <c r="L26120" t="s">
        <v>1305</v>
      </c>
      <c r="M26120" t="s">
        <v>1306</v>
      </c>
      <c r="N26120" t="s">
        <v>93667</v>
      </c>
      <c r="O26120">
        <v>0</v>
      </c>
      <c r="P26120" t="s">
        <v>93668</v>
      </c>
      <c r="Q26120" t="s">
        <v>32</v>
      </c>
      <c r="R26120" t="s">
        <v>93665</v>
      </c>
      <c r="S26120" t="s">
        <v>32</v>
      </c>
      <c r="T26120" t="s">
        <v>32</v>
      </c>
      <c r="U26120">
        <v>50</v>
      </c>
    </row>
    <row r="26121" spans="1:21" x14ac:dyDescent="0.3">
      <c r="A26121">
        <v>37140</v>
      </c>
      <c r="B26121" t="s">
        <v>93669</v>
      </c>
      <c r="C26121" t="s">
        <v>2482</v>
      </c>
      <c r="D26121" t="s">
        <v>93670</v>
      </c>
      <c r="E26121">
        <v>-8116944</v>
      </c>
      <c r="F26121">
        <v>-57117222</v>
      </c>
      <c r="G26121">
        <v>984</v>
      </c>
      <c r="H26121" t="s">
        <v>964</v>
      </c>
      <c r="I26121" t="s">
        <v>965</v>
      </c>
      <c r="J26121" t="s">
        <v>966</v>
      </c>
      <c r="K26121" t="s">
        <v>8444</v>
      </c>
      <c r="L26121" t="s">
        <v>8445</v>
      </c>
      <c r="M26121" t="s">
        <v>203</v>
      </c>
      <c r="N26121" t="s">
        <v>93671</v>
      </c>
      <c r="O26121">
        <v>0</v>
      </c>
      <c r="P26121" t="s">
        <v>93669</v>
      </c>
      <c r="Q26121" t="s">
        <v>32</v>
      </c>
      <c r="R26121" t="s">
        <v>93672</v>
      </c>
      <c r="S26121" t="s">
        <v>32</v>
      </c>
      <c r="T26121" t="s">
        <v>32</v>
      </c>
      <c r="U26121">
        <v>50</v>
      </c>
    </row>
    <row r="26122" spans="1:21" x14ac:dyDescent="0.3">
      <c r="A26122">
        <v>346311</v>
      </c>
      <c r="B26122" t="s">
        <v>93673</v>
      </c>
      <c r="C26122" t="s">
        <v>2482</v>
      </c>
      <c r="D26122" t="s">
        <v>93674</v>
      </c>
      <c r="E26122">
        <v>4135582</v>
      </c>
      <c r="F26122">
        <v>-95848236</v>
      </c>
      <c r="G26122">
        <v>1196</v>
      </c>
      <c r="H26122" t="s">
        <v>37</v>
      </c>
      <c r="I26122" t="s">
        <v>38</v>
      </c>
      <c r="J26122" t="s">
        <v>39</v>
      </c>
      <c r="K26122" t="s">
        <v>1511</v>
      </c>
      <c r="L26122" t="s">
        <v>1512</v>
      </c>
      <c r="M26122" t="s">
        <v>1513</v>
      </c>
      <c r="N26122" t="s">
        <v>93675</v>
      </c>
      <c r="O26122">
        <v>0</v>
      </c>
      <c r="P26122" t="s">
        <v>93676</v>
      </c>
      <c r="Q26122" t="s">
        <v>32</v>
      </c>
      <c r="R26122" t="s">
        <v>93676</v>
      </c>
      <c r="S26122" t="s">
        <v>32</v>
      </c>
      <c r="T26122" t="s">
        <v>32</v>
      </c>
      <c r="U26122">
        <v>50</v>
      </c>
    </row>
    <row r="26123" spans="1:21" x14ac:dyDescent="0.3">
      <c r="A26123">
        <v>14336</v>
      </c>
      <c r="B26123" t="s">
        <v>93677</v>
      </c>
      <c r="C26123" t="s">
        <v>598</v>
      </c>
      <c r="D26123" t="s">
        <v>84657</v>
      </c>
      <c r="E26123">
        <v>35989201</v>
      </c>
      <c r="F26123">
        <v>-97573095</v>
      </c>
      <c r="G26123">
        <v>1060</v>
      </c>
      <c r="H26123" t="s">
        <v>37</v>
      </c>
      <c r="I26123" t="s">
        <v>38</v>
      </c>
      <c r="J26123" t="s">
        <v>39</v>
      </c>
      <c r="K26123" t="s">
        <v>989</v>
      </c>
      <c r="L26123" t="s">
        <v>990</v>
      </c>
      <c r="M26123" t="s">
        <v>991</v>
      </c>
      <c r="N26123" t="s">
        <v>93675</v>
      </c>
      <c r="O26123">
        <v>0</v>
      </c>
      <c r="P26123" t="s">
        <v>32</v>
      </c>
      <c r="Q26123" t="s">
        <v>32</v>
      </c>
      <c r="R26123" t="s">
        <v>32</v>
      </c>
      <c r="S26123" t="s">
        <v>32</v>
      </c>
      <c r="T26123" t="s">
        <v>93677</v>
      </c>
      <c r="U26123">
        <v>50</v>
      </c>
    </row>
    <row r="26124" spans="1:21" x14ac:dyDescent="0.3">
      <c r="A26124">
        <v>6842</v>
      </c>
      <c r="B26124" t="s">
        <v>93678</v>
      </c>
      <c r="C26124" t="s">
        <v>598</v>
      </c>
      <c r="D26124" t="s">
        <v>36296</v>
      </c>
      <c r="E26124">
        <v>358534</v>
      </c>
      <c r="F26124">
        <v>-97567497</v>
      </c>
      <c r="G26124">
        <v>1075</v>
      </c>
      <c r="H26124" t="s">
        <v>37</v>
      </c>
      <c r="I26124" t="s">
        <v>38</v>
      </c>
      <c r="J26124" t="s">
        <v>39</v>
      </c>
      <c r="K26124" t="s">
        <v>989</v>
      </c>
      <c r="L26124" t="s">
        <v>990</v>
      </c>
      <c r="M26124" t="s">
        <v>991</v>
      </c>
      <c r="N26124" t="s">
        <v>93675</v>
      </c>
      <c r="O26124">
        <v>0</v>
      </c>
      <c r="P26124" t="s">
        <v>32</v>
      </c>
      <c r="Q26124" t="s">
        <v>32</v>
      </c>
      <c r="R26124" t="s">
        <v>32</v>
      </c>
      <c r="S26124" t="s">
        <v>32</v>
      </c>
      <c r="T26124" t="s">
        <v>93678</v>
      </c>
      <c r="U26124">
        <v>50</v>
      </c>
    </row>
    <row r="26125" spans="1:21" x14ac:dyDescent="0.3">
      <c r="A26125">
        <v>11095</v>
      </c>
      <c r="B26125" t="s">
        <v>93679</v>
      </c>
      <c r="C26125" t="s">
        <v>598</v>
      </c>
      <c r="D26125" t="s">
        <v>93680</v>
      </c>
      <c r="E26125">
        <v>35954201</v>
      </c>
      <c r="F26125">
        <v>-97549202</v>
      </c>
      <c r="G26125">
        <v>1100</v>
      </c>
      <c r="H26125" t="s">
        <v>37</v>
      </c>
      <c r="I26125" t="s">
        <v>38</v>
      </c>
      <c r="J26125" t="s">
        <v>39</v>
      </c>
      <c r="K26125" t="s">
        <v>989</v>
      </c>
      <c r="L26125" t="s">
        <v>990</v>
      </c>
      <c r="M26125" t="s">
        <v>991</v>
      </c>
      <c r="N26125" t="s">
        <v>93675</v>
      </c>
      <c r="O26125">
        <v>0</v>
      </c>
      <c r="P26125" t="s">
        <v>32</v>
      </c>
      <c r="Q26125" t="s">
        <v>32</v>
      </c>
      <c r="R26125" t="s">
        <v>32</v>
      </c>
      <c r="S26125" t="s">
        <v>32</v>
      </c>
      <c r="T26125" t="s">
        <v>93679</v>
      </c>
      <c r="U26125">
        <v>50</v>
      </c>
    </row>
    <row r="26126" spans="1:21" x14ac:dyDescent="0.3">
      <c r="A26126">
        <v>9380</v>
      </c>
      <c r="B26126" t="s">
        <v>93681</v>
      </c>
      <c r="C26126" t="s">
        <v>2482</v>
      </c>
      <c r="D26126" t="s">
        <v>93682</v>
      </c>
      <c r="E26126">
        <v>2.947220039367676E+16</v>
      </c>
      <c r="F26126">
        <v>-815719985961914</v>
      </c>
      <c r="G26126">
        <v>67</v>
      </c>
      <c r="H26126" t="s">
        <v>37</v>
      </c>
      <c r="I26126" t="s">
        <v>38</v>
      </c>
      <c r="J26126" t="s">
        <v>39</v>
      </c>
      <c r="K26126" t="s">
        <v>139</v>
      </c>
      <c r="L26126" t="s">
        <v>140</v>
      </c>
      <c r="M26126" t="s">
        <v>141</v>
      </c>
      <c r="N26126" t="s">
        <v>8514</v>
      </c>
      <c r="O26126">
        <v>0</v>
      </c>
      <c r="P26126" t="s">
        <v>93681</v>
      </c>
      <c r="Q26126" t="s">
        <v>32</v>
      </c>
      <c r="R26126" t="s">
        <v>93681</v>
      </c>
      <c r="S26126" t="s">
        <v>32</v>
      </c>
      <c r="T26126" t="s">
        <v>32</v>
      </c>
      <c r="U26126">
        <v>50</v>
      </c>
    </row>
    <row r="26127" spans="1:21" x14ac:dyDescent="0.3">
      <c r="A26127">
        <v>7985</v>
      </c>
      <c r="B26127" t="s">
        <v>93683</v>
      </c>
      <c r="C26127" t="s">
        <v>2482</v>
      </c>
      <c r="D26127" t="s">
        <v>93684</v>
      </c>
      <c r="E26127">
        <v>2.9405000686645508E+16</v>
      </c>
      <c r="F26127">
        <v>-8149590301513672</v>
      </c>
      <c r="G26127">
        <v>20</v>
      </c>
      <c r="H26127" t="s">
        <v>37</v>
      </c>
      <c r="I26127" t="s">
        <v>38</v>
      </c>
      <c r="J26127" t="s">
        <v>39</v>
      </c>
      <c r="K26127" t="s">
        <v>139</v>
      </c>
      <c r="L26127" t="s">
        <v>140</v>
      </c>
      <c r="M26127" t="s">
        <v>141</v>
      </c>
      <c r="N26127" t="s">
        <v>8514</v>
      </c>
      <c r="O26127">
        <v>0</v>
      </c>
      <c r="P26127" t="s">
        <v>93683</v>
      </c>
      <c r="Q26127" t="s">
        <v>32</v>
      </c>
      <c r="R26127" t="s">
        <v>93683</v>
      </c>
      <c r="S26127" t="s">
        <v>32</v>
      </c>
      <c r="T26127" t="s">
        <v>32</v>
      </c>
      <c r="U26127">
        <v>50</v>
      </c>
    </row>
    <row r="26128" spans="1:21" x14ac:dyDescent="0.3">
      <c r="A26128">
        <v>17315</v>
      </c>
      <c r="B26128" t="s">
        <v>93685</v>
      </c>
      <c r="C26128" t="s">
        <v>2482</v>
      </c>
      <c r="D26128" t="s">
        <v>93686</v>
      </c>
      <c r="E26128">
        <v>294269444</v>
      </c>
      <c r="F26128">
        <v>-816041667</v>
      </c>
      <c r="G26128">
        <v>63</v>
      </c>
      <c r="H26128" t="s">
        <v>37</v>
      </c>
      <c r="I26128" t="s">
        <v>38</v>
      </c>
      <c r="J26128" t="s">
        <v>39</v>
      </c>
      <c r="K26128" t="s">
        <v>139</v>
      </c>
      <c r="L26128" t="s">
        <v>140</v>
      </c>
      <c r="M26128" t="s">
        <v>141</v>
      </c>
      <c r="N26128" t="s">
        <v>8514</v>
      </c>
      <c r="O26128">
        <v>0</v>
      </c>
      <c r="P26128" t="s">
        <v>93685</v>
      </c>
      <c r="Q26128" t="s">
        <v>32</v>
      </c>
      <c r="R26128" t="s">
        <v>93685</v>
      </c>
      <c r="S26128" t="s">
        <v>32</v>
      </c>
      <c r="T26128" t="s">
        <v>32</v>
      </c>
      <c r="U26128">
        <v>50</v>
      </c>
    </row>
    <row r="26129" spans="1:21" x14ac:dyDescent="0.3">
      <c r="A26129">
        <v>25227</v>
      </c>
      <c r="B26129" t="s">
        <v>93687</v>
      </c>
      <c r="C26129" t="s">
        <v>2482</v>
      </c>
      <c r="D26129" t="s">
        <v>93688</v>
      </c>
      <c r="E26129">
        <v>4041590118408203</v>
      </c>
      <c r="F26129">
        <v>-1.1656300354003906E+16</v>
      </c>
      <c r="G26129">
        <v>4787</v>
      </c>
      <c r="H26129" t="s">
        <v>37</v>
      </c>
      <c r="I26129" t="s">
        <v>38</v>
      </c>
      <c r="J26129" t="s">
        <v>39</v>
      </c>
      <c r="K26129" t="s">
        <v>130</v>
      </c>
      <c r="L26129" t="s">
        <v>131</v>
      </c>
      <c r="M26129" t="s">
        <v>132</v>
      </c>
      <c r="N26129" t="s">
        <v>93689</v>
      </c>
      <c r="O26129">
        <v>0</v>
      </c>
      <c r="P26129" t="s">
        <v>93687</v>
      </c>
      <c r="Q26129" t="s">
        <v>32</v>
      </c>
      <c r="R26129" t="s">
        <v>93687</v>
      </c>
      <c r="S26129" t="s">
        <v>32</v>
      </c>
      <c r="T26129" t="s">
        <v>32</v>
      </c>
      <c r="U26129">
        <v>50</v>
      </c>
    </row>
    <row r="26130" spans="1:21" x14ac:dyDescent="0.3">
      <c r="A26130">
        <v>331783</v>
      </c>
      <c r="B26130" t="s">
        <v>93690</v>
      </c>
      <c r="C26130" t="s">
        <v>2482</v>
      </c>
      <c r="D26130" t="s">
        <v>93691</v>
      </c>
      <c r="E26130">
        <v>40502333</v>
      </c>
      <c r="F26130">
        <v>-116546769</v>
      </c>
      <c r="G26130">
        <v>4850</v>
      </c>
      <c r="H26130" t="s">
        <v>37</v>
      </c>
      <c r="I26130" t="s">
        <v>38</v>
      </c>
      <c r="J26130" t="s">
        <v>39</v>
      </c>
      <c r="K26130" t="s">
        <v>130</v>
      </c>
      <c r="L26130" t="s">
        <v>131</v>
      </c>
      <c r="M26130" t="s">
        <v>132</v>
      </c>
      <c r="N26130" t="s">
        <v>93689</v>
      </c>
      <c r="O26130">
        <v>0</v>
      </c>
      <c r="P26130" t="s">
        <v>93690</v>
      </c>
      <c r="Q26130" t="s">
        <v>32</v>
      </c>
      <c r="R26130" t="s">
        <v>93690</v>
      </c>
      <c r="S26130" t="s">
        <v>32</v>
      </c>
      <c r="T26130" t="s">
        <v>32</v>
      </c>
      <c r="U26130">
        <v>50</v>
      </c>
    </row>
    <row r="26131" spans="1:21" x14ac:dyDescent="0.3">
      <c r="A26131">
        <v>16715</v>
      </c>
      <c r="B26131" t="s">
        <v>32737</v>
      </c>
      <c r="C26131" t="s">
        <v>2482</v>
      </c>
      <c r="D26131" t="s">
        <v>93692</v>
      </c>
      <c r="E26131">
        <v>433652992249</v>
      </c>
      <c r="F26131">
        <v>-92133102417</v>
      </c>
      <c r="G26131">
        <v>1279</v>
      </c>
      <c r="H26131" t="s">
        <v>37</v>
      </c>
      <c r="I26131" t="s">
        <v>38</v>
      </c>
      <c r="J26131" t="s">
        <v>39</v>
      </c>
      <c r="K26131" t="s">
        <v>1511</v>
      </c>
      <c r="L26131" t="s">
        <v>1512</v>
      </c>
      <c r="M26131" t="s">
        <v>1513</v>
      </c>
      <c r="N26131" t="s">
        <v>93693</v>
      </c>
      <c r="O26131">
        <v>0</v>
      </c>
      <c r="P26131" t="s">
        <v>93694</v>
      </c>
      <c r="Q26131" t="s">
        <v>32</v>
      </c>
      <c r="R26131" t="s">
        <v>32737</v>
      </c>
      <c r="S26131" t="s">
        <v>32</v>
      </c>
      <c r="T26131" t="s">
        <v>32</v>
      </c>
      <c r="U26131">
        <v>50</v>
      </c>
    </row>
    <row r="26132" spans="1:21" x14ac:dyDescent="0.3">
      <c r="A26132">
        <v>11259</v>
      </c>
      <c r="B26132" t="s">
        <v>93695</v>
      </c>
      <c r="C26132" t="s">
        <v>2482</v>
      </c>
      <c r="D26132" t="s">
        <v>93696</v>
      </c>
      <c r="E26132">
        <v>41148575</v>
      </c>
      <c r="F26132">
        <v>-7527518</v>
      </c>
      <c r="G26132">
        <v>1240</v>
      </c>
      <c r="H26132" t="s">
        <v>37</v>
      </c>
      <c r="I26132" t="s">
        <v>38</v>
      </c>
      <c r="J26132" t="s">
        <v>39</v>
      </c>
      <c r="K26132" t="s">
        <v>201</v>
      </c>
      <c r="L26132" t="s">
        <v>202</v>
      </c>
      <c r="M26132" t="s">
        <v>203</v>
      </c>
      <c r="N26132" t="s">
        <v>93693</v>
      </c>
      <c r="O26132">
        <v>0</v>
      </c>
      <c r="P26132" t="s">
        <v>93697</v>
      </c>
      <c r="Q26132" t="s">
        <v>32</v>
      </c>
      <c r="R26132" t="s">
        <v>93695</v>
      </c>
      <c r="S26132" t="s">
        <v>32</v>
      </c>
      <c r="T26132" t="s">
        <v>32</v>
      </c>
      <c r="U26132">
        <v>50</v>
      </c>
    </row>
    <row r="26133" spans="1:21" x14ac:dyDescent="0.3">
      <c r="A26133">
        <v>9196</v>
      </c>
      <c r="B26133" t="s">
        <v>93698</v>
      </c>
      <c r="C26133" t="s">
        <v>2482</v>
      </c>
      <c r="D26133" t="s">
        <v>93699</v>
      </c>
      <c r="E26133">
        <v>294419002532959</v>
      </c>
      <c r="F26133">
        <v>-8158309936523438</v>
      </c>
      <c r="G26133">
        <v>40</v>
      </c>
      <c r="H26133" t="s">
        <v>37</v>
      </c>
      <c r="I26133" t="s">
        <v>38</v>
      </c>
      <c r="J26133" t="s">
        <v>39</v>
      </c>
      <c r="K26133" t="s">
        <v>139</v>
      </c>
      <c r="L26133" t="s">
        <v>140</v>
      </c>
      <c r="M26133" t="s">
        <v>141</v>
      </c>
      <c r="N26133" t="s">
        <v>93700</v>
      </c>
      <c r="O26133">
        <v>0</v>
      </c>
      <c r="P26133" t="s">
        <v>93698</v>
      </c>
      <c r="Q26133" t="s">
        <v>32</v>
      </c>
      <c r="R26133" t="s">
        <v>93698</v>
      </c>
      <c r="S26133" t="s">
        <v>32</v>
      </c>
      <c r="T26133" t="s">
        <v>32</v>
      </c>
      <c r="U26133">
        <v>50</v>
      </c>
    </row>
    <row r="26134" spans="1:21" x14ac:dyDescent="0.3">
      <c r="A26134">
        <v>24860</v>
      </c>
      <c r="B26134" t="s">
        <v>93701</v>
      </c>
      <c r="C26134" t="s">
        <v>2482</v>
      </c>
      <c r="D26134" t="s">
        <v>93702</v>
      </c>
      <c r="E26134">
        <v>325359992980957</v>
      </c>
      <c r="F26134">
        <v>-975886001586914</v>
      </c>
      <c r="G26134">
        <v>950</v>
      </c>
      <c r="H26134" t="s">
        <v>37</v>
      </c>
      <c r="I26134" t="s">
        <v>38</v>
      </c>
      <c r="J26134" t="s">
        <v>39</v>
      </c>
      <c r="K26134" t="s">
        <v>121</v>
      </c>
      <c r="L26134" t="s">
        <v>122</v>
      </c>
      <c r="M26134" t="s">
        <v>123</v>
      </c>
      <c r="N26134" t="s">
        <v>93703</v>
      </c>
      <c r="O26134">
        <v>0</v>
      </c>
      <c r="P26134" t="s">
        <v>93701</v>
      </c>
      <c r="Q26134" t="s">
        <v>32</v>
      </c>
      <c r="R26134" t="s">
        <v>93701</v>
      </c>
      <c r="S26134" t="s">
        <v>32</v>
      </c>
      <c r="T26134" t="s">
        <v>32</v>
      </c>
      <c r="U26134">
        <v>50</v>
      </c>
    </row>
    <row r="26135" spans="1:21" x14ac:dyDescent="0.3">
      <c r="A26135">
        <v>45854</v>
      </c>
      <c r="B26135" t="s">
        <v>93704</v>
      </c>
      <c r="C26135" t="s">
        <v>2482</v>
      </c>
      <c r="D26135" t="s">
        <v>26053</v>
      </c>
      <c r="E26135">
        <v>32514162</v>
      </c>
      <c r="F26135">
        <v>-97594803</v>
      </c>
      <c r="G26135">
        <v>1055</v>
      </c>
      <c r="H26135" t="s">
        <v>37</v>
      </c>
      <c r="I26135" t="s">
        <v>38</v>
      </c>
      <c r="J26135" t="s">
        <v>39</v>
      </c>
      <c r="K26135" t="s">
        <v>121</v>
      </c>
      <c r="L26135" t="s">
        <v>122</v>
      </c>
      <c r="M26135" t="s">
        <v>123</v>
      </c>
      <c r="N26135" t="s">
        <v>93703</v>
      </c>
      <c r="O26135">
        <v>0</v>
      </c>
      <c r="P26135" t="s">
        <v>93704</v>
      </c>
      <c r="Q26135" t="s">
        <v>32</v>
      </c>
      <c r="R26135" t="s">
        <v>93704</v>
      </c>
      <c r="S26135" t="s">
        <v>32</v>
      </c>
      <c r="T26135" t="s">
        <v>32</v>
      </c>
      <c r="U26135">
        <v>50</v>
      </c>
    </row>
    <row r="26136" spans="1:21" x14ac:dyDescent="0.3">
      <c r="A26136">
        <v>30855</v>
      </c>
      <c r="B26136" t="s">
        <v>93705</v>
      </c>
      <c r="C26136" t="s">
        <v>2482</v>
      </c>
      <c r="D26136" t="s">
        <v>93706</v>
      </c>
      <c r="E26136">
        <v>-1.7947999954223632E+16</v>
      </c>
      <c r="F26136">
        <v>1.3591600036621094E+16</v>
      </c>
      <c r="H26136" t="s">
        <v>439</v>
      </c>
      <c r="I26136" t="s">
        <v>534</v>
      </c>
      <c r="J26136" t="s">
        <v>535</v>
      </c>
      <c r="K26136" t="s">
        <v>2752</v>
      </c>
      <c r="L26136" t="s">
        <v>2753</v>
      </c>
      <c r="M26136" t="s">
        <v>480</v>
      </c>
      <c r="N26136" t="s">
        <v>93707</v>
      </c>
      <c r="O26136">
        <v>0</v>
      </c>
      <c r="P26136" t="s">
        <v>32</v>
      </c>
      <c r="Q26136" t="s">
        <v>93708</v>
      </c>
      <c r="R26136" t="s">
        <v>32</v>
      </c>
      <c r="S26136" t="s">
        <v>32</v>
      </c>
      <c r="T26136" t="s">
        <v>32</v>
      </c>
      <c r="U26136">
        <v>50</v>
      </c>
    </row>
    <row r="26137" spans="1:21" x14ac:dyDescent="0.3">
      <c r="A26137">
        <v>10247</v>
      </c>
      <c r="B26137" t="s">
        <v>93709</v>
      </c>
      <c r="C26137" t="s">
        <v>598</v>
      </c>
      <c r="D26137" t="s">
        <v>93710</v>
      </c>
      <c r="E26137">
        <v>40825102</v>
      </c>
      <c r="F26137">
        <v>-82796799</v>
      </c>
      <c r="G26137">
        <v>1100</v>
      </c>
      <c r="H26137" t="s">
        <v>37</v>
      </c>
      <c r="I26137" t="s">
        <v>38</v>
      </c>
      <c r="J26137" t="s">
        <v>39</v>
      </c>
      <c r="K26137" t="s">
        <v>709</v>
      </c>
      <c r="L26137" t="s">
        <v>710</v>
      </c>
      <c r="M26137" t="s">
        <v>711</v>
      </c>
      <c r="N26137" t="s">
        <v>93711</v>
      </c>
      <c r="O26137">
        <v>0</v>
      </c>
      <c r="P26137" t="s">
        <v>32</v>
      </c>
      <c r="Q26137" t="s">
        <v>32</v>
      </c>
      <c r="R26137" t="s">
        <v>32</v>
      </c>
      <c r="S26137" t="s">
        <v>32</v>
      </c>
      <c r="T26137" t="s">
        <v>93709</v>
      </c>
      <c r="U26137">
        <v>50</v>
      </c>
    </row>
    <row r="26138" spans="1:21" x14ac:dyDescent="0.3">
      <c r="A26138">
        <v>8327</v>
      </c>
      <c r="B26138" t="s">
        <v>93712</v>
      </c>
      <c r="C26138" t="s">
        <v>2482</v>
      </c>
      <c r="D26138" t="s">
        <v>93713</v>
      </c>
      <c r="E26138">
        <v>4105550003051758</v>
      </c>
      <c r="F26138">
        <v>-9439469909667968</v>
      </c>
      <c r="G26138">
        <v>1290</v>
      </c>
      <c r="H26138" t="s">
        <v>37</v>
      </c>
      <c r="I26138" t="s">
        <v>38</v>
      </c>
      <c r="J26138" t="s">
        <v>39</v>
      </c>
      <c r="K26138" t="s">
        <v>1511</v>
      </c>
      <c r="L26138" t="s">
        <v>1512</v>
      </c>
      <c r="M26138" t="s">
        <v>1513</v>
      </c>
      <c r="N26138" t="s">
        <v>26021</v>
      </c>
      <c r="O26138">
        <v>0</v>
      </c>
      <c r="P26138" t="s">
        <v>93712</v>
      </c>
      <c r="Q26138" t="s">
        <v>32</v>
      </c>
      <c r="R26138" t="s">
        <v>93712</v>
      </c>
      <c r="S26138" t="s">
        <v>32</v>
      </c>
      <c r="T26138" t="s">
        <v>32</v>
      </c>
      <c r="U26138">
        <v>50</v>
      </c>
    </row>
    <row r="26139" spans="1:21" x14ac:dyDescent="0.3">
      <c r="A26139">
        <v>17714</v>
      </c>
      <c r="B26139" t="s">
        <v>93714</v>
      </c>
      <c r="C26139" t="s">
        <v>598</v>
      </c>
      <c r="D26139" t="s">
        <v>93715</v>
      </c>
      <c r="E26139">
        <v>41075003</v>
      </c>
      <c r="F26139">
        <v>-94426903</v>
      </c>
      <c r="G26139">
        <v>1320</v>
      </c>
      <c r="H26139" t="s">
        <v>37</v>
      </c>
      <c r="I26139" t="s">
        <v>38</v>
      </c>
      <c r="J26139" t="s">
        <v>39</v>
      </c>
      <c r="K26139" t="s">
        <v>1511</v>
      </c>
      <c r="L26139" t="s">
        <v>1512</v>
      </c>
      <c r="M26139" t="s">
        <v>1513</v>
      </c>
      <c r="N26139" t="s">
        <v>26021</v>
      </c>
      <c r="O26139">
        <v>0</v>
      </c>
      <c r="P26139" t="s">
        <v>32</v>
      </c>
      <c r="Q26139" t="s">
        <v>32</v>
      </c>
      <c r="R26139" t="s">
        <v>32</v>
      </c>
      <c r="S26139" t="s">
        <v>32</v>
      </c>
      <c r="T26139" t="s">
        <v>93714</v>
      </c>
      <c r="U26139">
        <v>50</v>
      </c>
    </row>
    <row r="26140" spans="1:21" x14ac:dyDescent="0.3">
      <c r="A26140">
        <v>18065</v>
      </c>
      <c r="B26140" t="s">
        <v>93716</v>
      </c>
      <c r="C26140" t="s">
        <v>2482</v>
      </c>
      <c r="D26140" t="s">
        <v>93717</v>
      </c>
      <c r="E26140">
        <v>419453010559082</v>
      </c>
      <c r="F26140">
        <v>-8892400360107422</v>
      </c>
      <c r="G26140">
        <v>889</v>
      </c>
      <c r="H26140" t="s">
        <v>37</v>
      </c>
      <c r="I26140" t="s">
        <v>38</v>
      </c>
      <c r="J26140" t="s">
        <v>39</v>
      </c>
      <c r="K26140" t="s">
        <v>49</v>
      </c>
      <c r="L26140" t="s">
        <v>50</v>
      </c>
      <c r="M26140" t="s">
        <v>51</v>
      </c>
      <c r="N26140" t="s">
        <v>26021</v>
      </c>
      <c r="O26140">
        <v>0</v>
      </c>
      <c r="P26140" t="s">
        <v>93716</v>
      </c>
      <c r="Q26140" t="s">
        <v>32</v>
      </c>
      <c r="R26140" t="s">
        <v>93716</v>
      </c>
      <c r="S26140" t="s">
        <v>32</v>
      </c>
      <c r="T26140" t="s">
        <v>32</v>
      </c>
      <c r="U26140">
        <v>50</v>
      </c>
    </row>
    <row r="26141" spans="1:21" x14ac:dyDescent="0.3">
      <c r="A26141">
        <v>355798</v>
      </c>
      <c r="B26141" t="s">
        <v>93718</v>
      </c>
      <c r="C26141" t="s">
        <v>2482</v>
      </c>
      <c r="D26141" t="s">
        <v>93719</v>
      </c>
      <c r="E26141">
        <v>3539428</v>
      </c>
      <c r="F26141">
        <v>-120416</v>
      </c>
      <c r="G26141">
        <v>1882</v>
      </c>
      <c r="H26141" t="s">
        <v>37</v>
      </c>
      <c r="I26141" t="s">
        <v>38</v>
      </c>
      <c r="J26141" t="s">
        <v>39</v>
      </c>
      <c r="K26141" t="s">
        <v>40</v>
      </c>
      <c r="L26141" t="s">
        <v>41</v>
      </c>
      <c r="M26141" t="s">
        <v>42</v>
      </c>
      <c r="N26141" t="s">
        <v>26021</v>
      </c>
      <c r="O26141">
        <v>0</v>
      </c>
      <c r="P26141" t="s">
        <v>32</v>
      </c>
      <c r="Q26141" t="s">
        <v>32</v>
      </c>
      <c r="R26141" t="s">
        <v>32</v>
      </c>
      <c r="S26141" t="s">
        <v>32</v>
      </c>
      <c r="T26141" t="s">
        <v>32</v>
      </c>
      <c r="U26141">
        <v>50</v>
      </c>
    </row>
    <row r="26142" spans="1:21" x14ac:dyDescent="0.3">
      <c r="A26142">
        <v>355799</v>
      </c>
      <c r="B26142" t="s">
        <v>93720</v>
      </c>
      <c r="C26142" t="s">
        <v>2482</v>
      </c>
      <c r="D26142" t="s">
        <v>93721</v>
      </c>
      <c r="E26142">
        <v>354529</v>
      </c>
      <c r="F26142">
        <v>-120476</v>
      </c>
      <c r="G26142">
        <v>1308</v>
      </c>
      <c r="H26142" t="s">
        <v>37</v>
      </c>
      <c r="I26142" t="s">
        <v>38</v>
      </c>
      <c r="J26142" t="s">
        <v>39</v>
      </c>
      <c r="K26142" t="s">
        <v>40</v>
      </c>
      <c r="L26142" t="s">
        <v>41</v>
      </c>
      <c r="M26142" t="s">
        <v>42</v>
      </c>
      <c r="N26142" t="s">
        <v>26021</v>
      </c>
      <c r="O26142">
        <v>0</v>
      </c>
      <c r="P26142" t="s">
        <v>32</v>
      </c>
      <c r="Q26142" t="s">
        <v>32</v>
      </c>
      <c r="R26142" t="s">
        <v>32</v>
      </c>
      <c r="S26142" t="s">
        <v>32</v>
      </c>
      <c r="T26142" t="s">
        <v>32</v>
      </c>
      <c r="U26142">
        <v>50</v>
      </c>
    </row>
    <row r="26143" spans="1:21" x14ac:dyDescent="0.3">
      <c r="A26143">
        <v>17448</v>
      </c>
      <c r="B26143" t="s">
        <v>93722</v>
      </c>
      <c r="C26143" t="s">
        <v>2482</v>
      </c>
      <c r="D26143" t="s">
        <v>93723</v>
      </c>
      <c r="E26143">
        <v>3078190040588379</v>
      </c>
      <c r="F26143">
        <v>-8646720123291016</v>
      </c>
      <c r="G26143">
        <v>210</v>
      </c>
      <c r="H26143" t="s">
        <v>37</v>
      </c>
      <c r="I26143" t="s">
        <v>38</v>
      </c>
      <c r="J26143" t="s">
        <v>39</v>
      </c>
      <c r="K26143" t="s">
        <v>139</v>
      </c>
      <c r="L26143" t="s">
        <v>140</v>
      </c>
      <c r="M26143" t="s">
        <v>141</v>
      </c>
      <c r="N26143" t="s">
        <v>8682</v>
      </c>
      <c r="O26143">
        <v>0</v>
      </c>
      <c r="P26143" t="s">
        <v>93722</v>
      </c>
      <c r="Q26143" t="s">
        <v>32</v>
      </c>
      <c r="R26143" t="s">
        <v>93722</v>
      </c>
      <c r="S26143" t="s">
        <v>32</v>
      </c>
      <c r="T26143" t="s">
        <v>32</v>
      </c>
      <c r="U26143">
        <v>50</v>
      </c>
    </row>
    <row r="26144" spans="1:21" x14ac:dyDescent="0.3">
      <c r="A26144">
        <v>17274</v>
      </c>
      <c r="B26144" t="s">
        <v>93724</v>
      </c>
      <c r="C26144" t="s">
        <v>2482</v>
      </c>
      <c r="D26144" t="s">
        <v>93725</v>
      </c>
      <c r="E26144">
        <v>3.0800199508666992E+16</v>
      </c>
      <c r="F26144">
        <v>-8643550109863281</v>
      </c>
      <c r="G26144">
        <v>200</v>
      </c>
      <c r="H26144" t="s">
        <v>37</v>
      </c>
      <c r="I26144" t="s">
        <v>38</v>
      </c>
      <c r="J26144" t="s">
        <v>39</v>
      </c>
      <c r="K26144" t="s">
        <v>139</v>
      </c>
      <c r="L26144" t="s">
        <v>140</v>
      </c>
      <c r="M26144" t="s">
        <v>141</v>
      </c>
      <c r="N26144" t="s">
        <v>8682</v>
      </c>
      <c r="O26144">
        <v>0</v>
      </c>
      <c r="P26144" t="s">
        <v>93724</v>
      </c>
      <c r="Q26144" t="s">
        <v>32</v>
      </c>
      <c r="R26144" t="s">
        <v>93724</v>
      </c>
      <c r="S26144" t="s">
        <v>32</v>
      </c>
      <c r="T26144" t="s">
        <v>32</v>
      </c>
      <c r="U26144">
        <v>50</v>
      </c>
    </row>
    <row r="26145" spans="1:21" x14ac:dyDescent="0.3">
      <c r="A26145">
        <v>13334</v>
      </c>
      <c r="B26145" t="s">
        <v>93726</v>
      </c>
      <c r="C26145" t="s">
        <v>2482</v>
      </c>
      <c r="D26145" t="s">
        <v>93727</v>
      </c>
      <c r="E26145">
        <v>383606</v>
      </c>
      <c r="F26145">
        <v>-85363098</v>
      </c>
      <c r="G26145">
        <v>803</v>
      </c>
      <c r="H26145" t="s">
        <v>37</v>
      </c>
      <c r="I26145" t="s">
        <v>38</v>
      </c>
      <c r="J26145" t="s">
        <v>39</v>
      </c>
      <c r="K26145" t="s">
        <v>515</v>
      </c>
      <c r="L26145" t="s">
        <v>516</v>
      </c>
      <c r="M26145" t="s">
        <v>517</v>
      </c>
      <c r="N26145" t="s">
        <v>48703</v>
      </c>
      <c r="O26145">
        <v>0</v>
      </c>
      <c r="P26145" t="s">
        <v>93726</v>
      </c>
      <c r="Q26145" t="s">
        <v>32</v>
      </c>
      <c r="R26145" t="s">
        <v>93726</v>
      </c>
      <c r="S26145" t="s">
        <v>32</v>
      </c>
      <c r="T26145" t="s">
        <v>32</v>
      </c>
      <c r="U26145">
        <v>50</v>
      </c>
    </row>
    <row r="26146" spans="1:21" x14ac:dyDescent="0.3">
      <c r="A26146">
        <v>23907</v>
      </c>
      <c r="B26146" t="s">
        <v>93728</v>
      </c>
      <c r="C26146" t="s">
        <v>2482</v>
      </c>
      <c r="D26146" t="s">
        <v>92394</v>
      </c>
      <c r="E26146">
        <v>4386869812011719</v>
      </c>
      <c r="F26146">
        <v>-1.2303399658203124E+16</v>
      </c>
      <c r="G26146">
        <v>580</v>
      </c>
      <c r="H26146" t="s">
        <v>37</v>
      </c>
      <c r="I26146" t="s">
        <v>38</v>
      </c>
      <c r="J26146" t="s">
        <v>39</v>
      </c>
      <c r="K26146" t="s">
        <v>449</v>
      </c>
      <c r="L26146" t="s">
        <v>450</v>
      </c>
      <c r="M26146" t="s">
        <v>451</v>
      </c>
      <c r="N26146" t="s">
        <v>15832</v>
      </c>
      <c r="O26146">
        <v>0</v>
      </c>
      <c r="P26146" t="s">
        <v>93728</v>
      </c>
      <c r="Q26146" t="s">
        <v>32</v>
      </c>
      <c r="R26146" t="s">
        <v>93728</v>
      </c>
      <c r="S26146" t="s">
        <v>32</v>
      </c>
      <c r="T26146" t="s">
        <v>32</v>
      </c>
      <c r="U26146">
        <v>50</v>
      </c>
    </row>
    <row r="26147" spans="1:21" x14ac:dyDescent="0.3">
      <c r="A26147">
        <v>28047</v>
      </c>
      <c r="B26147" t="s">
        <v>93729</v>
      </c>
      <c r="C26147" t="s">
        <v>2482</v>
      </c>
      <c r="D26147" t="s">
        <v>93730</v>
      </c>
      <c r="E26147">
        <v>-17778228</v>
      </c>
      <c r="F26147">
        <v>135658241</v>
      </c>
      <c r="G26147">
        <v>740</v>
      </c>
      <c r="H26147" t="s">
        <v>439</v>
      </c>
      <c r="I26147" t="s">
        <v>534</v>
      </c>
      <c r="J26147" t="s">
        <v>535</v>
      </c>
      <c r="K26147" t="s">
        <v>2752</v>
      </c>
      <c r="L26147" t="s">
        <v>2753</v>
      </c>
      <c r="M26147" t="s">
        <v>480</v>
      </c>
      <c r="N26147" t="s">
        <v>15832</v>
      </c>
      <c r="O26147">
        <v>0</v>
      </c>
      <c r="P26147" t="s">
        <v>93729</v>
      </c>
      <c r="Q26147" t="s">
        <v>32</v>
      </c>
      <c r="R26147" t="s">
        <v>32</v>
      </c>
      <c r="S26147" t="s">
        <v>32</v>
      </c>
      <c r="T26147" t="s">
        <v>32</v>
      </c>
      <c r="U26147">
        <v>50</v>
      </c>
    </row>
    <row r="26148" spans="1:21" x14ac:dyDescent="0.3">
      <c r="A26148">
        <v>319491</v>
      </c>
      <c r="B26148" t="s">
        <v>93731</v>
      </c>
      <c r="C26148" t="s">
        <v>2482</v>
      </c>
      <c r="D26148" t="s">
        <v>93732</v>
      </c>
      <c r="E26148">
        <v>44737333</v>
      </c>
      <c r="F26148">
        <v>11183633</v>
      </c>
      <c r="G26148">
        <v>29</v>
      </c>
      <c r="H26148" t="s">
        <v>24</v>
      </c>
      <c r="I26148" t="s">
        <v>283</v>
      </c>
      <c r="J26148" t="s">
        <v>284</v>
      </c>
      <c r="K26148" t="s">
        <v>1587</v>
      </c>
      <c r="L26148" t="s">
        <v>1588</v>
      </c>
      <c r="M26148" t="s">
        <v>1589</v>
      </c>
      <c r="N26148" t="s">
        <v>93733</v>
      </c>
      <c r="O26148">
        <v>0</v>
      </c>
      <c r="P26148" t="s">
        <v>32</v>
      </c>
      <c r="Q26148" t="s">
        <v>32</v>
      </c>
      <c r="R26148" t="s">
        <v>93734</v>
      </c>
      <c r="S26148" t="s">
        <v>32</v>
      </c>
      <c r="T26148" t="s">
        <v>32</v>
      </c>
      <c r="U26148">
        <v>50</v>
      </c>
    </row>
    <row r="26149" spans="1:21" x14ac:dyDescent="0.3">
      <c r="A26149">
        <v>42743</v>
      </c>
      <c r="B26149" t="s">
        <v>93735</v>
      </c>
      <c r="C26149" t="s">
        <v>2482</v>
      </c>
      <c r="D26149" t="s">
        <v>93736</v>
      </c>
      <c r="E26149">
        <v>-203397216796875</v>
      </c>
      <c r="F26149">
        <v>-4747305679321289</v>
      </c>
      <c r="G26149">
        <v>3064</v>
      </c>
      <c r="H26149" t="s">
        <v>964</v>
      </c>
      <c r="I26149" t="s">
        <v>965</v>
      </c>
      <c r="J26149" t="s">
        <v>966</v>
      </c>
      <c r="K26149" t="s">
        <v>967</v>
      </c>
      <c r="L26149" t="s">
        <v>968</v>
      </c>
      <c r="M26149" t="s">
        <v>969</v>
      </c>
      <c r="N26149" t="s">
        <v>93737</v>
      </c>
      <c r="O26149">
        <v>0</v>
      </c>
      <c r="P26149" t="s">
        <v>93735</v>
      </c>
      <c r="Q26149" t="s">
        <v>32</v>
      </c>
      <c r="R26149" t="s">
        <v>32</v>
      </c>
      <c r="S26149" t="s">
        <v>32</v>
      </c>
      <c r="T26149" t="s">
        <v>32</v>
      </c>
      <c r="U26149">
        <v>50</v>
      </c>
    </row>
    <row r="26150" spans="1:21" x14ac:dyDescent="0.3">
      <c r="A26150">
        <v>337274</v>
      </c>
      <c r="B26150" t="s">
        <v>93738</v>
      </c>
      <c r="C26150" t="s">
        <v>2482</v>
      </c>
      <c r="D26150" t="s">
        <v>93739</v>
      </c>
      <c r="E26150">
        <v>-30978246</v>
      </c>
      <c r="F26150">
        <v>-51936816</v>
      </c>
      <c r="G26150">
        <v>79</v>
      </c>
      <c r="H26150" t="s">
        <v>964</v>
      </c>
      <c r="I26150" t="s">
        <v>965</v>
      </c>
      <c r="J26150" t="s">
        <v>966</v>
      </c>
      <c r="K26150" t="s">
        <v>4436</v>
      </c>
      <c r="L26150" t="s">
        <v>4437</v>
      </c>
      <c r="M26150" t="s">
        <v>1578</v>
      </c>
      <c r="N26150" t="s">
        <v>93740</v>
      </c>
      <c r="O26150">
        <v>0</v>
      </c>
      <c r="P26150" t="s">
        <v>93738</v>
      </c>
      <c r="Q26150" t="s">
        <v>32</v>
      </c>
      <c r="R26150" t="s">
        <v>93741</v>
      </c>
      <c r="S26150" t="s">
        <v>32</v>
      </c>
      <c r="T26150" t="s">
        <v>32</v>
      </c>
      <c r="U26150">
        <v>50</v>
      </c>
    </row>
    <row r="26151" spans="1:21" x14ac:dyDescent="0.3">
      <c r="A26151">
        <v>546</v>
      </c>
      <c r="B26151" t="s">
        <v>93742</v>
      </c>
      <c r="C26151" t="s">
        <v>2482</v>
      </c>
      <c r="D26151" t="s">
        <v>93743</v>
      </c>
      <c r="E26151">
        <v>-1157229995727539</v>
      </c>
      <c r="F26151">
        <v>-5066619873046875</v>
      </c>
      <c r="G26151">
        <v>647</v>
      </c>
      <c r="H26151" t="s">
        <v>964</v>
      </c>
      <c r="I26151" t="s">
        <v>965</v>
      </c>
      <c r="J26151" t="s">
        <v>966</v>
      </c>
      <c r="K26151" t="s">
        <v>12594</v>
      </c>
      <c r="L26151" t="s">
        <v>12595</v>
      </c>
      <c r="M26151" t="s">
        <v>5534</v>
      </c>
      <c r="N26151" t="s">
        <v>93744</v>
      </c>
      <c r="O26151">
        <v>0</v>
      </c>
      <c r="P26151" t="s">
        <v>93742</v>
      </c>
      <c r="Q26151" t="s">
        <v>93745</v>
      </c>
      <c r="R26151" t="s">
        <v>93742</v>
      </c>
      <c r="S26151" t="s">
        <v>32</v>
      </c>
      <c r="T26151" t="s">
        <v>32</v>
      </c>
      <c r="U26151">
        <v>50</v>
      </c>
    </row>
    <row r="26152" spans="1:21" x14ac:dyDescent="0.3">
      <c r="A26152">
        <v>213</v>
      </c>
      <c r="B26152" t="s">
        <v>93746</v>
      </c>
      <c r="C26152" t="s">
        <v>2482</v>
      </c>
      <c r="D26152" t="s">
        <v>93747</v>
      </c>
      <c r="E26152">
        <v>-16791</v>
      </c>
      <c r="F26152">
        <v>-47645199</v>
      </c>
      <c r="G26152">
        <v>3937</v>
      </c>
      <c r="H26152" t="s">
        <v>964</v>
      </c>
      <c r="I26152" t="s">
        <v>965</v>
      </c>
      <c r="J26152" t="s">
        <v>966</v>
      </c>
      <c r="K26152" t="s">
        <v>9826</v>
      </c>
      <c r="L26152" t="s">
        <v>9827</v>
      </c>
      <c r="M26152" t="s">
        <v>9828</v>
      </c>
      <c r="N26152" t="s">
        <v>93748</v>
      </c>
      <c r="O26152">
        <v>0</v>
      </c>
      <c r="P26152" t="s">
        <v>32</v>
      </c>
      <c r="Q26152" t="s">
        <v>32</v>
      </c>
      <c r="R26152" t="s">
        <v>93749</v>
      </c>
      <c r="S26152" t="s">
        <v>32</v>
      </c>
      <c r="T26152" t="s">
        <v>93746</v>
      </c>
      <c r="U26152">
        <v>50</v>
      </c>
    </row>
    <row r="26153" spans="1:21" x14ac:dyDescent="0.3">
      <c r="A26153">
        <v>37864</v>
      </c>
      <c r="B26153" t="s">
        <v>93750</v>
      </c>
      <c r="C26153" t="s">
        <v>2482</v>
      </c>
      <c r="D26153" t="s">
        <v>93751</v>
      </c>
      <c r="E26153">
        <v>-1625055694580078</v>
      </c>
      <c r="F26153">
        <v>-4761722183227539</v>
      </c>
      <c r="G26153">
        <v>3281</v>
      </c>
      <c r="H26153" t="s">
        <v>964</v>
      </c>
      <c r="I26153" t="s">
        <v>965</v>
      </c>
      <c r="J26153" t="s">
        <v>966</v>
      </c>
      <c r="K26153" t="s">
        <v>9826</v>
      </c>
      <c r="L26153" t="s">
        <v>9827</v>
      </c>
      <c r="M26153" t="s">
        <v>9828</v>
      </c>
      <c r="N26153" t="s">
        <v>93748</v>
      </c>
      <c r="O26153">
        <v>0</v>
      </c>
      <c r="P26153" t="s">
        <v>93750</v>
      </c>
      <c r="Q26153" t="s">
        <v>32</v>
      </c>
      <c r="R26153" t="s">
        <v>32</v>
      </c>
      <c r="S26153" t="s">
        <v>32</v>
      </c>
      <c r="T26153" t="s">
        <v>32</v>
      </c>
      <c r="U26153">
        <v>50</v>
      </c>
    </row>
    <row r="26154" spans="1:21" x14ac:dyDescent="0.3">
      <c r="A26154">
        <v>36465</v>
      </c>
      <c r="B26154" t="s">
        <v>93752</v>
      </c>
      <c r="C26154" t="s">
        <v>2482</v>
      </c>
      <c r="D26154" t="s">
        <v>93753</v>
      </c>
      <c r="E26154">
        <v>-16906944274902</v>
      </c>
      <c r="F26154">
        <v>-47708332061768</v>
      </c>
      <c r="G26154">
        <v>3544</v>
      </c>
      <c r="H26154" t="s">
        <v>964</v>
      </c>
      <c r="I26154" t="s">
        <v>965</v>
      </c>
      <c r="J26154" t="s">
        <v>966</v>
      </c>
      <c r="K26154" t="s">
        <v>9826</v>
      </c>
      <c r="L26154" t="s">
        <v>9827</v>
      </c>
      <c r="M26154" t="s">
        <v>9828</v>
      </c>
      <c r="N26154" t="s">
        <v>93748</v>
      </c>
      <c r="O26154">
        <v>0</v>
      </c>
      <c r="P26154" t="s">
        <v>32</v>
      </c>
      <c r="Q26154" t="s">
        <v>32</v>
      </c>
      <c r="R26154" t="s">
        <v>32</v>
      </c>
      <c r="S26154" t="s">
        <v>32</v>
      </c>
      <c r="T26154" t="s">
        <v>93752</v>
      </c>
      <c r="U26154">
        <v>50</v>
      </c>
    </row>
    <row r="26155" spans="1:21" x14ac:dyDescent="0.3">
      <c r="A26155">
        <v>350232</v>
      </c>
      <c r="B26155" t="s">
        <v>93754</v>
      </c>
      <c r="C26155" t="s">
        <v>2482</v>
      </c>
      <c r="D26155" t="s">
        <v>93755</v>
      </c>
      <c r="E26155">
        <v>-16710943</v>
      </c>
      <c r="F26155">
        <v>-47521764</v>
      </c>
      <c r="G26155">
        <v>3314</v>
      </c>
      <c r="H26155" t="s">
        <v>964</v>
      </c>
      <c r="I26155" t="s">
        <v>965</v>
      </c>
      <c r="J26155" t="s">
        <v>966</v>
      </c>
      <c r="K26155" t="s">
        <v>9826</v>
      </c>
      <c r="L26155" t="s">
        <v>9827</v>
      </c>
      <c r="M26155" t="s">
        <v>9828</v>
      </c>
      <c r="N26155" t="s">
        <v>93748</v>
      </c>
      <c r="O26155">
        <v>0</v>
      </c>
      <c r="P26155" t="s">
        <v>93754</v>
      </c>
      <c r="Q26155" t="s">
        <v>32</v>
      </c>
      <c r="R26155" t="s">
        <v>93756</v>
      </c>
      <c r="S26155" t="s">
        <v>32</v>
      </c>
      <c r="T26155" t="s">
        <v>32</v>
      </c>
      <c r="U26155">
        <v>50</v>
      </c>
    </row>
    <row r="26156" spans="1:21" x14ac:dyDescent="0.3">
      <c r="A26156">
        <v>355934</v>
      </c>
      <c r="B26156" t="s">
        <v>93757</v>
      </c>
      <c r="C26156" t="s">
        <v>2482</v>
      </c>
      <c r="D26156" t="s">
        <v>93758</v>
      </c>
      <c r="E26156">
        <v>-16843984</v>
      </c>
      <c r="F26156">
        <v>-4736216</v>
      </c>
      <c r="G26156">
        <v>2986</v>
      </c>
      <c r="H26156" t="s">
        <v>964</v>
      </c>
      <c r="I26156" t="s">
        <v>965</v>
      </c>
      <c r="J26156" t="s">
        <v>966</v>
      </c>
      <c r="K26156" t="s">
        <v>9826</v>
      </c>
      <c r="L26156" t="s">
        <v>9827</v>
      </c>
      <c r="M26156" t="s">
        <v>9828</v>
      </c>
      <c r="N26156" t="s">
        <v>93748</v>
      </c>
      <c r="O26156">
        <v>0</v>
      </c>
      <c r="P26156" t="s">
        <v>93757</v>
      </c>
      <c r="Q26156" t="s">
        <v>32</v>
      </c>
      <c r="R26156" t="s">
        <v>93759</v>
      </c>
      <c r="S26156" t="s">
        <v>32</v>
      </c>
      <c r="T26156" t="s">
        <v>32</v>
      </c>
      <c r="U26156">
        <v>50</v>
      </c>
    </row>
    <row r="26157" spans="1:21" x14ac:dyDescent="0.3">
      <c r="A26157">
        <v>41551</v>
      </c>
      <c r="B26157" t="s">
        <v>93760</v>
      </c>
      <c r="C26157" t="s">
        <v>2482</v>
      </c>
      <c r="D26157" t="s">
        <v>93761</v>
      </c>
      <c r="E26157">
        <v>-3.2807300567599996E+16</v>
      </c>
      <c r="F26157">
        <v>-7006819915770001</v>
      </c>
      <c r="G26157">
        <v>10477</v>
      </c>
      <c r="H26157" t="s">
        <v>964</v>
      </c>
      <c r="I26157" t="s">
        <v>1048</v>
      </c>
      <c r="J26157" t="s">
        <v>1049</v>
      </c>
      <c r="K26157" t="s">
        <v>7572</v>
      </c>
      <c r="L26157" t="s">
        <v>7573</v>
      </c>
      <c r="M26157" t="s">
        <v>918</v>
      </c>
      <c r="N26157" t="s">
        <v>93762</v>
      </c>
      <c r="O26157">
        <v>0</v>
      </c>
      <c r="P26157" t="s">
        <v>93760</v>
      </c>
      <c r="Q26157" t="s">
        <v>32</v>
      </c>
      <c r="R26157" t="s">
        <v>61693</v>
      </c>
      <c r="S26157" t="s">
        <v>32</v>
      </c>
      <c r="T26157" t="s">
        <v>32</v>
      </c>
      <c r="U26157">
        <v>50</v>
      </c>
    </row>
    <row r="26158" spans="1:21" x14ac:dyDescent="0.3">
      <c r="A26158">
        <v>506823</v>
      </c>
      <c r="B26158" t="s">
        <v>93763</v>
      </c>
      <c r="C26158" t="s">
        <v>2482</v>
      </c>
      <c r="D26158" t="s">
        <v>93764</v>
      </c>
      <c r="E26158">
        <v>38806389</v>
      </c>
      <c r="F26158">
        <v>-84556944</v>
      </c>
      <c r="G26158">
        <v>875</v>
      </c>
      <c r="H26158" t="s">
        <v>37</v>
      </c>
      <c r="I26158" t="s">
        <v>38</v>
      </c>
      <c r="J26158" t="s">
        <v>39</v>
      </c>
      <c r="K26158" t="s">
        <v>515</v>
      </c>
      <c r="L26158" t="s">
        <v>516</v>
      </c>
      <c r="M26158" t="s">
        <v>517</v>
      </c>
      <c r="N26158" t="s">
        <v>93765</v>
      </c>
      <c r="O26158">
        <v>0</v>
      </c>
      <c r="P26158" t="s">
        <v>93766</v>
      </c>
      <c r="Q26158" t="s">
        <v>32</v>
      </c>
      <c r="R26158" t="s">
        <v>93766</v>
      </c>
      <c r="S26158" t="s">
        <v>32</v>
      </c>
      <c r="T26158" t="s">
        <v>32</v>
      </c>
      <c r="U26158">
        <v>50</v>
      </c>
    </row>
    <row r="26159" spans="1:21" x14ac:dyDescent="0.3">
      <c r="A26159">
        <v>25359</v>
      </c>
      <c r="B26159" t="s">
        <v>93767</v>
      </c>
      <c r="C26159" t="s">
        <v>598</v>
      </c>
      <c r="D26159" t="s">
        <v>93768</v>
      </c>
      <c r="E26159">
        <v>36654046</v>
      </c>
      <c r="F26159">
        <v>-80114687</v>
      </c>
      <c r="G26159">
        <v>1130</v>
      </c>
      <c r="H26159" t="s">
        <v>37</v>
      </c>
      <c r="I26159" t="s">
        <v>38</v>
      </c>
      <c r="J26159" t="s">
        <v>39</v>
      </c>
      <c r="K26159" t="s">
        <v>157</v>
      </c>
      <c r="L26159" t="s">
        <v>158</v>
      </c>
      <c r="M26159" t="s">
        <v>159</v>
      </c>
      <c r="N26159" t="s">
        <v>93769</v>
      </c>
      <c r="O26159">
        <v>0</v>
      </c>
      <c r="P26159" t="s">
        <v>32</v>
      </c>
      <c r="Q26159" t="s">
        <v>32</v>
      </c>
      <c r="R26159" t="s">
        <v>32</v>
      </c>
      <c r="S26159" t="s">
        <v>32</v>
      </c>
      <c r="T26159" t="s">
        <v>93770</v>
      </c>
      <c r="U26159">
        <v>50</v>
      </c>
    </row>
    <row r="26160" spans="1:21" x14ac:dyDescent="0.3">
      <c r="A26160">
        <v>25360</v>
      </c>
      <c r="B26160" t="s">
        <v>93771</v>
      </c>
      <c r="C26160" t="s">
        <v>2482</v>
      </c>
      <c r="D26160" t="s">
        <v>93772</v>
      </c>
      <c r="E26160">
        <v>3.6559898376464848E+16</v>
      </c>
      <c r="F26160">
        <v>-8013780212402344</v>
      </c>
      <c r="G26160">
        <v>1110</v>
      </c>
      <c r="H26160" t="s">
        <v>37</v>
      </c>
      <c r="I26160" t="s">
        <v>38</v>
      </c>
      <c r="J26160" t="s">
        <v>39</v>
      </c>
      <c r="K26160" t="s">
        <v>157</v>
      </c>
      <c r="L26160" t="s">
        <v>158</v>
      </c>
      <c r="M26160" t="s">
        <v>159</v>
      </c>
      <c r="N26160" t="s">
        <v>93769</v>
      </c>
      <c r="O26160">
        <v>0</v>
      </c>
      <c r="P26160" t="s">
        <v>93771</v>
      </c>
      <c r="Q26160" t="s">
        <v>32</v>
      </c>
      <c r="R26160" t="s">
        <v>93771</v>
      </c>
      <c r="S26160" t="s">
        <v>32</v>
      </c>
      <c r="T26160" t="s">
        <v>32</v>
      </c>
      <c r="U26160">
        <v>50</v>
      </c>
    </row>
    <row r="26161" spans="1:21" x14ac:dyDescent="0.3">
      <c r="A26161">
        <v>11792</v>
      </c>
      <c r="B26161" t="s">
        <v>93773</v>
      </c>
      <c r="C26161" t="s">
        <v>598</v>
      </c>
      <c r="D26161" t="s">
        <v>93774</v>
      </c>
      <c r="E26161">
        <v>45325199</v>
      </c>
      <c r="F26161">
        <v>-88137299</v>
      </c>
      <c r="G26161">
        <v>900</v>
      </c>
      <c r="H26161" t="s">
        <v>37</v>
      </c>
      <c r="I26161" t="s">
        <v>38</v>
      </c>
      <c r="J26161" t="s">
        <v>39</v>
      </c>
      <c r="K26161" t="s">
        <v>854</v>
      </c>
      <c r="L26161" t="s">
        <v>855</v>
      </c>
      <c r="M26161" t="s">
        <v>856</v>
      </c>
      <c r="N26161" t="s">
        <v>93775</v>
      </c>
      <c r="O26161">
        <v>0</v>
      </c>
      <c r="P26161" t="s">
        <v>32</v>
      </c>
      <c r="Q26161" t="s">
        <v>32</v>
      </c>
      <c r="R26161" t="s">
        <v>32</v>
      </c>
      <c r="S26161" t="s">
        <v>32</v>
      </c>
      <c r="T26161" t="s">
        <v>93773</v>
      </c>
      <c r="U26161">
        <v>50</v>
      </c>
    </row>
    <row r="26162" spans="1:21" x14ac:dyDescent="0.3">
      <c r="A26162">
        <v>10432</v>
      </c>
      <c r="B26162" t="s">
        <v>93776</v>
      </c>
      <c r="C26162" t="s">
        <v>2482</v>
      </c>
      <c r="D26162" t="s">
        <v>93777</v>
      </c>
      <c r="E26162">
        <v>4521419906616211</v>
      </c>
      <c r="F26162">
        <v>-8807319641113281</v>
      </c>
      <c r="G26162">
        <v>731</v>
      </c>
      <c r="H26162" t="s">
        <v>37</v>
      </c>
      <c r="I26162" t="s">
        <v>38</v>
      </c>
      <c r="J26162" t="s">
        <v>39</v>
      </c>
      <c r="K26162" t="s">
        <v>854</v>
      </c>
      <c r="L26162" t="s">
        <v>855</v>
      </c>
      <c r="M26162" t="s">
        <v>856</v>
      </c>
      <c r="N26162" t="s">
        <v>93775</v>
      </c>
      <c r="O26162">
        <v>0</v>
      </c>
      <c r="P26162" t="s">
        <v>93776</v>
      </c>
      <c r="Q26162" t="s">
        <v>32</v>
      </c>
      <c r="R26162" t="s">
        <v>93776</v>
      </c>
      <c r="S26162" t="s">
        <v>32</v>
      </c>
      <c r="T26162" t="s">
        <v>32</v>
      </c>
      <c r="U26162">
        <v>50</v>
      </c>
    </row>
    <row r="26163" spans="1:21" x14ac:dyDescent="0.3">
      <c r="A26163">
        <v>36562</v>
      </c>
      <c r="B26163" t="s">
        <v>93778</v>
      </c>
      <c r="C26163" t="s">
        <v>2482</v>
      </c>
      <c r="D26163" t="s">
        <v>93779</v>
      </c>
      <c r="E26163">
        <v>-1460472202301</v>
      </c>
      <c r="F26163">
        <v>-50152778625488</v>
      </c>
      <c r="G26163">
        <v>1050</v>
      </c>
      <c r="H26163" t="s">
        <v>964</v>
      </c>
      <c r="I26163" t="s">
        <v>965</v>
      </c>
      <c r="J26163" t="s">
        <v>966</v>
      </c>
      <c r="K26163" t="s">
        <v>9826</v>
      </c>
      <c r="L26163" t="s">
        <v>9827</v>
      </c>
      <c r="M26163" t="s">
        <v>9828</v>
      </c>
      <c r="N26163" t="s">
        <v>93780</v>
      </c>
      <c r="O26163">
        <v>0</v>
      </c>
      <c r="P26163" t="s">
        <v>32</v>
      </c>
      <c r="Q26163" t="s">
        <v>32</v>
      </c>
      <c r="R26163" t="s">
        <v>32</v>
      </c>
      <c r="S26163" t="s">
        <v>32</v>
      </c>
      <c r="T26163" t="s">
        <v>93778</v>
      </c>
      <c r="U26163">
        <v>50</v>
      </c>
    </row>
    <row r="26164" spans="1:21" x14ac:dyDescent="0.3">
      <c r="A26164">
        <v>38185</v>
      </c>
      <c r="B26164" t="s">
        <v>93781</v>
      </c>
      <c r="C26164" t="s">
        <v>2482</v>
      </c>
      <c r="D26164" t="s">
        <v>74521</v>
      </c>
      <c r="E26164">
        <v>-1454722</v>
      </c>
      <c r="F26164">
        <v>-506536</v>
      </c>
      <c r="G26164">
        <v>1033</v>
      </c>
      <c r="H26164" t="s">
        <v>964</v>
      </c>
      <c r="I26164" t="s">
        <v>965</v>
      </c>
      <c r="J26164" t="s">
        <v>966</v>
      </c>
      <c r="K26164" t="s">
        <v>9826</v>
      </c>
      <c r="L26164" t="s">
        <v>9827</v>
      </c>
      <c r="M26164" t="s">
        <v>9828</v>
      </c>
      <c r="N26164" t="s">
        <v>93780</v>
      </c>
      <c r="O26164">
        <v>0</v>
      </c>
      <c r="P26164" t="s">
        <v>32</v>
      </c>
      <c r="Q26164" t="s">
        <v>32</v>
      </c>
      <c r="R26164" t="s">
        <v>32</v>
      </c>
      <c r="S26164" t="s">
        <v>32</v>
      </c>
      <c r="T26164" t="s">
        <v>93781</v>
      </c>
      <c r="U26164">
        <v>50</v>
      </c>
    </row>
    <row r="26165" spans="1:21" x14ac:dyDescent="0.3">
      <c r="A26165">
        <v>322551</v>
      </c>
      <c r="B26165" t="s">
        <v>93782</v>
      </c>
      <c r="C26165" t="s">
        <v>2482</v>
      </c>
      <c r="D26165" t="s">
        <v>93783</v>
      </c>
      <c r="E26165">
        <v>-14538299</v>
      </c>
      <c r="F26165">
        <v>-49934767</v>
      </c>
      <c r="H26165" t="s">
        <v>964</v>
      </c>
      <c r="I26165" t="s">
        <v>965</v>
      </c>
      <c r="J26165" t="s">
        <v>966</v>
      </c>
      <c r="K26165" t="s">
        <v>9826</v>
      </c>
      <c r="L26165" t="s">
        <v>9827</v>
      </c>
      <c r="M26165" t="s">
        <v>9828</v>
      </c>
      <c r="N26165" t="s">
        <v>93780</v>
      </c>
      <c r="O26165">
        <v>0</v>
      </c>
      <c r="P26165" t="s">
        <v>32</v>
      </c>
      <c r="Q26165" t="s">
        <v>32</v>
      </c>
      <c r="R26165" t="s">
        <v>32</v>
      </c>
      <c r="S26165" t="s">
        <v>32</v>
      </c>
      <c r="T26165" t="s">
        <v>32</v>
      </c>
      <c r="U26165">
        <v>50</v>
      </c>
    </row>
    <row r="26166" spans="1:21" x14ac:dyDescent="0.3">
      <c r="A26166">
        <v>355007</v>
      </c>
      <c r="B26166" t="s">
        <v>93784</v>
      </c>
      <c r="C26166" t="s">
        <v>2482</v>
      </c>
      <c r="D26166" t="s">
        <v>93785</v>
      </c>
      <c r="E26166">
        <v>-11125128</v>
      </c>
      <c r="F26166">
        <v>-4911875</v>
      </c>
      <c r="G26166">
        <v>919</v>
      </c>
      <c r="H26166" t="s">
        <v>964</v>
      </c>
      <c r="I26166" t="s">
        <v>965</v>
      </c>
      <c r="J26166" t="s">
        <v>966</v>
      </c>
      <c r="K26166" t="s">
        <v>12594</v>
      </c>
      <c r="L26166" t="s">
        <v>12595</v>
      </c>
      <c r="M26166" t="s">
        <v>5534</v>
      </c>
      <c r="N26166" t="s">
        <v>93786</v>
      </c>
      <c r="O26166">
        <v>0</v>
      </c>
      <c r="P26166" t="s">
        <v>93784</v>
      </c>
      <c r="Q26166" t="s">
        <v>32</v>
      </c>
      <c r="R26166" t="s">
        <v>93787</v>
      </c>
      <c r="S26166" t="s">
        <v>32</v>
      </c>
      <c r="T26166" t="s">
        <v>32</v>
      </c>
      <c r="U26166">
        <v>50</v>
      </c>
    </row>
    <row r="26167" spans="1:21" x14ac:dyDescent="0.3">
      <c r="A26167">
        <v>508972</v>
      </c>
      <c r="B26167" t="s">
        <v>93788</v>
      </c>
      <c r="C26167" t="s">
        <v>2482</v>
      </c>
      <c r="D26167" t="s">
        <v>93789</v>
      </c>
      <c r="E26167">
        <v>-1229722</v>
      </c>
      <c r="F26167">
        <v>-48939444</v>
      </c>
      <c r="G26167">
        <v>978</v>
      </c>
      <c r="H26167" t="s">
        <v>964</v>
      </c>
      <c r="I26167" t="s">
        <v>965</v>
      </c>
      <c r="J26167" t="s">
        <v>966</v>
      </c>
      <c r="K26167" t="s">
        <v>12594</v>
      </c>
      <c r="L26167" t="s">
        <v>12595</v>
      </c>
      <c r="M26167" t="s">
        <v>5534</v>
      </c>
      <c r="N26167" t="s">
        <v>93786</v>
      </c>
      <c r="O26167">
        <v>0</v>
      </c>
      <c r="P26167" t="s">
        <v>93788</v>
      </c>
      <c r="Q26167" t="s">
        <v>32</v>
      </c>
      <c r="R26167" t="s">
        <v>93790</v>
      </c>
      <c r="S26167" t="s">
        <v>32</v>
      </c>
      <c r="T26167" t="s">
        <v>32</v>
      </c>
      <c r="U26167">
        <v>50</v>
      </c>
    </row>
    <row r="26168" spans="1:21" x14ac:dyDescent="0.3">
      <c r="A26168">
        <v>316383</v>
      </c>
      <c r="B26168" t="s">
        <v>93791</v>
      </c>
      <c r="C26168" t="s">
        <v>2482</v>
      </c>
      <c r="D26168" t="s">
        <v>93792</v>
      </c>
      <c r="E26168">
        <v>45557193</v>
      </c>
      <c r="F26168">
        <v>1391304</v>
      </c>
      <c r="G26168">
        <v>1434</v>
      </c>
      <c r="H26168" t="s">
        <v>24</v>
      </c>
      <c r="I26168" t="s">
        <v>2034</v>
      </c>
      <c r="J26168" t="s">
        <v>2035</v>
      </c>
      <c r="K26168" t="s">
        <v>93793</v>
      </c>
      <c r="L26168" t="s">
        <v>93794</v>
      </c>
      <c r="M26168" t="s">
        <v>93795</v>
      </c>
      <c r="N26168" t="s">
        <v>93796</v>
      </c>
      <c r="O26168">
        <v>0</v>
      </c>
      <c r="P26168" t="s">
        <v>32</v>
      </c>
      <c r="Q26168" t="s">
        <v>32</v>
      </c>
      <c r="R26168" t="s">
        <v>32</v>
      </c>
      <c r="S26168" t="s">
        <v>32</v>
      </c>
      <c r="T26168" t="s">
        <v>32</v>
      </c>
      <c r="U26168">
        <v>50</v>
      </c>
    </row>
    <row r="26169" spans="1:21" x14ac:dyDescent="0.3">
      <c r="A26169">
        <v>324589</v>
      </c>
      <c r="B26169" t="s">
        <v>93797</v>
      </c>
      <c r="C26169" t="s">
        <v>2482</v>
      </c>
      <c r="D26169" t="s">
        <v>93798</v>
      </c>
      <c r="E26169">
        <v>45022277</v>
      </c>
      <c r="F26169">
        <v>-97844861</v>
      </c>
      <c r="G26169">
        <v>1799</v>
      </c>
      <c r="H26169" t="s">
        <v>37</v>
      </c>
      <c r="I26169" t="s">
        <v>38</v>
      </c>
      <c r="J26169" t="s">
        <v>39</v>
      </c>
      <c r="K26169" t="s">
        <v>1870</v>
      </c>
      <c r="L26169" t="s">
        <v>1871</v>
      </c>
      <c r="M26169" t="s">
        <v>1872</v>
      </c>
      <c r="N26169" t="s">
        <v>93799</v>
      </c>
      <c r="O26169">
        <v>0</v>
      </c>
      <c r="P26169" t="s">
        <v>93800</v>
      </c>
      <c r="Q26169" t="s">
        <v>32</v>
      </c>
      <c r="R26169" t="s">
        <v>93800</v>
      </c>
      <c r="S26169" t="s">
        <v>32</v>
      </c>
      <c r="T26169" t="s">
        <v>32</v>
      </c>
      <c r="U26169">
        <v>50</v>
      </c>
    </row>
    <row r="26170" spans="1:21" x14ac:dyDescent="0.3">
      <c r="A26170">
        <v>329268</v>
      </c>
      <c r="B26170" t="s">
        <v>93801</v>
      </c>
      <c r="C26170" t="s">
        <v>2482</v>
      </c>
      <c r="D26170" t="s">
        <v>93802</v>
      </c>
      <c r="E26170">
        <v>31103611</v>
      </c>
      <c r="F26170">
        <v>-95702811</v>
      </c>
      <c r="G26170">
        <v>160</v>
      </c>
      <c r="H26170" t="s">
        <v>37</v>
      </c>
      <c r="I26170" t="s">
        <v>38</v>
      </c>
      <c r="J26170" t="s">
        <v>39</v>
      </c>
      <c r="K26170" t="s">
        <v>121</v>
      </c>
      <c r="L26170" t="s">
        <v>122</v>
      </c>
      <c r="M26170" t="s">
        <v>123</v>
      </c>
      <c r="N26170" t="s">
        <v>20434</v>
      </c>
      <c r="O26170">
        <v>0</v>
      </c>
      <c r="P26170" t="s">
        <v>93803</v>
      </c>
      <c r="Q26170" t="s">
        <v>32</v>
      </c>
      <c r="R26170" t="s">
        <v>93803</v>
      </c>
      <c r="S26170" t="s">
        <v>32</v>
      </c>
      <c r="T26170" t="s">
        <v>32</v>
      </c>
      <c r="U26170">
        <v>50</v>
      </c>
    </row>
    <row r="26171" spans="1:21" x14ac:dyDescent="0.3">
      <c r="A26171">
        <v>345243</v>
      </c>
      <c r="B26171" t="s">
        <v>93804</v>
      </c>
      <c r="C26171" t="s">
        <v>2482</v>
      </c>
      <c r="D26171" t="s">
        <v>93805</v>
      </c>
      <c r="E26171">
        <v>3126781</v>
      </c>
      <c r="F26171">
        <v>-9564239</v>
      </c>
      <c r="G26171">
        <v>328</v>
      </c>
      <c r="H26171" t="s">
        <v>37</v>
      </c>
      <c r="I26171" t="s">
        <v>38</v>
      </c>
      <c r="J26171" t="s">
        <v>39</v>
      </c>
      <c r="K26171" t="s">
        <v>121</v>
      </c>
      <c r="L26171" t="s">
        <v>122</v>
      </c>
      <c r="M26171" t="s">
        <v>123</v>
      </c>
      <c r="N26171" t="s">
        <v>20434</v>
      </c>
      <c r="O26171">
        <v>0</v>
      </c>
      <c r="P26171" t="s">
        <v>32</v>
      </c>
      <c r="Q26171" t="s">
        <v>32</v>
      </c>
      <c r="R26171" t="s">
        <v>32</v>
      </c>
      <c r="S26171" t="s">
        <v>32</v>
      </c>
      <c r="T26171" t="s">
        <v>32</v>
      </c>
      <c r="U26171">
        <v>50</v>
      </c>
    </row>
    <row r="26172" spans="1:21" x14ac:dyDescent="0.3">
      <c r="A26172">
        <v>8662</v>
      </c>
      <c r="B26172" t="s">
        <v>93806</v>
      </c>
      <c r="C26172" t="s">
        <v>2482</v>
      </c>
      <c r="D26172" t="s">
        <v>93807</v>
      </c>
      <c r="E26172">
        <v>314545</v>
      </c>
      <c r="F26172">
        <v>-9529652</v>
      </c>
      <c r="G26172">
        <v>420</v>
      </c>
      <c r="H26172" t="s">
        <v>37</v>
      </c>
      <c r="I26172" t="s">
        <v>38</v>
      </c>
      <c r="J26172" t="s">
        <v>39</v>
      </c>
      <c r="K26172" t="s">
        <v>121</v>
      </c>
      <c r="L26172" t="s">
        <v>122</v>
      </c>
      <c r="M26172" t="s">
        <v>123</v>
      </c>
      <c r="N26172" t="s">
        <v>20434</v>
      </c>
      <c r="O26172">
        <v>0</v>
      </c>
      <c r="P26172" t="s">
        <v>93806</v>
      </c>
      <c r="Q26172" t="s">
        <v>32</v>
      </c>
      <c r="R26172" t="s">
        <v>93806</v>
      </c>
      <c r="S26172" t="s">
        <v>32</v>
      </c>
      <c r="T26172" t="s">
        <v>32</v>
      </c>
      <c r="U26172">
        <v>50</v>
      </c>
    </row>
    <row r="26173" spans="1:21" x14ac:dyDescent="0.3">
      <c r="A26173">
        <v>14470</v>
      </c>
      <c r="B26173" t="s">
        <v>93808</v>
      </c>
      <c r="C26173" t="s">
        <v>598</v>
      </c>
      <c r="D26173" t="s">
        <v>93809</v>
      </c>
      <c r="E26173">
        <v>31242399</v>
      </c>
      <c r="F26173">
        <v>-95604103</v>
      </c>
      <c r="G26173">
        <v>300</v>
      </c>
      <c r="H26173" t="s">
        <v>37</v>
      </c>
      <c r="I26173" t="s">
        <v>38</v>
      </c>
      <c r="J26173" t="s">
        <v>39</v>
      </c>
      <c r="K26173" t="s">
        <v>121</v>
      </c>
      <c r="L26173" t="s">
        <v>122</v>
      </c>
      <c r="M26173" t="s">
        <v>123</v>
      </c>
      <c r="N26173" t="s">
        <v>20434</v>
      </c>
      <c r="O26173">
        <v>0</v>
      </c>
      <c r="P26173" t="s">
        <v>32</v>
      </c>
      <c r="Q26173" t="s">
        <v>32</v>
      </c>
      <c r="R26173" t="s">
        <v>32</v>
      </c>
      <c r="S26173" t="s">
        <v>32</v>
      </c>
      <c r="T26173" t="s">
        <v>93808</v>
      </c>
      <c r="U26173">
        <v>50</v>
      </c>
    </row>
    <row r="26174" spans="1:21" x14ac:dyDescent="0.3">
      <c r="A26174">
        <v>14512</v>
      </c>
      <c r="B26174" t="s">
        <v>93810</v>
      </c>
      <c r="C26174" t="s">
        <v>2482</v>
      </c>
      <c r="D26174" t="s">
        <v>93811</v>
      </c>
      <c r="E26174">
        <v>3.1327699661254884E+16</v>
      </c>
      <c r="F26174">
        <v>-95572998046875</v>
      </c>
      <c r="G26174">
        <v>300</v>
      </c>
      <c r="H26174" t="s">
        <v>37</v>
      </c>
      <c r="I26174" t="s">
        <v>38</v>
      </c>
      <c r="J26174" t="s">
        <v>39</v>
      </c>
      <c r="K26174" t="s">
        <v>121</v>
      </c>
      <c r="L26174" t="s">
        <v>122</v>
      </c>
      <c r="M26174" t="s">
        <v>123</v>
      </c>
      <c r="N26174" t="s">
        <v>20434</v>
      </c>
      <c r="O26174">
        <v>0</v>
      </c>
      <c r="P26174" t="s">
        <v>93810</v>
      </c>
      <c r="Q26174" t="s">
        <v>32</v>
      </c>
      <c r="R26174" t="s">
        <v>93810</v>
      </c>
      <c r="S26174" t="s">
        <v>32</v>
      </c>
      <c r="T26174" t="s">
        <v>32</v>
      </c>
      <c r="U26174">
        <v>50</v>
      </c>
    </row>
    <row r="26175" spans="1:21" x14ac:dyDescent="0.3">
      <c r="A26175">
        <v>318142</v>
      </c>
      <c r="B26175" t="s">
        <v>93812</v>
      </c>
      <c r="C26175" t="s">
        <v>2482</v>
      </c>
      <c r="D26175" t="s">
        <v>93813</v>
      </c>
      <c r="E26175">
        <v>531231227</v>
      </c>
      <c r="F26175">
        <v>2522559</v>
      </c>
      <c r="H26175" t="s">
        <v>24</v>
      </c>
      <c r="I26175" t="s">
        <v>25</v>
      </c>
      <c r="J26175" t="s">
        <v>26</v>
      </c>
      <c r="K26175" t="s">
        <v>27</v>
      </c>
      <c r="L26175" t="s">
        <v>28</v>
      </c>
      <c r="M26175" t="s">
        <v>29</v>
      </c>
      <c r="N26175" t="s">
        <v>93814</v>
      </c>
      <c r="O26175">
        <v>0</v>
      </c>
      <c r="P26175" t="s">
        <v>32</v>
      </c>
      <c r="Q26175" t="s">
        <v>32</v>
      </c>
      <c r="R26175" t="s">
        <v>32</v>
      </c>
      <c r="S26175" t="s">
        <v>32</v>
      </c>
      <c r="T26175" t="s">
        <v>32</v>
      </c>
      <c r="U26175">
        <v>50</v>
      </c>
    </row>
    <row r="26176" spans="1:21" x14ac:dyDescent="0.3">
      <c r="A26176">
        <v>9974</v>
      </c>
      <c r="B26176" t="s">
        <v>93815</v>
      </c>
      <c r="C26176" t="s">
        <v>2482</v>
      </c>
      <c r="D26176" t="s">
        <v>93816</v>
      </c>
      <c r="E26176">
        <v>4.2755001068115232E+16</v>
      </c>
      <c r="F26176">
        <v>-977051010131836</v>
      </c>
      <c r="G26176">
        <v>1670</v>
      </c>
      <c r="H26176" t="s">
        <v>37</v>
      </c>
      <c r="I26176" t="s">
        <v>38</v>
      </c>
      <c r="J26176" t="s">
        <v>39</v>
      </c>
      <c r="K26176" t="s">
        <v>1112</v>
      </c>
      <c r="L26176" t="s">
        <v>1113</v>
      </c>
      <c r="M26176" t="s">
        <v>1114</v>
      </c>
      <c r="N26176" t="s">
        <v>93817</v>
      </c>
      <c r="O26176">
        <v>0</v>
      </c>
      <c r="P26176" t="s">
        <v>93815</v>
      </c>
      <c r="Q26176" t="s">
        <v>32</v>
      </c>
      <c r="R26176" t="s">
        <v>93815</v>
      </c>
      <c r="S26176" t="s">
        <v>32</v>
      </c>
      <c r="T26176" t="s">
        <v>32</v>
      </c>
      <c r="U26176">
        <v>50</v>
      </c>
    </row>
    <row r="26177" spans="1:21" x14ac:dyDescent="0.3">
      <c r="A26177">
        <v>315006</v>
      </c>
      <c r="B26177" t="s">
        <v>93818</v>
      </c>
      <c r="C26177" t="s">
        <v>2482</v>
      </c>
      <c r="D26177" t="s">
        <v>93819</v>
      </c>
      <c r="E26177">
        <v>-44982756</v>
      </c>
      <c r="F26177">
        <v>169215696</v>
      </c>
      <c r="G26177">
        <v>1010</v>
      </c>
      <c r="H26177" t="s">
        <v>439</v>
      </c>
      <c r="I26177" t="s">
        <v>948</v>
      </c>
      <c r="J26177" t="s">
        <v>949</v>
      </c>
      <c r="K26177" t="s">
        <v>3465</v>
      </c>
      <c r="L26177" t="s">
        <v>3466</v>
      </c>
      <c r="M26177" t="s">
        <v>3467</v>
      </c>
      <c r="N26177" t="s">
        <v>93820</v>
      </c>
      <c r="O26177">
        <v>0</v>
      </c>
      <c r="P26177" t="s">
        <v>93821</v>
      </c>
      <c r="Q26177" t="s">
        <v>32</v>
      </c>
      <c r="R26177" t="s">
        <v>32</v>
      </c>
      <c r="S26177" t="s">
        <v>32</v>
      </c>
      <c r="T26177" t="s">
        <v>93822</v>
      </c>
      <c r="U26177">
        <v>50</v>
      </c>
    </row>
    <row r="26178" spans="1:21" x14ac:dyDescent="0.3">
      <c r="A26178">
        <v>318188</v>
      </c>
      <c r="B26178" t="s">
        <v>93823</v>
      </c>
      <c r="C26178" t="s">
        <v>2482</v>
      </c>
      <c r="D26178" t="s">
        <v>93824</v>
      </c>
      <c r="E26178">
        <v>62031757</v>
      </c>
      <c r="F26178">
        <v>-158234251</v>
      </c>
      <c r="G26178">
        <v>733</v>
      </c>
      <c r="H26178" t="s">
        <v>37</v>
      </c>
      <c r="I26178" t="s">
        <v>38</v>
      </c>
      <c r="J26178" t="s">
        <v>39</v>
      </c>
      <c r="K26178" t="s">
        <v>976</v>
      </c>
      <c r="L26178" t="s">
        <v>977</v>
      </c>
      <c r="M26178" t="s">
        <v>978</v>
      </c>
      <c r="N26178" t="s">
        <v>48723</v>
      </c>
      <c r="O26178">
        <v>0</v>
      </c>
      <c r="P26178" t="s">
        <v>93823</v>
      </c>
      <c r="Q26178" t="s">
        <v>32</v>
      </c>
      <c r="R26178" t="s">
        <v>93825</v>
      </c>
      <c r="S26178" t="s">
        <v>32</v>
      </c>
      <c r="T26178" t="s">
        <v>32</v>
      </c>
      <c r="U26178">
        <v>50</v>
      </c>
    </row>
    <row r="26179" spans="1:21" x14ac:dyDescent="0.3">
      <c r="A26179">
        <v>17675</v>
      </c>
      <c r="B26179" t="s">
        <v>93826</v>
      </c>
      <c r="C26179" t="s">
        <v>598</v>
      </c>
      <c r="D26179" t="s">
        <v>93827</v>
      </c>
      <c r="E26179">
        <v>39737</v>
      </c>
      <c r="F26179">
        <v>-82098503</v>
      </c>
      <c r="G26179">
        <v>777</v>
      </c>
      <c r="H26179" t="s">
        <v>37</v>
      </c>
      <c r="I26179" t="s">
        <v>38</v>
      </c>
      <c r="J26179" t="s">
        <v>39</v>
      </c>
      <c r="K26179" t="s">
        <v>709</v>
      </c>
      <c r="L26179" t="s">
        <v>710</v>
      </c>
      <c r="M26179" t="s">
        <v>711</v>
      </c>
      <c r="N26179" t="s">
        <v>93828</v>
      </c>
      <c r="O26179">
        <v>0</v>
      </c>
      <c r="P26179" t="s">
        <v>32</v>
      </c>
      <c r="Q26179" t="s">
        <v>32</v>
      </c>
      <c r="R26179" t="s">
        <v>32</v>
      </c>
      <c r="S26179" t="s">
        <v>32</v>
      </c>
      <c r="T26179" t="s">
        <v>93826</v>
      </c>
      <c r="U26179">
        <v>50</v>
      </c>
    </row>
    <row r="26180" spans="1:21" x14ac:dyDescent="0.3">
      <c r="A26180">
        <v>350493</v>
      </c>
      <c r="B26180" t="s">
        <v>93829</v>
      </c>
      <c r="C26180" t="s">
        <v>2482</v>
      </c>
      <c r="D26180" t="s">
        <v>93830</v>
      </c>
      <c r="E26180">
        <v>-34493893</v>
      </c>
      <c r="F26180">
        <v>149462128</v>
      </c>
      <c r="H26180" t="s">
        <v>439</v>
      </c>
      <c r="I26180" t="s">
        <v>534</v>
      </c>
      <c r="J26180" t="s">
        <v>535</v>
      </c>
      <c r="K26180" t="s">
        <v>536</v>
      </c>
      <c r="L26180" t="s">
        <v>537</v>
      </c>
      <c r="M26180" t="s">
        <v>538</v>
      </c>
      <c r="N26180" t="s">
        <v>30284</v>
      </c>
      <c r="O26180">
        <v>0</v>
      </c>
      <c r="P26180" t="s">
        <v>32</v>
      </c>
      <c r="Q26180" t="s">
        <v>32</v>
      </c>
      <c r="R26180" t="s">
        <v>32</v>
      </c>
      <c r="S26180" t="s">
        <v>32</v>
      </c>
      <c r="T26180" t="s">
        <v>32</v>
      </c>
      <c r="U26180">
        <v>50</v>
      </c>
    </row>
    <row r="26181" spans="1:21" x14ac:dyDescent="0.3">
      <c r="A26181">
        <v>350509</v>
      </c>
      <c r="B26181" t="s">
        <v>93831</v>
      </c>
      <c r="C26181" t="s">
        <v>2482</v>
      </c>
      <c r="D26181" t="s">
        <v>93832</v>
      </c>
      <c r="E26181">
        <v>-29114263</v>
      </c>
      <c r="F26181">
        <v>150408883</v>
      </c>
      <c r="H26181" t="s">
        <v>439</v>
      </c>
      <c r="I26181" t="s">
        <v>534</v>
      </c>
      <c r="J26181" t="s">
        <v>535</v>
      </c>
      <c r="K26181" t="s">
        <v>536</v>
      </c>
      <c r="L26181" t="s">
        <v>537</v>
      </c>
      <c r="M26181" t="s">
        <v>538</v>
      </c>
      <c r="N26181" t="s">
        <v>93833</v>
      </c>
      <c r="O26181">
        <v>0</v>
      </c>
      <c r="P26181" t="s">
        <v>32</v>
      </c>
      <c r="Q26181" t="s">
        <v>32</v>
      </c>
      <c r="R26181" t="s">
        <v>32</v>
      </c>
      <c r="S26181" t="s">
        <v>32</v>
      </c>
      <c r="T26181" t="s">
        <v>32</v>
      </c>
      <c r="U26181">
        <v>50</v>
      </c>
    </row>
    <row r="26182" spans="1:21" x14ac:dyDescent="0.3">
      <c r="A26182">
        <v>14499</v>
      </c>
      <c r="B26182" t="s">
        <v>93834</v>
      </c>
      <c r="C26182" t="s">
        <v>2482</v>
      </c>
      <c r="D26182" t="s">
        <v>93835</v>
      </c>
      <c r="E26182">
        <v>4887860107421875</v>
      </c>
      <c r="F26182">
        <v>-1.0337000274658204E+16</v>
      </c>
      <c r="G26182">
        <v>2080</v>
      </c>
      <c r="H26182" t="s">
        <v>37</v>
      </c>
      <c r="I26182" t="s">
        <v>38</v>
      </c>
      <c r="J26182" t="s">
        <v>39</v>
      </c>
      <c r="K26182" t="s">
        <v>2636</v>
      </c>
      <c r="L26182" t="s">
        <v>2637</v>
      </c>
      <c r="M26182" t="s">
        <v>2638</v>
      </c>
      <c r="N26182" t="s">
        <v>48727</v>
      </c>
      <c r="O26182">
        <v>0</v>
      </c>
      <c r="P26182" t="s">
        <v>93834</v>
      </c>
      <c r="Q26182" t="s">
        <v>32</v>
      </c>
      <c r="R26182" t="s">
        <v>93834</v>
      </c>
      <c r="S26182" t="s">
        <v>32</v>
      </c>
      <c r="T26182" t="s">
        <v>32</v>
      </c>
      <c r="U26182">
        <v>50</v>
      </c>
    </row>
    <row r="26183" spans="1:21" x14ac:dyDescent="0.3">
      <c r="A26183">
        <v>15960</v>
      </c>
      <c r="B26183" t="s">
        <v>93836</v>
      </c>
      <c r="C26183" t="s">
        <v>2482</v>
      </c>
      <c r="D26183" t="s">
        <v>93837</v>
      </c>
      <c r="E26183">
        <v>2987299919128418</v>
      </c>
      <c r="F26183">
        <v>-949896011352539</v>
      </c>
      <c r="G26183">
        <v>38</v>
      </c>
      <c r="H26183" t="s">
        <v>37</v>
      </c>
      <c r="I26183" t="s">
        <v>38</v>
      </c>
      <c r="J26183" t="s">
        <v>39</v>
      </c>
      <c r="K26183" t="s">
        <v>121</v>
      </c>
      <c r="L26183" t="s">
        <v>122</v>
      </c>
      <c r="M26183" t="s">
        <v>123</v>
      </c>
      <c r="N26183" t="s">
        <v>48727</v>
      </c>
      <c r="O26183">
        <v>0</v>
      </c>
      <c r="P26183" t="s">
        <v>93836</v>
      </c>
      <c r="Q26183" t="s">
        <v>32</v>
      </c>
      <c r="R26183" t="s">
        <v>93836</v>
      </c>
      <c r="S26183" t="s">
        <v>32</v>
      </c>
      <c r="T26183" t="s">
        <v>32</v>
      </c>
      <c r="U26183">
        <v>50</v>
      </c>
    </row>
    <row r="26184" spans="1:21" x14ac:dyDescent="0.3">
      <c r="A26184">
        <v>11309</v>
      </c>
      <c r="B26184" t="s">
        <v>86453</v>
      </c>
      <c r="C26184" t="s">
        <v>598</v>
      </c>
      <c r="D26184" t="s">
        <v>93838</v>
      </c>
      <c r="E26184">
        <v>29895727</v>
      </c>
      <c r="F26184">
        <v>-95021083</v>
      </c>
      <c r="G26184">
        <v>49</v>
      </c>
      <c r="H26184" t="s">
        <v>37</v>
      </c>
      <c r="I26184" t="s">
        <v>38</v>
      </c>
      <c r="J26184" t="s">
        <v>39</v>
      </c>
      <c r="K26184" t="s">
        <v>121</v>
      </c>
      <c r="L26184" t="s">
        <v>122</v>
      </c>
      <c r="M26184" t="s">
        <v>123</v>
      </c>
      <c r="N26184" t="s">
        <v>48727</v>
      </c>
      <c r="O26184">
        <v>0</v>
      </c>
      <c r="P26184" t="s">
        <v>32</v>
      </c>
      <c r="Q26184" t="s">
        <v>32</v>
      </c>
      <c r="R26184" t="s">
        <v>32</v>
      </c>
      <c r="S26184" t="s">
        <v>32</v>
      </c>
      <c r="T26184" t="s">
        <v>86453</v>
      </c>
      <c r="U26184">
        <v>50</v>
      </c>
    </row>
    <row r="26185" spans="1:21" x14ac:dyDescent="0.3">
      <c r="A26185">
        <v>8669</v>
      </c>
      <c r="B26185" t="s">
        <v>93839</v>
      </c>
      <c r="C26185" t="s">
        <v>598</v>
      </c>
      <c r="D26185" t="s">
        <v>93840</v>
      </c>
      <c r="E26185">
        <v>2998647</v>
      </c>
      <c r="F26185">
        <v>-95016972</v>
      </c>
      <c r="G26185">
        <v>65</v>
      </c>
      <c r="H26185" t="s">
        <v>37</v>
      </c>
      <c r="I26185" t="s">
        <v>38</v>
      </c>
      <c r="J26185" t="s">
        <v>39</v>
      </c>
      <c r="K26185" t="s">
        <v>121</v>
      </c>
      <c r="L26185" t="s">
        <v>122</v>
      </c>
      <c r="M26185" t="s">
        <v>123</v>
      </c>
      <c r="N26185" t="s">
        <v>48727</v>
      </c>
      <c r="O26185">
        <v>0</v>
      </c>
      <c r="P26185" t="s">
        <v>32</v>
      </c>
      <c r="Q26185" t="s">
        <v>32</v>
      </c>
      <c r="R26185" t="s">
        <v>32</v>
      </c>
      <c r="S26185" t="s">
        <v>32</v>
      </c>
      <c r="T26185" t="s">
        <v>93839</v>
      </c>
      <c r="U26185">
        <v>50</v>
      </c>
    </row>
    <row r="26186" spans="1:21" x14ac:dyDescent="0.3">
      <c r="A26186">
        <v>8762</v>
      </c>
      <c r="B26186" t="s">
        <v>93841</v>
      </c>
      <c r="C26186" t="s">
        <v>2482</v>
      </c>
      <c r="D26186" t="s">
        <v>93842</v>
      </c>
      <c r="E26186">
        <v>2993829917907715</v>
      </c>
      <c r="F26186">
        <v>-9504660034179688</v>
      </c>
      <c r="G26186">
        <v>60</v>
      </c>
      <c r="H26186" t="s">
        <v>37</v>
      </c>
      <c r="I26186" t="s">
        <v>38</v>
      </c>
      <c r="J26186" t="s">
        <v>39</v>
      </c>
      <c r="K26186" t="s">
        <v>121</v>
      </c>
      <c r="L26186" t="s">
        <v>122</v>
      </c>
      <c r="M26186" t="s">
        <v>123</v>
      </c>
      <c r="N26186" t="s">
        <v>48727</v>
      </c>
      <c r="O26186">
        <v>0</v>
      </c>
      <c r="P26186" t="s">
        <v>93841</v>
      </c>
      <c r="Q26186" t="s">
        <v>32</v>
      </c>
      <c r="R26186" t="s">
        <v>93841</v>
      </c>
      <c r="S26186" t="s">
        <v>32</v>
      </c>
      <c r="T26186" t="s">
        <v>32</v>
      </c>
      <c r="U26186">
        <v>50</v>
      </c>
    </row>
    <row r="26187" spans="1:21" x14ac:dyDescent="0.3">
      <c r="A26187">
        <v>19125</v>
      </c>
      <c r="B26187" t="s">
        <v>93843</v>
      </c>
      <c r="C26187" t="s">
        <v>2482</v>
      </c>
      <c r="D26187" t="s">
        <v>93844</v>
      </c>
      <c r="E26187">
        <v>33623798</v>
      </c>
      <c r="F26187">
        <v>-101240997</v>
      </c>
      <c r="G26187">
        <v>3018</v>
      </c>
      <c r="H26187" t="s">
        <v>37</v>
      </c>
      <c r="I26187" t="s">
        <v>38</v>
      </c>
      <c r="J26187" t="s">
        <v>39</v>
      </c>
      <c r="K26187" t="s">
        <v>121</v>
      </c>
      <c r="L26187" t="s">
        <v>122</v>
      </c>
      <c r="M26187" t="s">
        <v>123</v>
      </c>
      <c r="N26187" t="s">
        <v>93845</v>
      </c>
      <c r="O26187">
        <v>0</v>
      </c>
      <c r="P26187" t="s">
        <v>32</v>
      </c>
      <c r="Q26187" t="s">
        <v>32</v>
      </c>
      <c r="R26187" t="s">
        <v>93846</v>
      </c>
      <c r="S26187" t="s">
        <v>32</v>
      </c>
      <c r="T26187" t="s">
        <v>32</v>
      </c>
      <c r="U26187">
        <v>50</v>
      </c>
    </row>
    <row r="26188" spans="1:21" x14ac:dyDescent="0.3">
      <c r="A26188">
        <v>24435</v>
      </c>
      <c r="B26188" t="s">
        <v>93847</v>
      </c>
      <c r="C26188" t="s">
        <v>2482</v>
      </c>
      <c r="D26188" t="s">
        <v>93848</v>
      </c>
      <c r="E26188">
        <v>3327180099487305</v>
      </c>
      <c r="F26188">
        <v>-8025430297851562</v>
      </c>
      <c r="G26188">
        <v>90</v>
      </c>
      <c r="H26188" t="s">
        <v>37</v>
      </c>
      <c r="I26188" t="s">
        <v>38</v>
      </c>
      <c r="J26188" t="s">
        <v>39</v>
      </c>
      <c r="K26188" t="s">
        <v>1159</v>
      </c>
      <c r="L26188" t="s">
        <v>1160</v>
      </c>
      <c r="M26188" t="s">
        <v>1161</v>
      </c>
      <c r="N26188" t="s">
        <v>93849</v>
      </c>
      <c r="O26188">
        <v>0</v>
      </c>
      <c r="P26188" t="s">
        <v>93847</v>
      </c>
      <c r="Q26188" t="s">
        <v>32</v>
      </c>
      <c r="R26188" t="s">
        <v>93847</v>
      </c>
      <c r="S26188" t="s">
        <v>32</v>
      </c>
      <c r="T26188" t="s">
        <v>32</v>
      </c>
      <c r="U26188">
        <v>50</v>
      </c>
    </row>
    <row r="26189" spans="1:21" x14ac:dyDescent="0.3">
      <c r="A26189">
        <v>13531</v>
      </c>
      <c r="B26189" t="s">
        <v>93850</v>
      </c>
      <c r="C26189" t="s">
        <v>2482</v>
      </c>
      <c r="D26189" t="s">
        <v>93851</v>
      </c>
      <c r="E26189">
        <v>3336920166015625</v>
      </c>
      <c r="F26189">
        <v>-8022329711914062</v>
      </c>
      <c r="G26189">
        <v>83</v>
      </c>
      <c r="H26189" t="s">
        <v>37</v>
      </c>
      <c r="I26189" t="s">
        <v>38</v>
      </c>
      <c r="J26189" t="s">
        <v>39</v>
      </c>
      <c r="K26189" t="s">
        <v>1159</v>
      </c>
      <c r="L26189" t="s">
        <v>1160</v>
      </c>
      <c r="M26189" t="s">
        <v>1161</v>
      </c>
      <c r="N26189" t="s">
        <v>93849</v>
      </c>
      <c r="O26189">
        <v>0</v>
      </c>
      <c r="P26189" t="s">
        <v>93850</v>
      </c>
      <c r="Q26189" t="s">
        <v>32</v>
      </c>
      <c r="R26189" t="s">
        <v>93850</v>
      </c>
      <c r="S26189" t="s">
        <v>32</v>
      </c>
      <c r="T26189" t="s">
        <v>32</v>
      </c>
      <c r="U26189">
        <v>50</v>
      </c>
    </row>
    <row r="26190" spans="1:21" x14ac:dyDescent="0.3">
      <c r="A26190">
        <v>8018</v>
      </c>
      <c r="B26190" t="s">
        <v>93852</v>
      </c>
      <c r="C26190" t="s">
        <v>2482</v>
      </c>
      <c r="D26190" t="s">
        <v>93853</v>
      </c>
      <c r="E26190">
        <v>34627473</v>
      </c>
      <c r="F26190">
        <v>-8189903</v>
      </c>
      <c r="G26190">
        <v>600</v>
      </c>
      <c r="H26190" t="s">
        <v>37</v>
      </c>
      <c r="I26190" t="s">
        <v>38</v>
      </c>
      <c r="J26190" t="s">
        <v>39</v>
      </c>
      <c r="K26190" t="s">
        <v>1159</v>
      </c>
      <c r="L26190" t="s">
        <v>1160</v>
      </c>
      <c r="M26190" t="s">
        <v>1161</v>
      </c>
      <c r="N26190" t="s">
        <v>93854</v>
      </c>
      <c r="O26190">
        <v>0</v>
      </c>
      <c r="P26190" t="s">
        <v>93852</v>
      </c>
      <c r="Q26190" t="s">
        <v>32</v>
      </c>
      <c r="R26190" t="s">
        <v>93852</v>
      </c>
      <c r="S26190" t="s">
        <v>32</v>
      </c>
      <c r="T26190" t="s">
        <v>93855</v>
      </c>
      <c r="U26190">
        <v>50</v>
      </c>
    </row>
    <row r="26191" spans="1:21" x14ac:dyDescent="0.3">
      <c r="A26191">
        <v>10132</v>
      </c>
      <c r="B26191" t="s">
        <v>93856</v>
      </c>
      <c r="C26191" t="s">
        <v>2482</v>
      </c>
      <c r="D26191" t="s">
        <v>93857</v>
      </c>
      <c r="E26191">
        <v>2.9467899322509768E+16</v>
      </c>
      <c r="F26191">
        <v>-8215879821777344</v>
      </c>
      <c r="G26191">
        <v>65</v>
      </c>
      <c r="H26191" t="s">
        <v>37</v>
      </c>
      <c r="I26191" t="s">
        <v>38</v>
      </c>
      <c r="J26191" t="s">
        <v>39</v>
      </c>
      <c r="K26191" t="s">
        <v>139</v>
      </c>
      <c r="L26191" t="s">
        <v>140</v>
      </c>
      <c r="M26191" t="s">
        <v>141</v>
      </c>
      <c r="N26191" t="s">
        <v>93858</v>
      </c>
      <c r="O26191">
        <v>0</v>
      </c>
      <c r="P26191" t="s">
        <v>93856</v>
      </c>
      <c r="Q26191" t="s">
        <v>32</v>
      </c>
      <c r="R26191" t="s">
        <v>93856</v>
      </c>
      <c r="S26191" t="s">
        <v>32</v>
      </c>
      <c r="T26191" t="s">
        <v>32</v>
      </c>
      <c r="U26191">
        <v>50</v>
      </c>
    </row>
    <row r="26192" spans="1:21" x14ac:dyDescent="0.3">
      <c r="A26192">
        <v>25128</v>
      </c>
      <c r="B26192" t="s">
        <v>93859</v>
      </c>
      <c r="C26192" t="s">
        <v>2482</v>
      </c>
      <c r="D26192" t="s">
        <v>93860</v>
      </c>
      <c r="E26192">
        <v>3213999938964844</v>
      </c>
      <c r="F26192">
        <v>-9915869903564452</v>
      </c>
      <c r="G26192">
        <v>1765</v>
      </c>
      <c r="H26192" t="s">
        <v>37</v>
      </c>
      <c r="I26192" t="s">
        <v>38</v>
      </c>
      <c r="J26192" t="s">
        <v>39</v>
      </c>
      <c r="K26192" t="s">
        <v>121</v>
      </c>
      <c r="L26192" t="s">
        <v>122</v>
      </c>
      <c r="M26192" t="s">
        <v>123</v>
      </c>
      <c r="N26192" t="s">
        <v>93861</v>
      </c>
      <c r="O26192">
        <v>0</v>
      </c>
      <c r="P26192" t="s">
        <v>93859</v>
      </c>
      <c r="Q26192" t="s">
        <v>32</v>
      </c>
      <c r="R26192" t="s">
        <v>93859</v>
      </c>
      <c r="S26192" t="s">
        <v>32</v>
      </c>
      <c r="T26192" t="s">
        <v>32</v>
      </c>
      <c r="U26192">
        <v>50</v>
      </c>
    </row>
    <row r="26193" spans="1:21" x14ac:dyDescent="0.3">
      <c r="A26193">
        <v>352199</v>
      </c>
      <c r="B26193" t="s">
        <v>93862</v>
      </c>
      <c r="C26193" t="s">
        <v>2482</v>
      </c>
      <c r="D26193" t="s">
        <v>93863</v>
      </c>
      <c r="E26193">
        <v>-27097131</v>
      </c>
      <c r="F26193">
        <v>152603496</v>
      </c>
      <c r="H26193" t="s">
        <v>439</v>
      </c>
      <c r="I26193" t="s">
        <v>534</v>
      </c>
      <c r="J26193" t="s">
        <v>535</v>
      </c>
      <c r="K26193" t="s">
        <v>1041</v>
      </c>
      <c r="L26193" t="s">
        <v>1042</v>
      </c>
      <c r="M26193" t="s">
        <v>1043</v>
      </c>
      <c r="N26193" t="s">
        <v>93864</v>
      </c>
      <c r="O26193">
        <v>0</v>
      </c>
      <c r="P26193" t="s">
        <v>32</v>
      </c>
      <c r="Q26193" t="s">
        <v>32</v>
      </c>
      <c r="R26193" t="s">
        <v>32</v>
      </c>
      <c r="S26193" t="s">
        <v>32</v>
      </c>
      <c r="T26193" t="s">
        <v>32</v>
      </c>
      <c r="U26193">
        <v>50</v>
      </c>
    </row>
    <row r="26194" spans="1:21" x14ac:dyDescent="0.3">
      <c r="A26194">
        <v>321598</v>
      </c>
      <c r="B26194" t="s">
        <v>93865</v>
      </c>
      <c r="C26194" t="s">
        <v>2482</v>
      </c>
      <c r="D26194" t="s">
        <v>93866</v>
      </c>
      <c r="E26194">
        <v>54134279</v>
      </c>
      <c r="F26194">
        <v>-9366467</v>
      </c>
      <c r="H26194" t="s">
        <v>24</v>
      </c>
      <c r="I26194" t="s">
        <v>365</v>
      </c>
      <c r="J26194" t="s">
        <v>366</v>
      </c>
      <c r="K26194" t="s">
        <v>19412</v>
      </c>
      <c r="L26194" t="s">
        <v>19413</v>
      </c>
      <c r="M26194" t="s">
        <v>378</v>
      </c>
      <c r="N26194" t="s">
        <v>93867</v>
      </c>
      <c r="O26194">
        <v>0</v>
      </c>
      <c r="P26194" t="s">
        <v>32</v>
      </c>
      <c r="Q26194" t="s">
        <v>32</v>
      </c>
      <c r="R26194" t="s">
        <v>32</v>
      </c>
      <c r="S26194" t="s">
        <v>32</v>
      </c>
      <c r="T26194" t="s">
        <v>32</v>
      </c>
      <c r="U26194">
        <v>50</v>
      </c>
    </row>
    <row r="26195" spans="1:21" x14ac:dyDescent="0.3">
      <c r="A26195">
        <v>322211</v>
      </c>
      <c r="B26195" t="s">
        <v>93868</v>
      </c>
      <c r="C26195" t="s">
        <v>2482</v>
      </c>
      <c r="D26195" t="s">
        <v>93869</v>
      </c>
      <c r="E26195">
        <v>32056457</v>
      </c>
      <c r="F26195">
        <v>-96045951</v>
      </c>
      <c r="G26195">
        <v>264</v>
      </c>
      <c r="H26195" t="s">
        <v>37</v>
      </c>
      <c r="I26195" t="s">
        <v>38</v>
      </c>
      <c r="J26195" t="s">
        <v>39</v>
      </c>
      <c r="K26195" t="s">
        <v>121</v>
      </c>
      <c r="L26195" t="s">
        <v>122</v>
      </c>
      <c r="M26195" t="s">
        <v>123</v>
      </c>
      <c r="N26195" t="s">
        <v>93870</v>
      </c>
      <c r="O26195">
        <v>0</v>
      </c>
      <c r="P26195" t="s">
        <v>93871</v>
      </c>
      <c r="Q26195" t="s">
        <v>32</v>
      </c>
      <c r="R26195" t="s">
        <v>93871</v>
      </c>
      <c r="S26195" t="s">
        <v>32</v>
      </c>
      <c r="T26195" t="s">
        <v>32</v>
      </c>
      <c r="U26195">
        <v>50</v>
      </c>
    </row>
    <row r="26196" spans="1:21" x14ac:dyDescent="0.3">
      <c r="A26196">
        <v>11732</v>
      </c>
      <c r="B26196" t="s">
        <v>93872</v>
      </c>
      <c r="C26196" t="s">
        <v>2482</v>
      </c>
      <c r="D26196" t="s">
        <v>93873</v>
      </c>
      <c r="E26196">
        <v>3.5883399963378904E+16</v>
      </c>
      <c r="F26196">
        <v>-8496880340576172</v>
      </c>
      <c r="G26196">
        <v>1800</v>
      </c>
      <c r="H26196" t="s">
        <v>37</v>
      </c>
      <c r="I26196" t="s">
        <v>38</v>
      </c>
      <c r="J26196" t="s">
        <v>39</v>
      </c>
      <c r="K26196" t="s">
        <v>497</v>
      </c>
      <c r="L26196" t="s">
        <v>498</v>
      </c>
      <c r="M26196" t="s">
        <v>499</v>
      </c>
      <c r="N26196" t="s">
        <v>16657</v>
      </c>
      <c r="O26196">
        <v>0</v>
      </c>
      <c r="P26196" t="s">
        <v>93872</v>
      </c>
      <c r="Q26196" t="s">
        <v>32</v>
      </c>
      <c r="R26196" t="s">
        <v>93872</v>
      </c>
      <c r="S26196" t="s">
        <v>32</v>
      </c>
      <c r="T26196" t="s">
        <v>32</v>
      </c>
      <c r="U26196">
        <v>50</v>
      </c>
    </row>
    <row r="26197" spans="1:21" x14ac:dyDescent="0.3">
      <c r="A26197">
        <v>8177</v>
      </c>
      <c r="B26197" t="s">
        <v>93874</v>
      </c>
      <c r="C26197" t="s">
        <v>2482</v>
      </c>
      <c r="D26197" t="s">
        <v>93875</v>
      </c>
      <c r="E26197">
        <v>6.2400901794433592E+16</v>
      </c>
      <c r="F26197">
        <v>-1.4601300048828124E+16</v>
      </c>
      <c r="G26197">
        <v>2125</v>
      </c>
      <c r="H26197" t="s">
        <v>37</v>
      </c>
      <c r="I26197" t="s">
        <v>38</v>
      </c>
      <c r="J26197" t="s">
        <v>39</v>
      </c>
      <c r="K26197" t="s">
        <v>976</v>
      </c>
      <c r="L26197" t="s">
        <v>977</v>
      </c>
      <c r="M26197" t="s">
        <v>978</v>
      </c>
      <c r="N26197" t="s">
        <v>93876</v>
      </c>
      <c r="O26197">
        <v>0</v>
      </c>
      <c r="P26197" t="s">
        <v>93874</v>
      </c>
      <c r="Q26197" t="s">
        <v>32</v>
      </c>
      <c r="R26197" t="s">
        <v>93874</v>
      </c>
      <c r="S26197" t="s">
        <v>32</v>
      </c>
      <c r="T26197" t="s">
        <v>32</v>
      </c>
      <c r="U26197">
        <v>50</v>
      </c>
    </row>
    <row r="26198" spans="1:21" x14ac:dyDescent="0.3">
      <c r="A26198">
        <v>516236</v>
      </c>
      <c r="B26198" t="s">
        <v>93877</v>
      </c>
      <c r="C26198" t="s">
        <v>2482</v>
      </c>
      <c r="D26198" t="s">
        <v>93878</v>
      </c>
      <c r="E26198">
        <v>4324184</v>
      </c>
      <c r="F26198">
        <v>-8258305</v>
      </c>
      <c r="G26198">
        <v>782</v>
      </c>
      <c r="H26198" t="s">
        <v>37</v>
      </c>
      <c r="I26198" t="s">
        <v>38</v>
      </c>
      <c r="J26198" t="s">
        <v>39</v>
      </c>
      <c r="K26198" t="s">
        <v>229</v>
      </c>
      <c r="L26198" t="s">
        <v>230</v>
      </c>
      <c r="M26198" t="s">
        <v>231</v>
      </c>
      <c r="N26198" t="s">
        <v>36442</v>
      </c>
      <c r="O26198">
        <v>0</v>
      </c>
      <c r="P26198" t="s">
        <v>32</v>
      </c>
      <c r="Q26198" t="s">
        <v>32</v>
      </c>
      <c r="R26198" t="s">
        <v>32</v>
      </c>
      <c r="S26198" t="s">
        <v>32</v>
      </c>
      <c r="T26198" t="s">
        <v>32</v>
      </c>
      <c r="U26198">
        <v>50</v>
      </c>
    </row>
    <row r="26199" spans="1:21" x14ac:dyDescent="0.3">
      <c r="A26199">
        <v>23777</v>
      </c>
      <c r="B26199" t="s">
        <v>93879</v>
      </c>
      <c r="C26199" t="s">
        <v>598</v>
      </c>
      <c r="D26199" t="s">
        <v>93880</v>
      </c>
      <c r="E26199">
        <v>351197</v>
      </c>
      <c r="F26199">
        <v>-95703903</v>
      </c>
      <c r="G26199">
        <v>725</v>
      </c>
      <c r="H26199" t="s">
        <v>37</v>
      </c>
      <c r="I26199" t="s">
        <v>38</v>
      </c>
      <c r="J26199" t="s">
        <v>39</v>
      </c>
      <c r="K26199" t="s">
        <v>989</v>
      </c>
      <c r="L26199" t="s">
        <v>990</v>
      </c>
      <c r="M26199" t="s">
        <v>991</v>
      </c>
      <c r="N26199" t="s">
        <v>93881</v>
      </c>
      <c r="O26199">
        <v>0</v>
      </c>
      <c r="P26199" t="s">
        <v>32</v>
      </c>
      <c r="Q26199" t="s">
        <v>32</v>
      </c>
      <c r="R26199" t="s">
        <v>32</v>
      </c>
      <c r="S26199" t="s">
        <v>32</v>
      </c>
      <c r="T26199" t="s">
        <v>93879</v>
      </c>
      <c r="U26199">
        <v>50</v>
      </c>
    </row>
    <row r="26200" spans="1:21" x14ac:dyDescent="0.3">
      <c r="A26200">
        <v>9880</v>
      </c>
      <c r="B26200" t="s">
        <v>93882</v>
      </c>
      <c r="C26200" t="s">
        <v>2482</v>
      </c>
      <c r="D26200" t="s">
        <v>93883</v>
      </c>
      <c r="E26200">
        <v>339793014526</v>
      </c>
      <c r="F26200">
        <v>-997128982544</v>
      </c>
      <c r="G26200">
        <v>1479</v>
      </c>
      <c r="H26200" t="s">
        <v>37</v>
      </c>
      <c r="I26200" t="s">
        <v>38</v>
      </c>
      <c r="J26200" t="s">
        <v>39</v>
      </c>
      <c r="K26200" t="s">
        <v>121</v>
      </c>
      <c r="L26200" t="s">
        <v>122</v>
      </c>
      <c r="M26200" t="s">
        <v>123</v>
      </c>
      <c r="N26200" t="s">
        <v>93884</v>
      </c>
      <c r="O26200">
        <v>0</v>
      </c>
      <c r="P26200" t="s">
        <v>93882</v>
      </c>
      <c r="Q26200" t="s">
        <v>32</v>
      </c>
      <c r="R26200" t="s">
        <v>93882</v>
      </c>
      <c r="S26200" t="s">
        <v>32</v>
      </c>
      <c r="T26200" t="s">
        <v>93885</v>
      </c>
      <c r="U26200">
        <v>50</v>
      </c>
    </row>
    <row r="26201" spans="1:21" x14ac:dyDescent="0.3">
      <c r="A26201">
        <v>504899</v>
      </c>
      <c r="B26201" t="s">
        <v>93886</v>
      </c>
      <c r="C26201" t="s">
        <v>2482</v>
      </c>
      <c r="D26201" t="s">
        <v>93887</v>
      </c>
      <c r="E26201">
        <v>3399637</v>
      </c>
      <c r="F26201">
        <v>-9974933</v>
      </c>
      <c r="G26201">
        <v>1535</v>
      </c>
      <c r="H26201" t="s">
        <v>37</v>
      </c>
      <c r="I26201" t="s">
        <v>38</v>
      </c>
      <c r="J26201" t="s">
        <v>39</v>
      </c>
      <c r="K26201" t="s">
        <v>121</v>
      </c>
      <c r="L26201" t="s">
        <v>122</v>
      </c>
      <c r="M26201" t="s">
        <v>123</v>
      </c>
      <c r="N26201" t="s">
        <v>93884</v>
      </c>
      <c r="O26201">
        <v>0</v>
      </c>
      <c r="P26201" t="s">
        <v>32</v>
      </c>
      <c r="Q26201" t="s">
        <v>32</v>
      </c>
      <c r="R26201" t="s">
        <v>32</v>
      </c>
      <c r="S26201" t="s">
        <v>32</v>
      </c>
      <c r="T26201" t="s">
        <v>32</v>
      </c>
      <c r="U26201">
        <v>50</v>
      </c>
    </row>
    <row r="26202" spans="1:21" x14ac:dyDescent="0.3">
      <c r="A26202">
        <v>353922</v>
      </c>
      <c r="B26202" t="s">
        <v>93888</v>
      </c>
      <c r="C26202" t="s">
        <v>2482</v>
      </c>
      <c r="D26202" t="s">
        <v>93889</v>
      </c>
      <c r="E26202">
        <v>34051014</v>
      </c>
      <c r="F26202">
        <v>-99588683</v>
      </c>
      <c r="G26202">
        <v>1370</v>
      </c>
      <c r="H26202" t="s">
        <v>37</v>
      </c>
      <c r="I26202" t="s">
        <v>38</v>
      </c>
      <c r="J26202" t="s">
        <v>39</v>
      </c>
      <c r="K26202" t="s">
        <v>121</v>
      </c>
      <c r="L26202" t="s">
        <v>122</v>
      </c>
      <c r="M26202" t="s">
        <v>123</v>
      </c>
      <c r="N26202" t="s">
        <v>93884</v>
      </c>
      <c r="O26202">
        <v>0</v>
      </c>
      <c r="P26202" t="s">
        <v>93888</v>
      </c>
      <c r="Q26202" t="s">
        <v>32</v>
      </c>
      <c r="R26202" t="s">
        <v>93888</v>
      </c>
      <c r="S26202" t="s">
        <v>32</v>
      </c>
      <c r="T26202" t="s">
        <v>32</v>
      </c>
      <c r="U26202">
        <v>50</v>
      </c>
    </row>
    <row r="26203" spans="1:21" x14ac:dyDescent="0.3">
      <c r="A26203">
        <v>329263</v>
      </c>
      <c r="B26203" t="s">
        <v>93890</v>
      </c>
      <c r="C26203" t="s">
        <v>2482</v>
      </c>
      <c r="D26203" t="s">
        <v>93891</v>
      </c>
      <c r="E26203">
        <v>30142781</v>
      </c>
      <c r="F26203">
        <v>-92333328</v>
      </c>
      <c r="G26203">
        <v>16</v>
      </c>
      <c r="H26203" t="s">
        <v>37</v>
      </c>
      <c r="I26203" t="s">
        <v>38</v>
      </c>
      <c r="J26203" t="s">
        <v>39</v>
      </c>
      <c r="K26203" t="s">
        <v>456</v>
      </c>
      <c r="L26203" t="s">
        <v>457</v>
      </c>
      <c r="M26203" t="s">
        <v>458</v>
      </c>
      <c r="N26203" t="s">
        <v>48733</v>
      </c>
      <c r="O26203">
        <v>0</v>
      </c>
      <c r="P26203" t="s">
        <v>93892</v>
      </c>
      <c r="Q26203" t="s">
        <v>32</v>
      </c>
      <c r="R26203" t="s">
        <v>93892</v>
      </c>
      <c r="S26203" t="s">
        <v>32</v>
      </c>
      <c r="T26203" t="s">
        <v>32</v>
      </c>
      <c r="U26203">
        <v>50</v>
      </c>
    </row>
    <row r="26204" spans="1:21" x14ac:dyDescent="0.3">
      <c r="A26204">
        <v>324591</v>
      </c>
      <c r="B26204" t="s">
        <v>93893</v>
      </c>
      <c r="C26204" t="s">
        <v>2482</v>
      </c>
      <c r="D26204" t="s">
        <v>93894</v>
      </c>
      <c r="E26204">
        <v>30219711</v>
      </c>
      <c r="F26204">
        <v>-92319794</v>
      </c>
      <c r="G26204">
        <v>21</v>
      </c>
      <c r="H26204" t="s">
        <v>37</v>
      </c>
      <c r="I26204" t="s">
        <v>38</v>
      </c>
      <c r="J26204" t="s">
        <v>39</v>
      </c>
      <c r="K26204" t="s">
        <v>456</v>
      </c>
      <c r="L26204" t="s">
        <v>457</v>
      </c>
      <c r="M26204" t="s">
        <v>458</v>
      </c>
      <c r="N26204" t="s">
        <v>48733</v>
      </c>
      <c r="O26204">
        <v>0</v>
      </c>
      <c r="P26204" t="s">
        <v>93895</v>
      </c>
      <c r="Q26204" t="s">
        <v>32</v>
      </c>
      <c r="R26204" t="s">
        <v>93895</v>
      </c>
      <c r="S26204" t="s">
        <v>32</v>
      </c>
      <c r="T26204" t="s">
        <v>93896</v>
      </c>
      <c r="U26204">
        <v>50</v>
      </c>
    </row>
    <row r="26205" spans="1:21" x14ac:dyDescent="0.3">
      <c r="A26205">
        <v>350763</v>
      </c>
      <c r="B26205" t="s">
        <v>93897</v>
      </c>
      <c r="C26205" t="s">
        <v>2482</v>
      </c>
      <c r="D26205" t="s">
        <v>93898</v>
      </c>
      <c r="E26205">
        <v>3009204</v>
      </c>
      <c r="F26205">
        <v>-9241284</v>
      </c>
      <c r="G26205">
        <v>11</v>
      </c>
      <c r="H26205" t="s">
        <v>37</v>
      </c>
      <c r="I26205" t="s">
        <v>38</v>
      </c>
      <c r="J26205" t="s">
        <v>39</v>
      </c>
      <c r="K26205" t="s">
        <v>456</v>
      </c>
      <c r="L26205" t="s">
        <v>457</v>
      </c>
      <c r="M26205" t="s">
        <v>458</v>
      </c>
      <c r="N26205" t="s">
        <v>48733</v>
      </c>
      <c r="O26205">
        <v>0</v>
      </c>
      <c r="P26205" t="s">
        <v>32</v>
      </c>
      <c r="Q26205" t="s">
        <v>32</v>
      </c>
      <c r="R26205" t="s">
        <v>32</v>
      </c>
      <c r="S26205" t="s">
        <v>32</v>
      </c>
      <c r="T26205" t="s">
        <v>32</v>
      </c>
      <c r="U26205">
        <v>50</v>
      </c>
    </row>
    <row r="26206" spans="1:21" x14ac:dyDescent="0.3">
      <c r="A26206">
        <v>350835</v>
      </c>
      <c r="B26206" t="s">
        <v>93899</v>
      </c>
      <c r="C26206" t="s">
        <v>2482</v>
      </c>
      <c r="D26206" t="s">
        <v>93900</v>
      </c>
      <c r="E26206">
        <v>301204</v>
      </c>
      <c r="F26206">
        <v>-9236018</v>
      </c>
      <c r="G26206">
        <v>15</v>
      </c>
      <c r="H26206" t="s">
        <v>37</v>
      </c>
      <c r="I26206" t="s">
        <v>38</v>
      </c>
      <c r="J26206" t="s">
        <v>39</v>
      </c>
      <c r="K26206" t="s">
        <v>456</v>
      </c>
      <c r="L26206" t="s">
        <v>457</v>
      </c>
      <c r="M26206" t="s">
        <v>458</v>
      </c>
      <c r="N26206" t="s">
        <v>48733</v>
      </c>
      <c r="O26206">
        <v>0</v>
      </c>
      <c r="P26206" t="s">
        <v>32</v>
      </c>
      <c r="Q26206" t="s">
        <v>32</v>
      </c>
      <c r="R26206" t="s">
        <v>32</v>
      </c>
      <c r="S26206" t="s">
        <v>32</v>
      </c>
      <c r="T26206" t="s">
        <v>32</v>
      </c>
      <c r="U26206">
        <v>50</v>
      </c>
    </row>
    <row r="26207" spans="1:21" x14ac:dyDescent="0.3">
      <c r="A26207">
        <v>344251</v>
      </c>
      <c r="B26207" t="s">
        <v>93901</v>
      </c>
      <c r="C26207" t="s">
        <v>2482</v>
      </c>
      <c r="D26207" t="s">
        <v>47150</v>
      </c>
      <c r="E26207">
        <v>301288</v>
      </c>
      <c r="F26207">
        <v>-9240959</v>
      </c>
      <c r="H26207" t="s">
        <v>37</v>
      </c>
      <c r="I26207" t="s">
        <v>38</v>
      </c>
      <c r="J26207" t="s">
        <v>39</v>
      </c>
      <c r="K26207" t="s">
        <v>456</v>
      </c>
      <c r="L26207" t="s">
        <v>457</v>
      </c>
      <c r="M26207" t="s">
        <v>458</v>
      </c>
      <c r="N26207" t="s">
        <v>48733</v>
      </c>
      <c r="O26207">
        <v>0</v>
      </c>
      <c r="P26207" t="s">
        <v>32</v>
      </c>
      <c r="Q26207" t="s">
        <v>32</v>
      </c>
      <c r="R26207" t="s">
        <v>32</v>
      </c>
      <c r="S26207" t="s">
        <v>32</v>
      </c>
      <c r="T26207" t="s">
        <v>32</v>
      </c>
      <c r="U26207">
        <v>50</v>
      </c>
    </row>
    <row r="26208" spans="1:21" x14ac:dyDescent="0.3">
      <c r="A26208">
        <v>15615</v>
      </c>
      <c r="B26208" t="s">
        <v>93902</v>
      </c>
      <c r="C26208" t="s">
        <v>2482</v>
      </c>
      <c r="D26208" t="s">
        <v>93903</v>
      </c>
      <c r="E26208">
        <v>3.0289400100708008E+16</v>
      </c>
      <c r="F26208">
        <v>-9238899993896484</v>
      </c>
      <c r="G26208">
        <v>25</v>
      </c>
      <c r="H26208" t="s">
        <v>37</v>
      </c>
      <c r="I26208" t="s">
        <v>38</v>
      </c>
      <c r="J26208" t="s">
        <v>39</v>
      </c>
      <c r="K26208" t="s">
        <v>456</v>
      </c>
      <c r="L26208" t="s">
        <v>457</v>
      </c>
      <c r="M26208" t="s">
        <v>458</v>
      </c>
      <c r="N26208" t="s">
        <v>48733</v>
      </c>
      <c r="O26208">
        <v>0</v>
      </c>
      <c r="P26208" t="s">
        <v>93902</v>
      </c>
      <c r="Q26208" t="s">
        <v>32</v>
      </c>
      <c r="R26208" t="s">
        <v>93902</v>
      </c>
      <c r="S26208" t="s">
        <v>32</v>
      </c>
      <c r="T26208" t="s">
        <v>32</v>
      </c>
      <c r="U26208">
        <v>50</v>
      </c>
    </row>
    <row r="26209" spans="1:21" x14ac:dyDescent="0.3">
      <c r="A26209">
        <v>21555</v>
      </c>
      <c r="B26209" t="s">
        <v>93904</v>
      </c>
      <c r="C26209" t="s">
        <v>598</v>
      </c>
      <c r="D26209" t="s">
        <v>93905</v>
      </c>
      <c r="E26209">
        <v>30344601</v>
      </c>
      <c r="F26209">
        <v>-92343201</v>
      </c>
      <c r="G26209">
        <v>35</v>
      </c>
      <c r="H26209" t="s">
        <v>37</v>
      </c>
      <c r="I26209" t="s">
        <v>38</v>
      </c>
      <c r="J26209" t="s">
        <v>39</v>
      </c>
      <c r="K26209" t="s">
        <v>456</v>
      </c>
      <c r="L26209" t="s">
        <v>457</v>
      </c>
      <c r="M26209" t="s">
        <v>458</v>
      </c>
      <c r="N26209" t="s">
        <v>48733</v>
      </c>
      <c r="O26209">
        <v>0</v>
      </c>
      <c r="P26209" t="s">
        <v>32</v>
      </c>
      <c r="Q26209" t="s">
        <v>32</v>
      </c>
      <c r="R26209" t="s">
        <v>32</v>
      </c>
      <c r="S26209" t="s">
        <v>32</v>
      </c>
      <c r="T26209" t="s">
        <v>93904</v>
      </c>
      <c r="U26209">
        <v>50</v>
      </c>
    </row>
    <row r="26210" spans="1:21" x14ac:dyDescent="0.3">
      <c r="A26210">
        <v>21557</v>
      </c>
      <c r="B26210" t="s">
        <v>93906</v>
      </c>
      <c r="C26210" t="s">
        <v>2482</v>
      </c>
      <c r="D26210" t="s">
        <v>93907</v>
      </c>
      <c r="E26210">
        <v>30294333775838</v>
      </c>
      <c r="F26210">
        <v>-92426200866699</v>
      </c>
      <c r="G26210">
        <v>26</v>
      </c>
      <c r="H26210" t="s">
        <v>37</v>
      </c>
      <c r="I26210" t="s">
        <v>38</v>
      </c>
      <c r="J26210" t="s">
        <v>39</v>
      </c>
      <c r="K26210" t="s">
        <v>456</v>
      </c>
      <c r="L26210" t="s">
        <v>457</v>
      </c>
      <c r="M26210" t="s">
        <v>458</v>
      </c>
      <c r="N26210" t="s">
        <v>48733</v>
      </c>
      <c r="O26210">
        <v>0</v>
      </c>
      <c r="P26210" t="s">
        <v>93906</v>
      </c>
      <c r="Q26210" t="s">
        <v>32</v>
      </c>
      <c r="R26210" t="s">
        <v>93906</v>
      </c>
      <c r="S26210" t="s">
        <v>32</v>
      </c>
      <c r="T26210" t="s">
        <v>32</v>
      </c>
      <c r="U26210">
        <v>50</v>
      </c>
    </row>
    <row r="26211" spans="1:21" x14ac:dyDescent="0.3">
      <c r="A26211">
        <v>13990</v>
      </c>
      <c r="B26211" t="s">
        <v>93908</v>
      </c>
      <c r="C26211" t="s">
        <v>2482</v>
      </c>
      <c r="D26211" t="s">
        <v>93909</v>
      </c>
      <c r="E26211">
        <v>4.3307899475097656E+16</v>
      </c>
      <c r="F26211">
        <v>-1.178939971923828E+16</v>
      </c>
      <c r="G26211">
        <v>4128</v>
      </c>
      <c r="H26211" t="s">
        <v>37</v>
      </c>
      <c r="I26211" t="s">
        <v>38</v>
      </c>
      <c r="J26211" t="s">
        <v>39</v>
      </c>
      <c r="K26211" t="s">
        <v>449</v>
      </c>
      <c r="L26211" t="s">
        <v>450</v>
      </c>
      <c r="M26211" t="s">
        <v>451</v>
      </c>
      <c r="N26211" t="s">
        <v>48733</v>
      </c>
      <c r="O26211">
        <v>0</v>
      </c>
      <c r="P26211" t="s">
        <v>93908</v>
      </c>
      <c r="Q26211" t="s">
        <v>32</v>
      </c>
      <c r="R26211" t="s">
        <v>93908</v>
      </c>
      <c r="S26211" t="s">
        <v>32</v>
      </c>
      <c r="T26211" t="s">
        <v>32</v>
      </c>
      <c r="U26211">
        <v>50</v>
      </c>
    </row>
    <row r="26212" spans="1:21" x14ac:dyDescent="0.3">
      <c r="A26212">
        <v>6545</v>
      </c>
      <c r="B26212" t="s">
        <v>93910</v>
      </c>
      <c r="C26212" t="s">
        <v>2482</v>
      </c>
      <c r="D26212" t="s">
        <v>93911</v>
      </c>
      <c r="E26212">
        <v>30136299</v>
      </c>
      <c r="F26212">
        <v>-92429398</v>
      </c>
      <c r="G26212">
        <v>12</v>
      </c>
      <c r="H26212" t="s">
        <v>37</v>
      </c>
      <c r="I26212" t="s">
        <v>38</v>
      </c>
      <c r="J26212" t="s">
        <v>39</v>
      </c>
      <c r="K26212" t="s">
        <v>456</v>
      </c>
      <c r="L26212" t="s">
        <v>457</v>
      </c>
      <c r="M26212" t="s">
        <v>458</v>
      </c>
      <c r="N26212" t="s">
        <v>48733</v>
      </c>
      <c r="O26212">
        <v>0</v>
      </c>
      <c r="P26212" t="s">
        <v>93910</v>
      </c>
      <c r="Q26212" t="s">
        <v>32</v>
      </c>
      <c r="R26212" t="s">
        <v>93910</v>
      </c>
      <c r="S26212" t="s">
        <v>32</v>
      </c>
      <c r="T26212" t="s">
        <v>32</v>
      </c>
      <c r="U26212">
        <v>50</v>
      </c>
    </row>
    <row r="26213" spans="1:21" x14ac:dyDescent="0.3">
      <c r="A26213">
        <v>352198</v>
      </c>
      <c r="B26213" t="s">
        <v>93912</v>
      </c>
      <c r="C26213" t="s">
        <v>2482</v>
      </c>
      <c r="D26213" t="s">
        <v>93913</v>
      </c>
      <c r="E26213">
        <v>-2754855</v>
      </c>
      <c r="F26213">
        <v>15239217</v>
      </c>
      <c r="H26213" t="s">
        <v>439</v>
      </c>
      <c r="I26213" t="s">
        <v>534</v>
      </c>
      <c r="J26213" t="s">
        <v>535</v>
      </c>
      <c r="K26213" t="s">
        <v>1041</v>
      </c>
      <c r="L26213" t="s">
        <v>1042</v>
      </c>
      <c r="M26213" t="s">
        <v>1043</v>
      </c>
      <c r="N26213" t="s">
        <v>93914</v>
      </c>
      <c r="O26213">
        <v>0</v>
      </c>
      <c r="P26213" t="s">
        <v>32</v>
      </c>
      <c r="Q26213" t="s">
        <v>32</v>
      </c>
      <c r="R26213" t="s">
        <v>32</v>
      </c>
      <c r="S26213" t="s">
        <v>32</v>
      </c>
      <c r="T26213" t="s">
        <v>32</v>
      </c>
      <c r="U26213">
        <v>50</v>
      </c>
    </row>
    <row r="26214" spans="1:21" x14ac:dyDescent="0.3">
      <c r="A26214">
        <v>22650</v>
      </c>
      <c r="B26214" t="s">
        <v>93915</v>
      </c>
      <c r="C26214" t="s">
        <v>2482</v>
      </c>
      <c r="D26214" t="s">
        <v>93916</v>
      </c>
      <c r="E26214">
        <v>454463996887207</v>
      </c>
      <c r="F26214">
        <v>-9338279724121094</v>
      </c>
      <c r="G26214">
        <v>935</v>
      </c>
      <c r="H26214" t="s">
        <v>37</v>
      </c>
      <c r="I26214" t="s">
        <v>38</v>
      </c>
      <c r="J26214" t="s">
        <v>39</v>
      </c>
      <c r="K26214" t="s">
        <v>255</v>
      </c>
      <c r="L26214" t="s">
        <v>256</v>
      </c>
      <c r="M26214" t="s">
        <v>257</v>
      </c>
      <c r="N26214" t="s">
        <v>93917</v>
      </c>
      <c r="O26214">
        <v>0</v>
      </c>
      <c r="P26214" t="s">
        <v>93915</v>
      </c>
      <c r="Q26214" t="s">
        <v>32</v>
      </c>
      <c r="R26214" t="s">
        <v>93915</v>
      </c>
      <c r="S26214" t="s">
        <v>32</v>
      </c>
      <c r="T26214" t="s">
        <v>32</v>
      </c>
      <c r="U26214">
        <v>50</v>
      </c>
    </row>
    <row r="26215" spans="1:21" x14ac:dyDescent="0.3">
      <c r="A26215">
        <v>337211</v>
      </c>
      <c r="B26215" t="s">
        <v>93918</v>
      </c>
      <c r="C26215" t="s">
        <v>2482</v>
      </c>
      <c r="D26215" t="s">
        <v>93919</v>
      </c>
      <c r="E26215">
        <v>34241056</v>
      </c>
      <c r="F26215">
        <v>-112362778</v>
      </c>
      <c r="G26215">
        <v>7190</v>
      </c>
      <c r="H26215" t="s">
        <v>37</v>
      </c>
      <c r="I26215" t="s">
        <v>38</v>
      </c>
      <c r="J26215" t="s">
        <v>39</v>
      </c>
      <c r="K26215" t="s">
        <v>177</v>
      </c>
      <c r="L26215" t="s">
        <v>178</v>
      </c>
      <c r="M26215" t="s">
        <v>179</v>
      </c>
      <c r="N26215" t="s">
        <v>93920</v>
      </c>
      <c r="O26215">
        <v>0</v>
      </c>
      <c r="P26215" t="s">
        <v>93921</v>
      </c>
      <c r="Q26215" t="s">
        <v>32</v>
      </c>
      <c r="R26215" t="s">
        <v>93921</v>
      </c>
      <c r="S26215" t="s">
        <v>32</v>
      </c>
      <c r="T26215" t="s">
        <v>32</v>
      </c>
      <c r="U26215">
        <v>50</v>
      </c>
    </row>
    <row r="26216" spans="1:21" x14ac:dyDescent="0.3">
      <c r="A26216">
        <v>511093</v>
      </c>
      <c r="B26216" t="s">
        <v>93922</v>
      </c>
      <c r="C26216" t="s">
        <v>2482</v>
      </c>
      <c r="D26216" t="s">
        <v>93923</v>
      </c>
      <c r="E26216">
        <v>4141939</v>
      </c>
      <c r="F26216">
        <v>-874001</v>
      </c>
      <c r="G26216">
        <v>722</v>
      </c>
      <c r="H26216" t="s">
        <v>37</v>
      </c>
      <c r="I26216" t="s">
        <v>38</v>
      </c>
      <c r="J26216" t="s">
        <v>39</v>
      </c>
      <c r="K26216" t="s">
        <v>752</v>
      </c>
      <c r="L26216" t="s">
        <v>753</v>
      </c>
      <c r="M26216" t="s">
        <v>754</v>
      </c>
      <c r="N26216" t="s">
        <v>93924</v>
      </c>
      <c r="O26216">
        <v>0</v>
      </c>
      <c r="P26216" t="s">
        <v>93925</v>
      </c>
      <c r="Q26216" t="s">
        <v>32</v>
      </c>
      <c r="R26216" t="s">
        <v>93925</v>
      </c>
      <c r="S26216" t="s">
        <v>32</v>
      </c>
      <c r="T26216" t="s">
        <v>32</v>
      </c>
      <c r="U26216">
        <v>50</v>
      </c>
    </row>
    <row r="26217" spans="1:21" x14ac:dyDescent="0.3">
      <c r="A26217">
        <v>348503</v>
      </c>
      <c r="B26217" t="s">
        <v>93926</v>
      </c>
      <c r="C26217" t="s">
        <v>2482</v>
      </c>
      <c r="D26217" t="s">
        <v>93927</v>
      </c>
      <c r="E26217">
        <v>-2247322</v>
      </c>
      <c r="F26217">
        <v>149156315</v>
      </c>
      <c r="G26217">
        <v>594</v>
      </c>
      <c r="H26217" t="s">
        <v>439</v>
      </c>
      <c r="I26217" t="s">
        <v>534</v>
      </c>
      <c r="J26217" t="s">
        <v>535</v>
      </c>
      <c r="K26217" t="s">
        <v>1041</v>
      </c>
      <c r="L26217" t="s">
        <v>1042</v>
      </c>
      <c r="M26217" t="s">
        <v>1043</v>
      </c>
      <c r="N26217" t="s">
        <v>93928</v>
      </c>
      <c r="O26217">
        <v>0</v>
      </c>
      <c r="P26217" t="s">
        <v>93926</v>
      </c>
      <c r="Q26217" t="s">
        <v>32</v>
      </c>
      <c r="R26217" t="s">
        <v>32</v>
      </c>
      <c r="S26217" t="s">
        <v>32</v>
      </c>
      <c r="T26217" t="s">
        <v>32</v>
      </c>
      <c r="U26217">
        <v>50</v>
      </c>
    </row>
    <row r="26218" spans="1:21" x14ac:dyDescent="0.3">
      <c r="A26218">
        <v>14775</v>
      </c>
      <c r="B26218" t="s">
        <v>93929</v>
      </c>
      <c r="C26218" t="s">
        <v>2482</v>
      </c>
      <c r="D26218" t="s">
        <v>93930</v>
      </c>
      <c r="E26218">
        <v>3808110046386719</v>
      </c>
      <c r="F26218">
        <v>-7869560241699219</v>
      </c>
      <c r="G26218">
        <v>690</v>
      </c>
      <c r="H26218" t="s">
        <v>37</v>
      </c>
      <c r="I26218" t="s">
        <v>38</v>
      </c>
      <c r="J26218" t="s">
        <v>39</v>
      </c>
      <c r="K26218" t="s">
        <v>157</v>
      </c>
      <c r="L26218" t="s">
        <v>158</v>
      </c>
      <c r="M26218" t="s">
        <v>159</v>
      </c>
      <c r="N26218" t="s">
        <v>93931</v>
      </c>
      <c r="O26218">
        <v>0</v>
      </c>
      <c r="P26218" t="s">
        <v>93929</v>
      </c>
      <c r="Q26218" t="s">
        <v>32</v>
      </c>
      <c r="R26218" t="s">
        <v>93929</v>
      </c>
      <c r="S26218" t="s">
        <v>32</v>
      </c>
      <c r="T26218" t="s">
        <v>32</v>
      </c>
      <c r="U26218">
        <v>50</v>
      </c>
    </row>
    <row r="26219" spans="1:21" x14ac:dyDescent="0.3">
      <c r="A26219">
        <v>13366</v>
      </c>
      <c r="B26219" t="s">
        <v>93932</v>
      </c>
      <c r="C26219" t="s">
        <v>598</v>
      </c>
      <c r="D26219" t="s">
        <v>93933</v>
      </c>
      <c r="E26219">
        <v>392458</v>
      </c>
      <c r="F26219">
        <v>-75884399</v>
      </c>
      <c r="G26219">
        <v>50</v>
      </c>
      <c r="H26219" t="s">
        <v>37</v>
      </c>
      <c r="I26219" t="s">
        <v>38</v>
      </c>
      <c r="J26219" t="s">
        <v>39</v>
      </c>
      <c r="K26219" t="s">
        <v>321</v>
      </c>
      <c r="L26219" t="s">
        <v>322</v>
      </c>
      <c r="M26219" t="s">
        <v>297</v>
      </c>
      <c r="N26219" t="s">
        <v>93934</v>
      </c>
      <c r="O26219">
        <v>0</v>
      </c>
      <c r="P26219" t="s">
        <v>32</v>
      </c>
      <c r="Q26219" t="s">
        <v>32</v>
      </c>
      <c r="R26219" t="s">
        <v>32</v>
      </c>
      <c r="S26219" t="s">
        <v>32</v>
      </c>
      <c r="T26219" t="s">
        <v>93932</v>
      </c>
      <c r="U26219">
        <v>50</v>
      </c>
    </row>
    <row r="26220" spans="1:21" x14ac:dyDescent="0.3">
      <c r="A26220">
        <v>320759</v>
      </c>
      <c r="B26220" t="s">
        <v>93935</v>
      </c>
      <c r="C26220" t="s">
        <v>2482</v>
      </c>
      <c r="D26220" t="s">
        <v>93936</v>
      </c>
      <c r="E26220">
        <v>53013056</v>
      </c>
      <c r="F26220">
        <v>14071111</v>
      </c>
      <c r="G26220">
        <v>180</v>
      </c>
      <c r="H26220" t="s">
        <v>24</v>
      </c>
      <c r="I26220" t="s">
        <v>101</v>
      </c>
      <c r="J26220" t="s">
        <v>102</v>
      </c>
      <c r="K26220" t="s">
        <v>1007</v>
      </c>
      <c r="L26220" t="s">
        <v>1008</v>
      </c>
      <c r="M26220" t="s">
        <v>966</v>
      </c>
      <c r="N26220" t="s">
        <v>93937</v>
      </c>
      <c r="O26220">
        <v>0</v>
      </c>
      <c r="P26220" t="s">
        <v>32</v>
      </c>
      <c r="Q26220" t="s">
        <v>32</v>
      </c>
      <c r="R26220" t="s">
        <v>32</v>
      </c>
      <c r="S26220" t="s">
        <v>93938</v>
      </c>
      <c r="T26220" t="s">
        <v>32</v>
      </c>
      <c r="U26220">
        <v>50</v>
      </c>
    </row>
    <row r="26221" spans="1:21" x14ac:dyDescent="0.3">
      <c r="A26221">
        <v>37391</v>
      </c>
      <c r="B26221" t="s">
        <v>93939</v>
      </c>
      <c r="C26221" t="s">
        <v>2482</v>
      </c>
      <c r="D26221" t="s">
        <v>93940</v>
      </c>
      <c r="E26221">
        <v>-28657934</v>
      </c>
      <c r="F26221">
        <v>-53610095</v>
      </c>
      <c r="G26221">
        <v>1542</v>
      </c>
      <c r="H26221" t="s">
        <v>964</v>
      </c>
      <c r="I26221" t="s">
        <v>965</v>
      </c>
      <c r="J26221" t="s">
        <v>966</v>
      </c>
      <c r="K26221" t="s">
        <v>4436</v>
      </c>
      <c r="L26221" t="s">
        <v>4437</v>
      </c>
      <c r="M26221" t="s">
        <v>1578</v>
      </c>
      <c r="N26221" t="s">
        <v>93941</v>
      </c>
      <c r="O26221">
        <v>0</v>
      </c>
      <c r="P26221" t="s">
        <v>93939</v>
      </c>
      <c r="Q26221" t="s">
        <v>93942</v>
      </c>
      <c r="R26221" t="s">
        <v>93943</v>
      </c>
      <c r="S26221" t="s">
        <v>32</v>
      </c>
      <c r="T26221" t="s">
        <v>35824</v>
      </c>
      <c r="U26221">
        <v>50</v>
      </c>
    </row>
    <row r="26222" spans="1:21" x14ac:dyDescent="0.3">
      <c r="A26222">
        <v>38793</v>
      </c>
      <c r="B26222" t="s">
        <v>93944</v>
      </c>
      <c r="C26222" t="s">
        <v>2482</v>
      </c>
      <c r="D26222" t="s">
        <v>93945</v>
      </c>
      <c r="E26222">
        <v>-330078</v>
      </c>
      <c r="F26222">
        <v>-618369</v>
      </c>
      <c r="G26222">
        <v>318</v>
      </c>
      <c r="H26222" t="s">
        <v>964</v>
      </c>
      <c r="I26222" t="s">
        <v>1048</v>
      </c>
      <c r="J26222" t="s">
        <v>1049</v>
      </c>
      <c r="K26222" t="s">
        <v>13276</v>
      </c>
      <c r="L26222" t="s">
        <v>13277</v>
      </c>
      <c r="M26222" t="s">
        <v>2997</v>
      </c>
      <c r="N26222" t="s">
        <v>93941</v>
      </c>
      <c r="O26222">
        <v>0</v>
      </c>
      <c r="P26222" t="s">
        <v>32</v>
      </c>
      <c r="Q26222" t="s">
        <v>32</v>
      </c>
      <c r="R26222" t="s">
        <v>32634</v>
      </c>
      <c r="S26222" t="s">
        <v>32</v>
      </c>
      <c r="T26222" t="s">
        <v>32</v>
      </c>
      <c r="U26222">
        <v>50</v>
      </c>
    </row>
    <row r="26223" spans="1:21" x14ac:dyDescent="0.3">
      <c r="A26223">
        <v>342122</v>
      </c>
      <c r="B26223" t="s">
        <v>93946</v>
      </c>
      <c r="C26223" t="s">
        <v>2482</v>
      </c>
      <c r="D26223" t="s">
        <v>93947</v>
      </c>
      <c r="E26223">
        <v>-28720743</v>
      </c>
      <c r="F26223">
        <v>-53645259</v>
      </c>
      <c r="G26223">
        <v>1457</v>
      </c>
      <c r="H26223" t="s">
        <v>964</v>
      </c>
      <c r="I26223" t="s">
        <v>965</v>
      </c>
      <c r="J26223" t="s">
        <v>966</v>
      </c>
      <c r="K26223" t="s">
        <v>4436</v>
      </c>
      <c r="L26223" t="s">
        <v>4437</v>
      </c>
      <c r="M26223" t="s">
        <v>1578</v>
      </c>
      <c r="N26223" t="s">
        <v>93941</v>
      </c>
      <c r="O26223">
        <v>0</v>
      </c>
      <c r="P26223" t="s">
        <v>93946</v>
      </c>
      <c r="Q26223" t="s">
        <v>32</v>
      </c>
      <c r="R26223" t="s">
        <v>93948</v>
      </c>
      <c r="S26223" t="s">
        <v>32</v>
      </c>
      <c r="T26223" t="s">
        <v>36040</v>
      </c>
      <c r="U26223">
        <v>50</v>
      </c>
    </row>
    <row r="26224" spans="1:21" x14ac:dyDescent="0.3">
      <c r="A26224">
        <v>337623</v>
      </c>
      <c r="B26224" t="s">
        <v>93949</v>
      </c>
      <c r="C26224" t="s">
        <v>2482</v>
      </c>
      <c r="D26224" t="s">
        <v>93950</v>
      </c>
      <c r="E26224">
        <v>23950528</v>
      </c>
      <c r="F26224">
        <v>-106927335</v>
      </c>
      <c r="G26224">
        <v>43</v>
      </c>
      <c r="H26224" t="s">
        <v>37</v>
      </c>
      <c r="I26224" t="s">
        <v>559</v>
      </c>
      <c r="J26224" t="s">
        <v>560</v>
      </c>
      <c r="K26224" t="s">
        <v>5206</v>
      </c>
      <c r="L26224" t="s">
        <v>5207</v>
      </c>
      <c r="M26224" t="s">
        <v>391</v>
      </c>
      <c r="N26224" t="s">
        <v>93951</v>
      </c>
      <c r="O26224">
        <v>0</v>
      </c>
      <c r="P26224" t="s">
        <v>32</v>
      </c>
      <c r="Q26224" t="s">
        <v>32</v>
      </c>
      <c r="R26224" t="s">
        <v>18936</v>
      </c>
      <c r="S26224" t="s">
        <v>32</v>
      </c>
      <c r="T26224" t="s">
        <v>32</v>
      </c>
      <c r="U26224">
        <v>50</v>
      </c>
    </row>
    <row r="26225" spans="1:21" x14ac:dyDescent="0.3">
      <c r="A26225">
        <v>337625</v>
      </c>
      <c r="B26225" t="s">
        <v>93952</v>
      </c>
      <c r="C26225" t="s">
        <v>2482</v>
      </c>
      <c r="D26225" t="s">
        <v>93953</v>
      </c>
      <c r="E26225">
        <v>23980783</v>
      </c>
      <c r="F26225">
        <v>-106949587</v>
      </c>
      <c r="G26225">
        <v>66</v>
      </c>
      <c r="H26225" t="s">
        <v>37</v>
      </c>
      <c r="I26225" t="s">
        <v>559</v>
      </c>
      <c r="J26225" t="s">
        <v>560</v>
      </c>
      <c r="K26225" t="s">
        <v>5206</v>
      </c>
      <c r="L26225" t="s">
        <v>5207</v>
      </c>
      <c r="M26225" t="s">
        <v>391</v>
      </c>
      <c r="N26225" t="s">
        <v>93951</v>
      </c>
      <c r="O26225">
        <v>0</v>
      </c>
      <c r="P26225" t="s">
        <v>32</v>
      </c>
      <c r="Q26225" t="s">
        <v>32</v>
      </c>
      <c r="R26225" t="s">
        <v>93954</v>
      </c>
      <c r="S26225" t="s">
        <v>32</v>
      </c>
      <c r="T26225" t="s">
        <v>32</v>
      </c>
      <c r="U26225">
        <v>50</v>
      </c>
    </row>
    <row r="26226" spans="1:21" x14ac:dyDescent="0.3">
      <c r="A26226">
        <v>37670</v>
      </c>
      <c r="B26226" t="s">
        <v>93955</v>
      </c>
      <c r="C26226" t="s">
        <v>2482</v>
      </c>
      <c r="D26226" t="s">
        <v>93956</v>
      </c>
      <c r="E26226">
        <v>-255625</v>
      </c>
      <c r="F26226">
        <v>-5.3176944732666016E+16</v>
      </c>
      <c r="G26226">
        <v>1640</v>
      </c>
      <c r="H26226" t="s">
        <v>964</v>
      </c>
      <c r="I26226" t="s">
        <v>965</v>
      </c>
      <c r="J26226" t="s">
        <v>966</v>
      </c>
      <c r="K26226" t="s">
        <v>4971</v>
      </c>
      <c r="L26226" t="s">
        <v>4972</v>
      </c>
      <c r="M26226" t="s">
        <v>527</v>
      </c>
      <c r="N26226" t="s">
        <v>93957</v>
      </c>
      <c r="O26226">
        <v>0</v>
      </c>
      <c r="P26226" t="s">
        <v>93955</v>
      </c>
      <c r="Q26226" t="s">
        <v>32</v>
      </c>
      <c r="R26226" t="s">
        <v>32</v>
      </c>
      <c r="S26226" t="s">
        <v>32</v>
      </c>
      <c r="T26226" t="s">
        <v>32</v>
      </c>
      <c r="U26226">
        <v>50</v>
      </c>
    </row>
    <row r="26227" spans="1:21" x14ac:dyDescent="0.3">
      <c r="A26227">
        <v>513907</v>
      </c>
      <c r="B26227" t="s">
        <v>93958</v>
      </c>
      <c r="C26227" t="s">
        <v>2482</v>
      </c>
      <c r="D26227" t="s">
        <v>93959</v>
      </c>
      <c r="E26227">
        <v>41540292</v>
      </c>
      <c r="F26227">
        <v>22104539</v>
      </c>
      <c r="G26227">
        <v>421</v>
      </c>
      <c r="H26227" t="s">
        <v>24</v>
      </c>
      <c r="I26227" t="s">
        <v>4603</v>
      </c>
      <c r="J26227" t="s">
        <v>4604</v>
      </c>
      <c r="K26227" t="s">
        <v>50333</v>
      </c>
      <c r="L26227" t="s">
        <v>50334</v>
      </c>
      <c r="M26227" t="s">
        <v>14616</v>
      </c>
      <c r="N26227" t="s">
        <v>93960</v>
      </c>
      <c r="O26227">
        <v>0</v>
      </c>
      <c r="P26227" t="s">
        <v>32</v>
      </c>
      <c r="Q26227" t="s">
        <v>32</v>
      </c>
      <c r="R26227" t="s">
        <v>32</v>
      </c>
      <c r="S26227" t="s">
        <v>32</v>
      </c>
      <c r="T26227" t="s">
        <v>32</v>
      </c>
      <c r="U26227">
        <v>50</v>
      </c>
    </row>
    <row r="26228" spans="1:21" x14ac:dyDescent="0.3">
      <c r="A26228">
        <v>4674</v>
      </c>
      <c r="B26228" t="s">
        <v>93961</v>
      </c>
      <c r="C26228" t="s">
        <v>598</v>
      </c>
      <c r="D26228" t="s">
        <v>93962</v>
      </c>
      <c r="E26228">
        <v>4151788</v>
      </c>
      <c r="F26228">
        <v>22088066</v>
      </c>
      <c r="G26228">
        <v>500</v>
      </c>
      <c r="H26228" t="s">
        <v>24</v>
      </c>
      <c r="I26228" t="s">
        <v>4603</v>
      </c>
      <c r="J26228" t="s">
        <v>4604</v>
      </c>
      <c r="K26228" t="s">
        <v>50333</v>
      </c>
      <c r="L26228" t="s">
        <v>50334</v>
      </c>
      <c r="M26228" t="s">
        <v>14616</v>
      </c>
      <c r="N26228" t="s">
        <v>93960</v>
      </c>
      <c r="O26228">
        <v>0</v>
      </c>
      <c r="P26228" t="s">
        <v>32</v>
      </c>
      <c r="Q26228" t="s">
        <v>32</v>
      </c>
      <c r="R26228" t="s">
        <v>32</v>
      </c>
      <c r="S26228" t="s">
        <v>32</v>
      </c>
      <c r="T26228" t="s">
        <v>93963</v>
      </c>
      <c r="U26228">
        <v>50</v>
      </c>
    </row>
    <row r="26229" spans="1:21" x14ac:dyDescent="0.3">
      <c r="A26229">
        <v>9784</v>
      </c>
      <c r="B26229" t="s">
        <v>93964</v>
      </c>
      <c r="C26229" t="s">
        <v>598</v>
      </c>
      <c r="D26229" t="s">
        <v>93965</v>
      </c>
      <c r="E26229">
        <v>28678992</v>
      </c>
      <c r="F26229">
        <v>-99800234</v>
      </c>
      <c r="G26229">
        <v>570</v>
      </c>
      <c r="H26229" t="s">
        <v>37</v>
      </c>
      <c r="I26229" t="s">
        <v>38</v>
      </c>
      <c r="J26229" t="s">
        <v>39</v>
      </c>
      <c r="K26229" t="s">
        <v>121</v>
      </c>
      <c r="L26229" t="s">
        <v>122</v>
      </c>
      <c r="M26229" t="s">
        <v>123</v>
      </c>
      <c r="N26229" t="s">
        <v>93966</v>
      </c>
      <c r="O26229">
        <v>0</v>
      </c>
      <c r="P26229" t="s">
        <v>32</v>
      </c>
      <c r="Q26229" t="s">
        <v>32</v>
      </c>
      <c r="R26229" t="s">
        <v>32</v>
      </c>
      <c r="S26229" t="s">
        <v>32</v>
      </c>
      <c r="T26229" t="s">
        <v>93967</v>
      </c>
      <c r="U26229">
        <v>50</v>
      </c>
    </row>
    <row r="26230" spans="1:21" x14ac:dyDescent="0.3">
      <c r="A26230">
        <v>18528</v>
      </c>
      <c r="B26230" t="s">
        <v>93968</v>
      </c>
      <c r="C26230" t="s">
        <v>2482</v>
      </c>
      <c r="D26230" t="s">
        <v>93969</v>
      </c>
      <c r="E26230">
        <v>2.8697799682617188E+16</v>
      </c>
      <c r="F26230">
        <v>-9981780242919922</v>
      </c>
      <c r="G26230">
        <v>608</v>
      </c>
      <c r="H26230" t="s">
        <v>37</v>
      </c>
      <c r="I26230" t="s">
        <v>38</v>
      </c>
      <c r="J26230" t="s">
        <v>39</v>
      </c>
      <c r="K26230" t="s">
        <v>121</v>
      </c>
      <c r="L26230" t="s">
        <v>122</v>
      </c>
      <c r="M26230" t="s">
        <v>123</v>
      </c>
      <c r="N26230" t="s">
        <v>93966</v>
      </c>
      <c r="O26230">
        <v>0</v>
      </c>
      <c r="P26230" t="s">
        <v>93968</v>
      </c>
      <c r="Q26230" t="s">
        <v>32</v>
      </c>
      <c r="R26230" t="s">
        <v>93970</v>
      </c>
      <c r="S26230" t="s">
        <v>32</v>
      </c>
      <c r="T26230" t="s">
        <v>32</v>
      </c>
      <c r="U26230">
        <v>50</v>
      </c>
    </row>
    <row r="26231" spans="1:21" x14ac:dyDescent="0.3">
      <c r="A26231">
        <v>10796</v>
      </c>
      <c r="B26231" t="s">
        <v>93971</v>
      </c>
      <c r="C26231" t="s">
        <v>2482</v>
      </c>
      <c r="D26231" t="s">
        <v>93972</v>
      </c>
      <c r="E26231">
        <v>2871969985961914</v>
      </c>
      <c r="F26231">
        <v>-1.0005500030517578E+16</v>
      </c>
      <c r="G26231">
        <v>600</v>
      </c>
      <c r="H26231" t="s">
        <v>37</v>
      </c>
      <c r="I26231" t="s">
        <v>38</v>
      </c>
      <c r="J26231" t="s">
        <v>39</v>
      </c>
      <c r="K26231" t="s">
        <v>121</v>
      </c>
      <c r="L26231" t="s">
        <v>122</v>
      </c>
      <c r="M26231" t="s">
        <v>123</v>
      </c>
      <c r="N26231" t="s">
        <v>93966</v>
      </c>
      <c r="O26231">
        <v>0</v>
      </c>
      <c r="P26231" t="s">
        <v>93971</v>
      </c>
      <c r="Q26231" t="s">
        <v>32</v>
      </c>
      <c r="R26231" t="s">
        <v>93971</v>
      </c>
      <c r="S26231" t="s">
        <v>32</v>
      </c>
      <c r="T26231" t="s">
        <v>32</v>
      </c>
      <c r="U26231">
        <v>50</v>
      </c>
    </row>
    <row r="26232" spans="1:21" x14ac:dyDescent="0.3">
      <c r="A26232">
        <v>10797</v>
      </c>
      <c r="B26232" t="s">
        <v>93973</v>
      </c>
      <c r="C26232" t="s">
        <v>2482</v>
      </c>
      <c r="D26232" t="s">
        <v>93974</v>
      </c>
      <c r="E26232">
        <v>2.8708599090576172E+16</v>
      </c>
      <c r="F26232">
        <v>-1.0000700378417968E+16</v>
      </c>
      <c r="G26232">
        <v>595</v>
      </c>
      <c r="H26232" t="s">
        <v>37</v>
      </c>
      <c r="I26232" t="s">
        <v>38</v>
      </c>
      <c r="J26232" t="s">
        <v>39</v>
      </c>
      <c r="K26232" t="s">
        <v>121</v>
      </c>
      <c r="L26232" t="s">
        <v>122</v>
      </c>
      <c r="M26232" t="s">
        <v>123</v>
      </c>
      <c r="N26232" t="s">
        <v>93966</v>
      </c>
      <c r="O26232">
        <v>0</v>
      </c>
      <c r="P26232" t="s">
        <v>93973</v>
      </c>
      <c r="Q26232" t="s">
        <v>32</v>
      </c>
      <c r="R26232" t="s">
        <v>93973</v>
      </c>
      <c r="S26232" t="s">
        <v>32</v>
      </c>
      <c r="T26232" t="s">
        <v>32</v>
      </c>
      <c r="U26232">
        <v>50</v>
      </c>
    </row>
    <row r="26233" spans="1:21" x14ac:dyDescent="0.3">
      <c r="A26233">
        <v>13048</v>
      </c>
      <c r="B26233" t="s">
        <v>93975</v>
      </c>
      <c r="C26233" t="s">
        <v>2482</v>
      </c>
      <c r="D26233" t="s">
        <v>93976</v>
      </c>
      <c r="E26233">
        <v>28674972</v>
      </c>
      <c r="F26233">
        <v>-100023234</v>
      </c>
      <c r="G26233">
        <v>615</v>
      </c>
      <c r="H26233" t="s">
        <v>37</v>
      </c>
      <c r="I26233" t="s">
        <v>38</v>
      </c>
      <c r="J26233" t="s">
        <v>39</v>
      </c>
      <c r="K26233" t="s">
        <v>121</v>
      </c>
      <c r="L26233" t="s">
        <v>122</v>
      </c>
      <c r="M26233" t="s">
        <v>123</v>
      </c>
      <c r="N26233" t="s">
        <v>93966</v>
      </c>
      <c r="O26233">
        <v>0</v>
      </c>
      <c r="P26233" t="s">
        <v>93975</v>
      </c>
      <c r="Q26233" t="s">
        <v>32</v>
      </c>
      <c r="R26233" t="s">
        <v>93975</v>
      </c>
      <c r="S26233" t="s">
        <v>32</v>
      </c>
      <c r="T26233" t="s">
        <v>93977</v>
      </c>
      <c r="U26233">
        <v>50</v>
      </c>
    </row>
    <row r="26234" spans="1:21" x14ac:dyDescent="0.3">
      <c r="A26234">
        <v>15183</v>
      </c>
      <c r="B26234" t="s">
        <v>93978</v>
      </c>
      <c r="C26234" t="s">
        <v>2482</v>
      </c>
      <c r="D26234" t="s">
        <v>93979</v>
      </c>
      <c r="E26234">
        <v>28815606</v>
      </c>
      <c r="F26234">
        <v>-99761317</v>
      </c>
      <c r="G26234">
        <v>640</v>
      </c>
      <c r="H26234" t="s">
        <v>37</v>
      </c>
      <c r="I26234" t="s">
        <v>38</v>
      </c>
      <c r="J26234" t="s">
        <v>39</v>
      </c>
      <c r="K26234" t="s">
        <v>121</v>
      </c>
      <c r="L26234" t="s">
        <v>122</v>
      </c>
      <c r="M26234" t="s">
        <v>123</v>
      </c>
      <c r="N26234" t="s">
        <v>93966</v>
      </c>
      <c r="O26234">
        <v>0</v>
      </c>
      <c r="P26234" t="s">
        <v>93978</v>
      </c>
      <c r="Q26234" t="s">
        <v>32</v>
      </c>
      <c r="R26234" t="s">
        <v>93978</v>
      </c>
      <c r="S26234" t="s">
        <v>32</v>
      </c>
      <c r="T26234" t="s">
        <v>32</v>
      </c>
      <c r="U26234">
        <v>50</v>
      </c>
    </row>
    <row r="26235" spans="1:21" x14ac:dyDescent="0.3">
      <c r="A26235">
        <v>24742</v>
      </c>
      <c r="B26235" t="s">
        <v>93980</v>
      </c>
      <c r="C26235" t="s">
        <v>2482</v>
      </c>
      <c r="D26235" t="s">
        <v>93660</v>
      </c>
      <c r="E26235">
        <v>28767302</v>
      </c>
      <c r="F26235">
        <v>-100081329</v>
      </c>
      <c r="G26235">
        <v>675</v>
      </c>
      <c r="H26235" t="s">
        <v>37</v>
      </c>
      <c r="I26235" t="s">
        <v>38</v>
      </c>
      <c r="J26235" t="s">
        <v>39</v>
      </c>
      <c r="K26235" t="s">
        <v>121</v>
      </c>
      <c r="L26235" t="s">
        <v>122</v>
      </c>
      <c r="M26235" t="s">
        <v>123</v>
      </c>
      <c r="N26235" t="s">
        <v>93966</v>
      </c>
      <c r="O26235">
        <v>0</v>
      </c>
      <c r="P26235" t="s">
        <v>93980</v>
      </c>
      <c r="Q26235" t="s">
        <v>32</v>
      </c>
      <c r="R26235" t="s">
        <v>93980</v>
      </c>
      <c r="S26235" t="s">
        <v>32</v>
      </c>
      <c r="T26235" t="s">
        <v>32</v>
      </c>
      <c r="U26235">
        <v>50</v>
      </c>
    </row>
    <row r="26236" spans="1:21" x14ac:dyDescent="0.3">
      <c r="A26236">
        <v>340970</v>
      </c>
      <c r="B26236" t="s">
        <v>93981</v>
      </c>
      <c r="C26236" t="s">
        <v>2482</v>
      </c>
      <c r="D26236" t="s">
        <v>93982</v>
      </c>
      <c r="E26236">
        <v>28755</v>
      </c>
      <c r="F26236">
        <v>-999432</v>
      </c>
      <c r="H26236" t="s">
        <v>37</v>
      </c>
      <c r="I26236" t="s">
        <v>38</v>
      </c>
      <c r="J26236" t="s">
        <v>39</v>
      </c>
      <c r="K26236" t="s">
        <v>121</v>
      </c>
      <c r="L26236" t="s">
        <v>122</v>
      </c>
      <c r="M26236" t="s">
        <v>123</v>
      </c>
      <c r="N26236" t="s">
        <v>93966</v>
      </c>
      <c r="O26236">
        <v>0</v>
      </c>
      <c r="P26236" t="s">
        <v>32</v>
      </c>
      <c r="Q26236" t="s">
        <v>32</v>
      </c>
      <c r="R26236" t="s">
        <v>32</v>
      </c>
      <c r="S26236" t="s">
        <v>32</v>
      </c>
      <c r="T26236" t="s">
        <v>32</v>
      </c>
      <c r="U26236">
        <v>50</v>
      </c>
    </row>
    <row r="26237" spans="1:21" x14ac:dyDescent="0.3">
      <c r="A26237">
        <v>344865</v>
      </c>
      <c r="B26237" t="s">
        <v>93983</v>
      </c>
      <c r="C26237" t="s">
        <v>2482</v>
      </c>
      <c r="D26237" t="s">
        <v>93984</v>
      </c>
      <c r="E26237">
        <v>2858135</v>
      </c>
      <c r="F26237">
        <v>-9965251</v>
      </c>
      <c r="G26237">
        <v>510</v>
      </c>
      <c r="H26237" t="s">
        <v>37</v>
      </c>
      <c r="I26237" t="s">
        <v>38</v>
      </c>
      <c r="J26237" t="s">
        <v>39</v>
      </c>
      <c r="K26237" t="s">
        <v>121</v>
      </c>
      <c r="L26237" t="s">
        <v>122</v>
      </c>
      <c r="M26237" t="s">
        <v>123</v>
      </c>
      <c r="N26237" t="s">
        <v>93966</v>
      </c>
      <c r="O26237">
        <v>0</v>
      </c>
      <c r="P26237" t="s">
        <v>32</v>
      </c>
      <c r="Q26237" t="s">
        <v>32</v>
      </c>
      <c r="R26237" t="s">
        <v>32</v>
      </c>
      <c r="S26237" t="s">
        <v>32</v>
      </c>
      <c r="T26237" t="s">
        <v>32</v>
      </c>
      <c r="U26237">
        <v>50</v>
      </c>
    </row>
    <row r="26238" spans="1:21" x14ac:dyDescent="0.3">
      <c r="A26238">
        <v>10335</v>
      </c>
      <c r="B26238" t="s">
        <v>93985</v>
      </c>
      <c r="C26238" t="s">
        <v>2482</v>
      </c>
      <c r="D26238" t="s">
        <v>93986</v>
      </c>
      <c r="E26238">
        <v>4.6168800354003904E+16</v>
      </c>
      <c r="F26238">
        <v>-8817240142822266</v>
      </c>
      <c r="G26238">
        <v>1418</v>
      </c>
      <c r="H26238" t="s">
        <v>37</v>
      </c>
      <c r="I26238" t="s">
        <v>38</v>
      </c>
      <c r="J26238" t="s">
        <v>39</v>
      </c>
      <c r="K26238" t="s">
        <v>229</v>
      </c>
      <c r="L26238" t="s">
        <v>230</v>
      </c>
      <c r="M26238" t="s">
        <v>231</v>
      </c>
      <c r="N26238" t="s">
        <v>93987</v>
      </c>
      <c r="O26238">
        <v>0</v>
      </c>
      <c r="P26238" t="s">
        <v>93985</v>
      </c>
      <c r="Q26238" t="s">
        <v>32</v>
      </c>
      <c r="R26238" t="s">
        <v>93985</v>
      </c>
      <c r="S26238" t="s">
        <v>32</v>
      </c>
      <c r="T26238" t="s">
        <v>32</v>
      </c>
      <c r="U26238">
        <v>50</v>
      </c>
    </row>
    <row r="26239" spans="1:21" x14ac:dyDescent="0.3">
      <c r="A26239">
        <v>18864</v>
      </c>
      <c r="B26239" t="s">
        <v>93988</v>
      </c>
      <c r="C26239" t="s">
        <v>2482</v>
      </c>
      <c r="D26239" t="s">
        <v>93989</v>
      </c>
      <c r="E26239">
        <v>4600910186767578</v>
      </c>
      <c r="F26239">
        <v>-882739028930664</v>
      </c>
      <c r="G26239">
        <v>1340</v>
      </c>
      <c r="H26239" t="s">
        <v>37</v>
      </c>
      <c r="I26239" t="s">
        <v>38</v>
      </c>
      <c r="J26239" t="s">
        <v>39</v>
      </c>
      <c r="K26239" t="s">
        <v>229</v>
      </c>
      <c r="L26239" t="s">
        <v>230</v>
      </c>
      <c r="M26239" t="s">
        <v>231</v>
      </c>
      <c r="N26239" t="s">
        <v>93987</v>
      </c>
      <c r="O26239">
        <v>0</v>
      </c>
      <c r="P26239" t="s">
        <v>93988</v>
      </c>
      <c r="Q26239" t="s">
        <v>32</v>
      </c>
      <c r="R26239" t="s">
        <v>93990</v>
      </c>
      <c r="S26239" t="s">
        <v>32</v>
      </c>
      <c r="T26239" t="s">
        <v>32</v>
      </c>
      <c r="U26239">
        <v>50</v>
      </c>
    </row>
    <row r="26240" spans="1:21" x14ac:dyDescent="0.3">
      <c r="A26240">
        <v>9436</v>
      </c>
      <c r="B26240" t="s">
        <v>93991</v>
      </c>
      <c r="C26240" t="s">
        <v>2482</v>
      </c>
      <c r="D26240" t="s">
        <v>93992</v>
      </c>
      <c r="E26240">
        <v>4.3190799713134768E+16</v>
      </c>
      <c r="F26240">
        <v>-9377079772949220</v>
      </c>
      <c r="G26240">
        <v>1210</v>
      </c>
      <c r="H26240" t="s">
        <v>37</v>
      </c>
      <c r="I26240" t="s">
        <v>38</v>
      </c>
      <c r="J26240" t="s">
        <v>39</v>
      </c>
      <c r="K26240" t="s">
        <v>1511</v>
      </c>
      <c r="L26240" t="s">
        <v>1512</v>
      </c>
      <c r="M26240" t="s">
        <v>1513</v>
      </c>
      <c r="N26240" t="s">
        <v>93993</v>
      </c>
      <c r="O26240">
        <v>0</v>
      </c>
      <c r="P26240" t="s">
        <v>93991</v>
      </c>
      <c r="Q26240" t="s">
        <v>32</v>
      </c>
      <c r="R26240" t="s">
        <v>93991</v>
      </c>
      <c r="S26240" t="s">
        <v>32</v>
      </c>
      <c r="T26240" t="s">
        <v>32</v>
      </c>
      <c r="U26240">
        <v>50</v>
      </c>
    </row>
    <row r="26241" spans="1:21" x14ac:dyDescent="0.3">
      <c r="A26241">
        <v>8274</v>
      </c>
      <c r="B26241" t="s">
        <v>93994</v>
      </c>
      <c r="C26241" t="s">
        <v>2482</v>
      </c>
      <c r="D26241" t="s">
        <v>93995</v>
      </c>
      <c r="E26241">
        <v>2885580062866211</v>
      </c>
      <c r="F26241">
        <v>-8255259704589844</v>
      </c>
      <c r="G26241">
        <v>25</v>
      </c>
      <c r="H26241" t="s">
        <v>37</v>
      </c>
      <c r="I26241" t="s">
        <v>38</v>
      </c>
      <c r="J26241" t="s">
        <v>39</v>
      </c>
      <c r="K26241" t="s">
        <v>139</v>
      </c>
      <c r="L26241" t="s">
        <v>140</v>
      </c>
      <c r="M26241" t="s">
        <v>141</v>
      </c>
      <c r="N26241" t="s">
        <v>6667</v>
      </c>
      <c r="O26241">
        <v>0</v>
      </c>
      <c r="P26241" t="s">
        <v>93994</v>
      </c>
      <c r="Q26241" t="s">
        <v>32</v>
      </c>
      <c r="R26241" t="s">
        <v>93994</v>
      </c>
      <c r="S26241" t="s">
        <v>32</v>
      </c>
      <c r="T26241" t="s">
        <v>32</v>
      </c>
      <c r="U26241">
        <v>50</v>
      </c>
    </row>
    <row r="26242" spans="1:21" x14ac:dyDescent="0.3">
      <c r="A26242">
        <v>45499</v>
      </c>
      <c r="B26242" t="s">
        <v>93996</v>
      </c>
      <c r="C26242" t="s">
        <v>2482</v>
      </c>
      <c r="D26242" t="s">
        <v>93997</v>
      </c>
      <c r="E26242">
        <v>31983861</v>
      </c>
      <c r="F26242">
        <v>-90335361</v>
      </c>
      <c r="G26242">
        <v>455</v>
      </c>
      <c r="H26242" t="s">
        <v>37</v>
      </c>
      <c r="I26242" t="s">
        <v>38</v>
      </c>
      <c r="J26242" t="s">
        <v>39</v>
      </c>
      <c r="K26242" t="s">
        <v>2900</v>
      </c>
      <c r="L26242" t="s">
        <v>2901</v>
      </c>
      <c r="M26242" t="s">
        <v>2902</v>
      </c>
      <c r="N26242" t="s">
        <v>93998</v>
      </c>
      <c r="O26242">
        <v>0</v>
      </c>
      <c r="P26242" t="s">
        <v>93996</v>
      </c>
      <c r="Q26242" t="s">
        <v>32</v>
      </c>
      <c r="R26242" t="s">
        <v>93996</v>
      </c>
      <c r="S26242" t="s">
        <v>32</v>
      </c>
      <c r="T26242" t="s">
        <v>32</v>
      </c>
      <c r="U26242">
        <v>50</v>
      </c>
    </row>
    <row r="26243" spans="1:21" x14ac:dyDescent="0.3">
      <c r="A26243">
        <v>3261</v>
      </c>
      <c r="B26243" t="s">
        <v>93999</v>
      </c>
      <c r="C26243" t="s">
        <v>598</v>
      </c>
      <c r="D26243" t="s">
        <v>94000</v>
      </c>
      <c r="E26243">
        <v>47350899</v>
      </c>
      <c r="F26243">
        <v>1843</v>
      </c>
      <c r="G26243">
        <v>1000</v>
      </c>
      <c r="H26243" t="s">
        <v>24</v>
      </c>
      <c r="I26243" t="s">
        <v>621</v>
      </c>
      <c r="J26243" t="s">
        <v>622</v>
      </c>
      <c r="K26243" t="s">
        <v>49197</v>
      </c>
      <c r="L26243" t="s">
        <v>49198</v>
      </c>
      <c r="M26243" t="s">
        <v>49199</v>
      </c>
      <c r="N26243" t="s">
        <v>94001</v>
      </c>
      <c r="O26243">
        <v>0</v>
      </c>
      <c r="P26243" t="s">
        <v>32</v>
      </c>
      <c r="Q26243" t="s">
        <v>32</v>
      </c>
      <c r="R26243" t="s">
        <v>32</v>
      </c>
      <c r="S26243" t="s">
        <v>32</v>
      </c>
      <c r="T26243" t="s">
        <v>32</v>
      </c>
      <c r="U26243">
        <v>50</v>
      </c>
    </row>
    <row r="26244" spans="1:21" x14ac:dyDescent="0.3">
      <c r="A26244">
        <v>44986</v>
      </c>
      <c r="B26244" t="s">
        <v>94002</v>
      </c>
      <c r="C26244" t="s">
        <v>2482</v>
      </c>
      <c r="D26244" t="s">
        <v>94003</v>
      </c>
      <c r="E26244">
        <v>46809114</v>
      </c>
      <c r="F26244">
        <v>1719974</v>
      </c>
      <c r="G26244">
        <v>381</v>
      </c>
      <c r="H26244" t="s">
        <v>24</v>
      </c>
      <c r="I26244" t="s">
        <v>621</v>
      </c>
      <c r="J26244" t="s">
        <v>622</v>
      </c>
      <c r="K26244" t="s">
        <v>18008</v>
      </c>
      <c r="L26244" t="s">
        <v>18009</v>
      </c>
      <c r="M26244" t="s">
        <v>899</v>
      </c>
      <c r="N26244" t="s">
        <v>94004</v>
      </c>
      <c r="O26244">
        <v>0</v>
      </c>
      <c r="P26244" t="s">
        <v>32</v>
      </c>
      <c r="Q26244" t="s">
        <v>32</v>
      </c>
      <c r="R26244" t="s">
        <v>32</v>
      </c>
      <c r="S26244" t="s">
        <v>32</v>
      </c>
      <c r="T26244" t="s">
        <v>32</v>
      </c>
      <c r="U26244">
        <v>50</v>
      </c>
    </row>
    <row r="26245" spans="1:21" x14ac:dyDescent="0.3">
      <c r="A26245">
        <v>337925</v>
      </c>
      <c r="B26245" t="s">
        <v>94005</v>
      </c>
      <c r="C26245" t="s">
        <v>2482</v>
      </c>
      <c r="D26245" t="s">
        <v>94006</v>
      </c>
      <c r="E26245">
        <v>4611381</v>
      </c>
      <c r="F26245">
        <v>1948895</v>
      </c>
      <c r="H26245" t="s">
        <v>24</v>
      </c>
      <c r="I26245" t="s">
        <v>621</v>
      </c>
      <c r="J26245" t="s">
        <v>622</v>
      </c>
      <c r="K26245" t="s">
        <v>22407</v>
      </c>
      <c r="L26245" t="s">
        <v>22408</v>
      </c>
      <c r="M26245" t="s">
        <v>22409</v>
      </c>
      <c r="N26245" t="s">
        <v>94007</v>
      </c>
      <c r="O26245">
        <v>0</v>
      </c>
      <c r="P26245" t="s">
        <v>32</v>
      </c>
      <c r="Q26245" t="s">
        <v>32</v>
      </c>
      <c r="R26245" t="s">
        <v>32</v>
      </c>
      <c r="S26245" t="s">
        <v>32</v>
      </c>
      <c r="T26245" t="s">
        <v>32</v>
      </c>
      <c r="U26245">
        <v>50</v>
      </c>
    </row>
    <row r="26246" spans="1:21" x14ac:dyDescent="0.3">
      <c r="A26246">
        <v>331757</v>
      </c>
      <c r="B26246" t="s">
        <v>94008</v>
      </c>
      <c r="C26246" t="s">
        <v>9461</v>
      </c>
      <c r="D26246" t="s">
        <v>94009</v>
      </c>
      <c r="E26246">
        <v>1934696</v>
      </c>
      <c r="F26246">
        <v>-99281555</v>
      </c>
      <c r="G26246">
        <v>8553</v>
      </c>
      <c r="H26246" t="s">
        <v>37</v>
      </c>
      <c r="I26246" t="s">
        <v>559</v>
      </c>
      <c r="J26246" t="s">
        <v>560</v>
      </c>
      <c r="K26246" t="s">
        <v>773</v>
      </c>
      <c r="L26246" t="s">
        <v>774</v>
      </c>
      <c r="M26246" t="s">
        <v>775</v>
      </c>
      <c r="N26246" t="s">
        <v>94010</v>
      </c>
      <c r="O26246">
        <v>0</v>
      </c>
      <c r="P26246" t="s">
        <v>32</v>
      </c>
      <c r="Q26246" t="s">
        <v>32</v>
      </c>
      <c r="R26246" t="s">
        <v>63125</v>
      </c>
      <c r="S26246" t="s">
        <v>32</v>
      </c>
      <c r="T26246" t="s">
        <v>32</v>
      </c>
      <c r="U26246">
        <v>50</v>
      </c>
    </row>
    <row r="26247" spans="1:21" x14ac:dyDescent="0.3">
      <c r="A26247">
        <v>318398</v>
      </c>
      <c r="B26247" t="s">
        <v>94011</v>
      </c>
      <c r="C26247" t="s">
        <v>2482</v>
      </c>
      <c r="D26247" t="s">
        <v>94012</v>
      </c>
      <c r="E26247">
        <v>-17597122</v>
      </c>
      <c r="F26247">
        <v>1863437</v>
      </c>
      <c r="H26247" t="s">
        <v>897</v>
      </c>
      <c r="I26247" t="s">
        <v>6554</v>
      </c>
      <c r="J26247" t="s">
        <v>6555</v>
      </c>
      <c r="K26247" t="s">
        <v>33014</v>
      </c>
      <c r="L26247" t="s">
        <v>33015</v>
      </c>
      <c r="M26247" t="s">
        <v>3254</v>
      </c>
      <c r="N26247" t="s">
        <v>94013</v>
      </c>
      <c r="O26247">
        <v>0</v>
      </c>
      <c r="P26247" t="s">
        <v>32</v>
      </c>
      <c r="Q26247" t="s">
        <v>32</v>
      </c>
      <c r="R26247" t="s">
        <v>32</v>
      </c>
      <c r="S26247" t="s">
        <v>32</v>
      </c>
      <c r="T26247" t="s">
        <v>32</v>
      </c>
      <c r="U26247">
        <v>50</v>
      </c>
    </row>
    <row r="26248" spans="1:21" x14ac:dyDescent="0.3">
      <c r="A26248">
        <v>319967</v>
      </c>
      <c r="B26248" t="s">
        <v>94014</v>
      </c>
      <c r="C26248" t="s">
        <v>2482</v>
      </c>
      <c r="D26248" t="s">
        <v>94015</v>
      </c>
      <c r="E26248">
        <v>26262677</v>
      </c>
      <c r="F26248">
        <v>-102122664</v>
      </c>
      <c r="G26248">
        <v>5030</v>
      </c>
      <c r="H26248" t="s">
        <v>37</v>
      </c>
      <c r="I26248" t="s">
        <v>559</v>
      </c>
      <c r="J26248" t="s">
        <v>560</v>
      </c>
      <c r="K26248" t="s">
        <v>14396</v>
      </c>
      <c r="L26248" t="s">
        <v>14397</v>
      </c>
      <c r="M26248" t="s">
        <v>4276</v>
      </c>
      <c r="N26248" t="s">
        <v>94016</v>
      </c>
      <c r="O26248">
        <v>0</v>
      </c>
      <c r="P26248" t="s">
        <v>32</v>
      </c>
      <c r="Q26248" t="s">
        <v>32</v>
      </c>
      <c r="R26248" t="s">
        <v>49536</v>
      </c>
      <c r="S26248" t="s">
        <v>32</v>
      </c>
      <c r="T26248" t="s">
        <v>32</v>
      </c>
      <c r="U26248">
        <v>50</v>
      </c>
    </row>
    <row r="26249" spans="1:21" x14ac:dyDescent="0.3">
      <c r="A26249">
        <v>330780</v>
      </c>
      <c r="B26249" t="s">
        <v>94017</v>
      </c>
      <c r="C26249" t="s">
        <v>2482</v>
      </c>
      <c r="D26249" t="s">
        <v>94018</v>
      </c>
      <c r="E26249">
        <v>26335639</v>
      </c>
      <c r="F26249">
        <v>-101545</v>
      </c>
      <c r="G26249">
        <v>4180</v>
      </c>
      <c r="H26249" t="s">
        <v>37</v>
      </c>
      <c r="I26249" t="s">
        <v>559</v>
      </c>
      <c r="J26249" t="s">
        <v>560</v>
      </c>
      <c r="K26249" t="s">
        <v>14396</v>
      </c>
      <c r="L26249" t="s">
        <v>14397</v>
      </c>
      <c r="M26249" t="s">
        <v>4276</v>
      </c>
      <c r="N26249" t="s">
        <v>94016</v>
      </c>
      <c r="O26249">
        <v>0</v>
      </c>
      <c r="P26249" t="s">
        <v>32</v>
      </c>
      <c r="Q26249" t="s">
        <v>32</v>
      </c>
      <c r="R26249" t="s">
        <v>43354</v>
      </c>
      <c r="S26249" t="s">
        <v>32</v>
      </c>
      <c r="T26249" t="s">
        <v>32</v>
      </c>
      <c r="U26249">
        <v>50</v>
      </c>
    </row>
    <row r="26250" spans="1:21" x14ac:dyDescent="0.3">
      <c r="A26250">
        <v>328850</v>
      </c>
      <c r="B26250" t="s">
        <v>94019</v>
      </c>
      <c r="C26250" t="s">
        <v>2482</v>
      </c>
      <c r="D26250" t="s">
        <v>94020</v>
      </c>
      <c r="E26250">
        <v>26395244</v>
      </c>
      <c r="F26250">
        <v>-101786209</v>
      </c>
      <c r="G26250">
        <v>4003</v>
      </c>
      <c r="H26250" t="s">
        <v>37</v>
      </c>
      <c r="I26250" t="s">
        <v>559</v>
      </c>
      <c r="J26250" t="s">
        <v>560</v>
      </c>
      <c r="K26250" t="s">
        <v>14396</v>
      </c>
      <c r="L26250" t="s">
        <v>14397</v>
      </c>
      <c r="M26250" t="s">
        <v>4276</v>
      </c>
      <c r="N26250" t="s">
        <v>94016</v>
      </c>
      <c r="O26250">
        <v>0</v>
      </c>
      <c r="P26250" t="s">
        <v>32</v>
      </c>
      <c r="Q26250" t="s">
        <v>32</v>
      </c>
      <c r="R26250" t="s">
        <v>17287</v>
      </c>
      <c r="S26250" t="s">
        <v>32</v>
      </c>
      <c r="T26250" t="s">
        <v>32</v>
      </c>
      <c r="U26250">
        <v>50</v>
      </c>
    </row>
    <row r="26251" spans="1:21" x14ac:dyDescent="0.3">
      <c r="A26251">
        <v>4906</v>
      </c>
      <c r="B26251" t="s">
        <v>94021</v>
      </c>
      <c r="C26251" t="s">
        <v>2482</v>
      </c>
      <c r="D26251" t="s">
        <v>94022</v>
      </c>
      <c r="E26251">
        <v>269904</v>
      </c>
      <c r="F26251">
        <v>-102032997</v>
      </c>
      <c r="G26251">
        <v>2450</v>
      </c>
      <c r="H26251" t="s">
        <v>37</v>
      </c>
      <c r="I26251" t="s">
        <v>559</v>
      </c>
      <c r="J26251" t="s">
        <v>560</v>
      </c>
      <c r="K26251" t="s">
        <v>14396</v>
      </c>
      <c r="L26251" t="s">
        <v>14397</v>
      </c>
      <c r="M26251" t="s">
        <v>4276</v>
      </c>
      <c r="N26251" t="s">
        <v>94023</v>
      </c>
      <c r="O26251">
        <v>0</v>
      </c>
      <c r="P26251" t="s">
        <v>94021</v>
      </c>
      <c r="Q26251" t="s">
        <v>32</v>
      </c>
      <c r="R26251" t="s">
        <v>21485</v>
      </c>
      <c r="S26251" t="s">
        <v>32</v>
      </c>
      <c r="T26251" t="s">
        <v>94024</v>
      </c>
      <c r="U26251">
        <v>50</v>
      </c>
    </row>
    <row r="26252" spans="1:21" x14ac:dyDescent="0.3">
      <c r="A26252">
        <v>330120</v>
      </c>
      <c r="B26252" t="s">
        <v>94025</v>
      </c>
      <c r="C26252" t="s">
        <v>2482</v>
      </c>
      <c r="D26252" t="s">
        <v>94026</v>
      </c>
      <c r="E26252">
        <v>19310365</v>
      </c>
      <c r="F26252">
        <v>-103642049</v>
      </c>
      <c r="G26252">
        <v>2575</v>
      </c>
      <c r="H26252" t="s">
        <v>37</v>
      </c>
      <c r="I26252" t="s">
        <v>559</v>
      </c>
      <c r="J26252" t="s">
        <v>560</v>
      </c>
      <c r="K26252" t="s">
        <v>11081</v>
      </c>
      <c r="L26252" t="s">
        <v>11082</v>
      </c>
      <c r="M26252" t="s">
        <v>11083</v>
      </c>
      <c r="N26252" t="s">
        <v>94027</v>
      </c>
      <c r="O26252">
        <v>0</v>
      </c>
      <c r="P26252" t="s">
        <v>32</v>
      </c>
      <c r="Q26252" t="s">
        <v>32</v>
      </c>
      <c r="R26252" t="s">
        <v>43757</v>
      </c>
      <c r="S26252" t="s">
        <v>32</v>
      </c>
      <c r="T26252" t="s">
        <v>32</v>
      </c>
      <c r="U26252">
        <v>50</v>
      </c>
    </row>
    <row r="26253" spans="1:21" x14ac:dyDescent="0.3">
      <c r="A26253">
        <v>325173</v>
      </c>
      <c r="B26253" t="s">
        <v>94028</v>
      </c>
      <c r="C26253" t="s">
        <v>2482</v>
      </c>
      <c r="D26253" t="s">
        <v>94029</v>
      </c>
      <c r="E26253">
        <v>28798056</v>
      </c>
      <c r="F26253">
        <v>-1070475</v>
      </c>
      <c r="G26253">
        <v>6598</v>
      </c>
      <c r="H26253" t="s">
        <v>37</v>
      </c>
      <c r="I26253" t="s">
        <v>559</v>
      </c>
      <c r="J26253" t="s">
        <v>560</v>
      </c>
      <c r="K26253" t="s">
        <v>8881</v>
      </c>
      <c r="L26253" t="s">
        <v>8882</v>
      </c>
      <c r="M26253" t="s">
        <v>8883</v>
      </c>
      <c r="N26253" t="s">
        <v>94030</v>
      </c>
      <c r="O26253">
        <v>0</v>
      </c>
      <c r="P26253" t="s">
        <v>32</v>
      </c>
      <c r="Q26253" t="s">
        <v>32</v>
      </c>
      <c r="R26253" t="s">
        <v>70560</v>
      </c>
      <c r="S26253" t="s">
        <v>32</v>
      </c>
      <c r="T26253" t="s">
        <v>32</v>
      </c>
      <c r="U26253">
        <v>50</v>
      </c>
    </row>
    <row r="26254" spans="1:21" x14ac:dyDescent="0.3">
      <c r="A26254">
        <v>325191</v>
      </c>
      <c r="B26254" t="s">
        <v>94031</v>
      </c>
      <c r="C26254" t="s">
        <v>2482</v>
      </c>
      <c r="D26254" t="s">
        <v>94032</v>
      </c>
      <c r="E26254">
        <v>28738889</v>
      </c>
      <c r="F26254">
        <v>-106928333</v>
      </c>
      <c r="G26254">
        <v>6499</v>
      </c>
      <c r="H26254" t="s">
        <v>37</v>
      </c>
      <c r="I26254" t="s">
        <v>559</v>
      </c>
      <c r="J26254" t="s">
        <v>560</v>
      </c>
      <c r="K26254" t="s">
        <v>8881</v>
      </c>
      <c r="L26254" t="s">
        <v>8882</v>
      </c>
      <c r="M26254" t="s">
        <v>8883</v>
      </c>
      <c r="N26254" t="s">
        <v>94030</v>
      </c>
      <c r="O26254">
        <v>0</v>
      </c>
      <c r="P26254" t="s">
        <v>32</v>
      </c>
      <c r="Q26254" t="s">
        <v>32</v>
      </c>
      <c r="R26254" t="s">
        <v>22758</v>
      </c>
      <c r="S26254" t="s">
        <v>32</v>
      </c>
      <c r="T26254" t="s">
        <v>32</v>
      </c>
      <c r="U26254">
        <v>50</v>
      </c>
    </row>
    <row r="26255" spans="1:21" x14ac:dyDescent="0.3">
      <c r="A26255">
        <v>327796</v>
      </c>
      <c r="B26255" t="s">
        <v>94033</v>
      </c>
      <c r="C26255" t="s">
        <v>2482</v>
      </c>
      <c r="D26255" t="s">
        <v>94034</v>
      </c>
      <c r="E26255">
        <v>28775415</v>
      </c>
      <c r="F26255">
        <v>-107087487</v>
      </c>
      <c r="G26255">
        <v>6637</v>
      </c>
      <c r="H26255" t="s">
        <v>37</v>
      </c>
      <c r="I26255" t="s">
        <v>559</v>
      </c>
      <c r="J26255" t="s">
        <v>560</v>
      </c>
      <c r="K26255" t="s">
        <v>8881</v>
      </c>
      <c r="L26255" t="s">
        <v>8882</v>
      </c>
      <c r="M26255" t="s">
        <v>8883</v>
      </c>
      <c r="N26255" t="s">
        <v>94030</v>
      </c>
      <c r="O26255">
        <v>0</v>
      </c>
      <c r="P26255" t="s">
        <v>32</v>
      </c>
      <c r="Q26255" t="s">
        <v>32</v>
      </c>
      <c r="R26255" t="s">
        <v>19845</v>
      </c>
      <c r="S26255" t="s">
        <v>32</v>
      </c>
      <c r="T26255" t="s">
        <v>32</v>
      </c>
      <c r="U26255">
        <v>50</v>
      </c>
    </row>
    <row r="26256" spans="1:21" x14ac:dyDescent="0.3">
      <c r="A26256">
        <v>516366</v>
      </c>
      <c r="B26256" t="s">
        <v>94035</v>
      </c>
      <c r="C26256" t="s">
        <v>2482</v>
      </c>
      <c r="D26256" t="s">
        <v>94036</v>
      </c>
      <c r="E26256">
        <v>2871104</v>
      </c>
      <c r="F26256">
        <v>-106908392</v>
      </c>
      <c r="G26256">
        <v>6757</v>
      </c>
      <c r="H26256" t="s">
        <v>37</v>
      </c>
      <c r="I26256" t="s">
        <v>559</v>
      </c>
      <c r="J26256" t="s">
        <v>560</v>
      </c>
      <c r="K26256" t="s">
        <v>8881</v>
      </c>
      <c r="L26256" t="s">
        <v>8882</v>
      </c>
      <c r="M26256" t="s">
        <v>8883</v>
      </c>
      <c r="N26256" t="s">
        <v>94030</v>
      </c>
      <c r="O26256">
        <v>0</v>
      </c>
      <c r="P26256" t="s">
        <v>32</v>
      </c>
      <c r="Q26256" t="s">
        <v>32</v>
      </c>
      <c r="R26256" t="s">
        <v>70490</v>
      </c>
      <c r="S26256" t="s">
        <v>32</v>
      </c>
      <c r="T26256" t="s">
        <v>32</v>
      </c>
      <c r="U26256">
        <v>50</v>
      </c>
    </row>
    <row r="26257" spans="1:21" x14ac:dyDescent="0.3">
      <c r="A26257">
        <v>319790</v>
      </c>
      <c r="B26257" t="s">
        <v>94037</v>
      </c>
      <c r="C26257" t="s">
        <v>2482</v>
      </c>
      <c r="D26257" t="s">
        <v>94038</v>
      </c>
      <c r="E26257">
        <v>286558</v>
      </c>
      <c r="F26257">
        <v>-1069005</v>
      </c>
      <c r="G26257">
        <v>6545</v>
      </c>
      <c r="H26257" t="s">
        <v>37</v>
      </c>
      <c r="I26257" t="s">
        <v>559</v>
      </c>
      <c r="J26257" t="s">
        <v>560</v>
      </c>
      <c r="K26257" t="s">
        <v>8881</v>
      </c>
      <c r="L26257" t="s">
        <v>8882</v>
      </c>
      <c r="M26257" t="s">
        <v>8883</v>
      </c>
      <c r="N26257" t="s">
        <v>94030</v>
      </c>
      <c r="O26257">
        <v>0</v>
      </c>
      <c r="P26257" t="s">
        <v>32</v>
      </c>
      <c r="Q26257" t="s">
        <v>32</v>
      </c>
      <c r="R26257" t="s">
        <v>58198</v>
      </c>
      <c r="S26257" t="s">
        <v>32</v>
      </c>
      <c r="T26257" t="s">
        <v>32</v>
      </c>
      <c r="U26257">
        <v>50</v>
      </c>
    </row>
    <row r="26258" spans="1:21" x14ac:dyDescent="0.3">
      <c r="A26258">
        <v>319320</v>
      </c>
      <c r="B26258" t="s">
        <v>94039</v>
      </c>
      <c r="C26258" t="s">
        <v>2482</v>
      </c>
      <c r="D26258" t="s">
        <v>94040</v>
      </c>
      <c r="E26258">
        <v>20191474</v>
      </c>
      <c r="F26258">
        <v>-104413804</v>
      </c>
      <c r="G26258">
        <v>5845</v>
      </c>
      <c r="H26258" t="s">
        <v>37</v>
      </c>
      <c r="I26258" t="s">
        <v>559</v>
      </c>
      <c r="J26258" t="s">
        <v>560</v>
      </c>
      <c r="K26258" t="s">
        <v>1788</v>
      </c>
      <c r="L26258" t="s">
        <v>1789</v>
      </c>
      <c r="M26258" t="s">
        <v>1790</v>
      </c>
      <c r="N26258" t="s">
        <v>94041</v>
      </c>
      <c r="O26258">
        <v>0</v>
      </c>
      <c r="P26258" t="s">
        <v>32</v>
      </c>
      <c r="Q26258" t="s">
        <v>32</v>
      </c>
      <c r="R26258" t="s">
        <v>94042</v>
      </c>
      <c r="S26258" t="s">
        <v>32</v>
      </c>
      <c r="T26258" t="s">
        <v>32</v>
      </c>
      <c r="U26258">
        <v>50</v>
      </c>
    </row>
    <row r="26259" spans="1:21" x14ac:dyDescent="0.3">
      <c r="A26259">
        <v>10200</v>
      </c>
      <c r="B26259" t="s">
        <v>94043</v>
      </c>
      <c r="C26259" t="s">
        <v>598</v>
      </c>
      <c r="D26259" t="s">
        <v>94044</v>
      </c>
      <c r="E26259">
        <v>42235901</v>
      </c>
      <c r="F26259">
        <v>-782117</v>
      </c>
      <c r="G26259">
        <v>2100</v>
      </c>
      <c r="H26259" t="s">
        <v>37</v>
      </c>
      <c r="I26259" t="s">
        <v>38</v>
      </c>
      <c r="J26259" t="s">
        <v>39</v>
      </c>
      <c r="K26259" t="s">
        <v>58</v>
      </c>
      <c r="L26259" t="s">
        <v>59</v>
      </c>
      <c r="M26259" t="s">
        <v>60</v>
      </c>
      <c r="N26259" t="s">
        <v>1819</v>
      </c>
      <c r="O26259">
        <v>0</v>
      </c>
      <c r="P26259" t="s">
        <v>32</v>
      </c>
      <c r="Q26259" t="s">
        <v>32</v>
      </c>
      <c r="R26259" t="s">
        <v>32</v>
      </c>
      <c r="S26259" t="s">
        <v>32</v>
      </c>
      <c r="T26259" t="s">
        <v>94043</v>
      </c>
      <c r="U26259">
        <v>50</v>
      </c>
    </row>
    <row r="26260" spans="1:21" x14ac:dyDescent="0.3">
      <c r="A26260">
        <v>336013</v>
      </c>
      <c r="B26260" t="s">
        <v>94045</v>
      </c>
      <c r="C26260" t="s">
        <v>2482</v>
      </c>
      <c r="D26260" t="s">
        <v>94046</v>
      </c>
      <c r="E26260">
        <v>35951712</v>
      </c>
      <c r="F26260">
        <v>-106957841</v>
      </c>
      <c r="H26260" t="s">
        <v>37</v>
      </c>
      <c r="I26260" t="s">
        <v>38</v>
      </c>
      <c r="J26260" t="s">
        <v>39</v>
      </c>
      <c r="K26260" t="s">
        <v>782</v>
      </c>
      <c r="L26260" t="s">
        <v>783</v>
      </c>
      <c r="M26260" t="s">
        <v>784</v>
      </c>
      <c r="N26260" t="s">
        <v>1819</v>
      </c>
      <c r="O26260">
        <v>0</v>
      </c>
      <c r="P26260" t="s">
        <v>32</v>
      </c>
      <c r="Q26260" t="s">
        <v>32</v>
      </c>
      <c r="R26260" t="s">
        <v>94047</v>
      </c>
      <c r="S26260" t="s">
        <v>32</v>
      </c>
      <c r="T26260" t="s">
        <v>32</v>
      </c>
      <c r="U26260">
        <v>50</v>
      </c>
    </row>
    <row r="26261" spans="1:21" x14ac:dyDescent="0.3">
      <c r="A26261">
        <v>46446</v>
      </c>
      <c r="B26261" t="s">
        <v>94048</v>
      </c>
      <c r="C26261" t="s">
        <v>2482</v>
      </c>
      <c r="D26261" t="s">
        <v>94049</v>
      </c>
      <c r="E26261">
        <v>22423089</v>
      </c>
      <c r="F26261">
        <v>-83278685</v>
      </c>
      <c r="G26261">
        <v>43</v>
      </c>
      <c r="H26261" t="s">
        <v>37</v>
      </c>
      <c r="I26261" t="s">
        <v>1819</v>
      </c>
      <c r="J26261" t="s">
        <v>1820</v>
      </c>
      <c r="K26261" t="s">
        <v>43348</v>
      </c>
      <c r="L26261" t="s">
        <v>43349</v>
      </c>
      <c r="M26261" t="s">
        <v>2599</v>
      </c>
      <c r="N26261" t="s">
        <v>94050</v>
      </c>
      <c r="O26261">
        <v>0</v>
      </c>
      <c r="P26261" t="s">
        <v>32</v>
      </c>
      <c r="Q26261" t="s">
        <v>32</v>
      </c>
      <c r="R26261" t="s">
        <v>32</v>
      </c>
      <c r="S26261" t="s">
        <v>32</v>
      </c>
      <c r="T26261" t="s">
        <v>32</v>
      </c>
      <c r="U26261">
        <v>50</v>
      </c>
    </row>
    <row r="26262" spans="1:21" x14ac:dyDescent="0.3">
      <c r="A26262">
        <v>319259</v>
      </c>
      <c r="B26262" t="s">
        <v>94051</v>
      </c>
      <c r="C26262" t="s">
        <v>2482</v>
      </c>
      <c r="D26262" t="s">
        <v>94052</v>
      </c>
      <c r="E26262">
        <v>-15333917</v>
      </c>
      <c r="F26262">
        <v>16851872</v>
      </c>
      <c r="G26262">
        <v>4121</v>
      </c>
      <c r="H26262" t="s">
        <v>897</v>
      </c>
      <c r="I26262" t="s">
        <v>6554</v>
      </c>
      <c r="J26262" t="s">
        <v>6555</v>
      </c>
      <c r="K26262" t="s">
        <v>62024</v>
      </c>
      <c r="L26262" t="s">
        <v>62025</v>
      </c>
      <c r="M26262" t="s">
        <v>22116</v>
      </c>
      <c r="N26262" t="s">
        <v>94053</v>
      </c>
      <c r="O26262">
        <v>0</v>
      </c>
      <c r="P26262" t="s">
        <v>32</v>
      </c>
      <c r="Q26262" t="s">
        <v>32</v>
      </c>
      <c r="R26262" t="s">
        <v>32</v>
      </c>
      <c r="S26262" t="s">
        <v>32</v>
      </c>
      <c r="T26262" t="s">
        <v>32</v>
      </c>
      <c r="U26262">
        <v>50</v>
      </c>
    </row>
    <row r="26263" spans="1:21" x14ac:dyDescent="0.3">
      <c r="A26263">
        <v>508297</v>
      </c>
      <c r="B26263" t="s">
        <v>94054</v>
      </c>
      <c r="C26263" t="s">
        <v>2482</v>
      </c>
      <c r="D26263" t="s">
        <v>94055</v>
      </c>
      <c r="E26263">
        <v>-28700526</v>
      </c>
      <c r="F26263">
        <v>147932281</v>
      </c>
      <c r="H26263" t="s">
        <v>439</v>
      </c>
      <c r="I26263" t="s">
        <v>534</v>
      </c>
      <c r="J26263" t="s">
        <v>535</v>
      </c>
      <c r="K26263" t="s">
        <v>1041</v>
      </c>
      <c r="L26263" t="s">
        <v>1042</v>
      </c>
      <c r="M26263" t="s">
        <v>1043</v>
      </c>
      <c r="N26263" t="s">
        <v>94056</v>
      </c>
      <c r="O26263">
        <v>0</v>
      </c>
      <c r="P26263" t="s">
        <v>32</v>
      </c>
      <c r="Q26263" t="s">
        <v>32</v>
      </c>
      <c r="R26263" t="s">
        <v>32</v>
      </c>
      <c r="S26263" t="s">
        <v>32</v>
      </c>
      <c r="T26263" t="s">
        <v>32</v>
      </c>
      <c r="U26263">
        <v>50</v>
      </c>
    </row>
    <row r="26264" spans="1:21" x14ac:dyDescent="0.3">
      <c r="A26264">
        <v>346877</v>
      </c>
      <c r="B26264" t="s">
        <v>94057</v>
      </c>
      <c r="C26264" t="s">
        <v>2482</v>
      </c>
      <c r="D26264" t="s">
        <v>94058</v>
      </c>
      <c r="E26264">
        <v>5792998</v>
      </c>
      <c r="F26264">
        <v>-1347125</v>
      </c>
      <c r="G26264">
        <v>571</v>
      </c>
      <c r="H26264" t="s">
        <v>37</v>
      </c>
      <c r="I26264" t="s">
        <v>38</v>
      </c>
      <c r="J26264" t="s">
        <v>39</v>
      </c>
      <c r="K26264" t="s">
        <v>976</v>
      </c>
      <c r="L26264" t="s">
        <v>977</v>
      </c>
      <c r="M26264" t="s">
        <v>978</v>
      </c>
      <c r="N26264" t="s">
        <v>94059</v>
      </c>
      <c r="O26264">
        <v>0</v>
      </c>
      <c r="P26264" t="s">
        <v>32</v>
      </c>
      <c r="Q26264" t="s">
        <v>32</v>
      </c>
      <c r="R26264" t="s">
        <v>32</v>
      </c>
      <c r="S26264" t="s">
        <v>32</v>
      </c>
      <c r="T26264" t="s">
        <v>32</v>
      </c>
      <c r="U26264">
        <v>50</v>
      </c>
    </row>
    <row r="26265" spans="1:21" x14ac:dyDescent="0.3">
      <c r="A26265">
        <v>342001</v>
      </c>
      <c r="B26265" t="s">
        <v>94060</v>
      </c>
      <c r="C26265" t="s">
        <v>2482</v>
      </c>
      <c r="D26265" t="s">
        <v>94061</v>
      </c>
      <c r="E26265">
        <v>35367264</v>
      </c>
      <c r="F26265">
        <v>-107236485</v>
      </c>
      <c r="G26265">
        <v>6604</v>
      </c>
      <c r="H26265" t="s">
        <v>37</v>
      </c>
      <c r="I26265" t="s">
        <v>38</v>
      </c>
      <c r="J26265" t="s">
        <v>39</v>
      </c>
      <c r="K26265" t="s">
        <v>782</v>
      </c>
      <c r="L26265" t="s">
        <v>783</v>
      </c>
      <c r="M26265" t="s">
        <v>784</v>
      </c>
      <c r="N26265" t="s">
        <v>94062</v>
      </c>
      <c r="O26265">
        <v>0</v>
      </c>
      <c r="P26265" t="s">
        <v>32</v>
      </c>
      <c r="Q26265" t="s">
        <v>32</v>
      </c>
      <c r="R26265" t="s">
        <v>32</v>
      </c>
      <c r="S26265" t="s">
        <v>32</v>
      </c>
      <c r="T26265" t="s">
        <v>32</v>
      </c>
      <c r="U26265">
        <v>50</v>
      </c>
    </row>
    <row r="26266" spans="1:21" x14ac:dyDescent="0.3">
      <c r="A26266">
        <v>23292</v>
      </c>
      <c r="B26266" t="s">
        <v>94063</v>
      </c>
      <c r="C26266" t="s">
        <v>2482</v>
      </c>
      <c r="D26266" t="s">
        <v>94064</v>
      </c>
      <c r="E26266">
        <v>3.5087501525878904E+16</v>
      </c>
      <c r="F26266">
        <v>-1.0756300354003906E+16</v>
      </c>
      <c r="G26266">
        <v>6192</v>
      </c>
      <c r="H26266" t="s">
        <v>37</v>
      </c>
      <c r="I26266" t="s">
        <v>38</v>
      </c>
      <c r="J26266" t="s">
        <v>39</v>
      </c>
      <c r="K26266" t="s">
        <v>782</v>
      </c>
      <c r="L26266" t="s">
        <v>783</v>
      </c>
      <c r="M26266" t="s">
        <v>784</v>
      </c>
      <c r="N26266" t="s">
        <v>94062</v>
      </c>
      <c r="O26266">
        <v>0</v>
      </c>
      <c r="P26266" t="s">
        <v>94063</v>
      </c>
      <c r="Q26266" t="s">
        <v>32</v>
      </c>
      <c r="R26266" t="s">
        <v>94063</v>
      </c>
      <c r="S26266" t="s">
        <v>32</v>
      </c>
      <c r="T26266" t="s">
        <v>32</v>
      </c>
      <c r="U26266">
        <v>50</v>
      </c>
    </row>
    <row r="26267" spans="1:21" x14ac:dyDescent="0.3">
      <c r="A26267">
        <v>318528</v>
      </c>
      <c r="B26267" t="s">
        <v>94065</v>
      </c>
      <c r="C26267" t="s">
        <v>2482</v>
      </c>
      <c r="D26267" t="s">
        <v>94066</v>
      </c>
      <c r="E26267">
        <v>-1464987</v>
      </c>
      <c r="F26267">
        <v>16885391</v>
      </c>
      <c r="H26267" t="s">
        <v>897</v>
      </c>
      <c r="I26267" t="s">
        <v>6554</v>
      </c>
      <c r="J26267" t="s">
        <v>6555</v>
      </c>
      <c r="K26267" t="s">
        <v>33014</v>
      </c>
      <c r="L26267" t="s">
        <v>33015</v>
      </c>
      <c r="M26267" t="s">
        <v>3254</v>
      </c>
      <c r="N26267" t="s">
        <v>94067</v>
      </c>
      <c r="O26267">
        <v>0</v>
      </c>
      <c r="P26267" t="s">
        <v>32</v>
      </c>
      <c r="Q26267" t="s">
        <v>32</v>
      </c>
      <c r="R26267" t="s">
        <v>32</v>
      </c>
      <c r="S26267" t="s">
        <v>32</v>
      </c>
      <c r="T26267" t="s">
        <v>32</v>
      </c>
      <c r="U26267">
        <v>50</v>
      </c>
    </row>
    <row r="26268" spans="1:21" x14ac:dyDescent="0.3">
      <c r="A26268">
        <v>348482</v>
      </c>
      <c r="B26268" t="s">
        <v>94068</v>
      </c>
      <c r="C26268" t="s">
        <v>2482</v>
      </c>
      <c r="D26268" t="s">
        <v>94069</v>
      </c>
      <c r="E26268">
        <v>-3476568</v>
      </c>
      <c r="F26268">
        <v>-5548423</v>
      </c>
      <c r="G26268">
        <v>66</v>
      </c>
      <c r="H26268" t="s">
        <v>964</v>
      </c>
      <c r="I26268" t="s">
        <v>3056</v>
      </c>
      <c r="J26268" t="s">
        <v>3057</v>
      </c>
      <c r="K26268" t="s">
        <v>3058</v>
      </c>
      <c r="L26268" t="s">
        <v>3059</v>
      </c>
      <c r="M26268" t="s">
        <v>42</v>
      </c>
      <c r="N26268" t="s">
        <v>94070</v>
      </c>
      <c r="O26268">
        <v>0</v>
      </c>
      <c r="P26268" t="s">
        <v>32</v>
      </c>
      <c r="Q26268" t="s">
        <v>32</v>
      </c>
      <c r="R26268" t="s">
        <v>32</v>
      </c>
      <c r="S26268" t="s">
        <v>32</v>
      </c>
      <c r="T26268" t="s">
        <v>32</v>
      </c>
      <c r="U26268">
        <v>50</v>
      </c>
    </row>
    <row r="26269" spans="1:21" x14ac:dyDescent="0.3">
      <c r="A26269">
        <v>349750</v>
      </c>
      <c r="B26269" t="s">
        <v>94071</v>
      </c>
      <c r="C26269" t="s">
        <v>2482</v>
      </c>
      <c r="D26269" t="s">
        <v>94072</v>
      </c>
      <c r="E26269">
        <v>304636</v>
      </c>
      <c r="F26269">
        <v>-110534775</v>
      </c>
      <c r="G26269">
        <v>3560</v>
      </c>
      <c r="H26269" t="s">
        <v>37</v>
      </c>
      <c r="I26269" t="s">
        <v>559</v>
      </c>
      <c r="J26269" t="s">
        <v>560</v>
      </c>
      <c r="K26269" t="s">
        <v>6234</v>
      </c>
      <c r="L26269" t="s">
        <v>6235</v>
      </c>
      <c r="M26269" t="s">
        <v>6236</v>
      </c>
      <c r="N26269" t="s">
        <v>94073</v>
      </c>
      <c r="O26269">
        <v>0</v>
      </c>
      <c r="P26269" t="s">
        <v>32</v>
      </c>
      <c r="Q26269" t="s">
        <v>32</v>
      </c>
      <c r="R26269" t="s">
        <v>3401</v>
      </c>
      <c r="S26269" t="s">
        <v>32</v>
      </c>
      <c r="T26269" t="s">
        <v>32</v>
      </c>
      <c r="U26269">
        <v>50</v>
      </c>
    </row>
    <row r="26270" spans="1:21" x14ac:dyDescent="0.3">
      <c r="A26270">
        <v>40690</v>
      </c>
      <c r="B26270" t="s">
        <v>94074</v>
      </c>
      <c r="C26270" t="s">
        <v>2482</v>
      </c>
      <c r="D26270" t="s">
        <v>94075</v>
      </c>
      <c r="E26270">
        <v>82</v>
      </c>
      <c r="F26270">
        <v>-725</v>
      </c>
      <c r="G26270">
        <v>233</v>
      </c>
      <c r="H26270" t="s">
        <v>964</v>
      </c>
      <c r="I26270" t="s">
        <v>1682</v>
      </c>
      <c r="J26270" t="s">
        <v>150</v>
      </c>
      <c r="K26270" t="s">
        <v>21481</v>
      </c>
      <c r="L26270" t="s">
        <v>21482</v>
      </c>
      <c r="M26270" t="s">
        <v>21483</v>
      </c>
      <c r="N26270" t="s">
        <v>21484</v>
      </c>
      <c r="O26270">
        <v>0</v>
      </c>
      <c r="P26270" t="s">
        <v>32</v>
      </c>
      <c r="Q26270" t="s">
        <v>32</v>
      </c>
      <c r="R26270" t="s">
        <v>18150</v>
      </c>
      <c r="S26270" t="s">
        <v>32</v>
      </c>
      <c r="T26270" t="s">
        <v>32</v>
      </c>
      <c r="U26270">
        <v>50</v>
      </c>
    </row>
    <row r="26271" spans="1:21" x14ac:dyDescent="0.3">
      <c r="A26271">
        <v>40697</v>
      </c>
      <c r="B26271" t="s">
        <v>94076</v>
      </c>
      <c r="C26271" t="s">
        <v>2482</v>
      </c>
      <c r="D26271" t="s">
        <v>94077</v>
      </c>
      <c r="E26271">
        <v>8497222</v>
      </c>
      <c r="F26271">
        <v>-72596667</v>
      </c>
      <c r="G26271">
        <v>180</v>
      </c>
      <c r="H26271" t="s">
        <v>964</v>
      </c>
      <c r="I26271" t="s">
        <v>1682</v>
      </c>
      <c r="J26271" t="s">
        <v>150</v>
      </c>
      <c r="K26271" t="s">
        <v>21481</v>
      </c>
      <c r="L26271" t="s">
        <v>21482</v>
      </c>
      <c r="M26271" t="s">
        <v>21483</v>
      </c>
      <c r="N26271" t="s">
        <v>21484</v>
      </c>
      <c r="O26271">
        <v>0</v>
      </c>
      <c r="P26271" t="s">
        <v>32</v>
      </c>
      <c r="Q26271" t="s">
        <v>32</v>
      </c>
      <c r="R26271" t="s">
        <v>25014</v>
      </c>
      <c r="S26271" t="s">
        <v>32</v>
      </c>
      <c r="T26271" t="s">
        <v>32</v>
      </c>
      <c r="U26271">
        <v>50</v>
      </c>
    </row>
    <row r="26272" spans="1:21" x14ac:dyDescent="0.3">
      <c r="A26272">
        <v>320553</v>
      </c>
      <c r="B26272" t="s">
        <v>94078</v>
      </c>
      <c r="C26272" t="s">
        <v>2482</v>
      </c>
      <c r="D26272" t="s">
        <v>94079</v>
      </c>
      <c r="E26272">
        <v>517306856</v>
      </c>
      <c r="F26272">
        <v>-11438319</v>
      </c>
      <c r="H26272" t="s">
        <v>24</v>
      </c>
      <c r="I26272" t="s">
        <v>25</v>
      </c>
      <c r="J26272" t="s">
        <v>26</v>
      </c>
      <c r="K26272" t="s">
        <v>27</v>
      </c>
      <c r="L26272" t="s">
        <v>28</v>
      </c>
      <c r="M26272" t="s">
        <v>29</v>
      </c>
      <c r="N26272" t="s">
        <v>94080</v>
      </c>
      <c r="O26272">
        <v>0</v>
      </c>
      <c r="P26272" t="s">
        <v>32</v>
      </c>
      <c r="Q26272" t="s">
        <v>32</v>
      </c>
      <c r="R26272" t="s">
        <v>32</v>
      </c>
      <c r="S26272" t="s">
        <v>32</v>
      </c>
      <c r="T26272" t="s">
        <v>32</v>
      </c>
      <c r="U26272">
        <v>50</v>
      </c>
    </row>
    <row r="26273" spans="1:21" x14ac:dyDescent="0.3">
      <c r="A26273">
        <v>1060</v>
      </c>
      <c r="B26273" t="s">
        <v>94081</v>
      </c>
      <c r="C26273" t="s">
        <v>2482</v>
      </c>
      <c r="D26273" t="s">
        <v>94082</v>
      </c>
      <c r="E26273">
        <v>5.2483299255371096E+16</v>
      </c>
      <c r="F26273">
        <v>-1.0571700286865234E+16</v>
      </c>
      <c r="G26273">
        <v>1878</v>
      </c>
      <c r="H26273" t="s">
        <v>37</v>
      </c>
      <c r="I26273" t="s">
        <v>245</v>
      </c>
      <c r="J26273" t="s">
        <v>42</v>
      </c>
      <c r="K26273" t="s">
        <v>2232</v>
      </c>
      <c r="L26273" t="s">
        <v>2233</v>
      </c>
      <c r="M26273" t="s">
        <v>2234</v>
      </c>
      <c r="N26273" t="s">
        <v>94083</v>
      </c>
      <c r="O26273">
        <v>0</v>
      </c>
      <c r="P26273" t="s">
        <v>94081</v>
      </c>
      <c r="Q26273" t="s">
        <v>32</v>
      </c>
      <c r="R26273" t="s">
        <v>94081</v>
      </c>
      <c r="S26273" t="s">
        <v>32</v>
      </c>
      <c r="T26273" t="s">
        <v>94084</v>
      </c>
      <c r="U26273">
        <v>50</v>
      </c>
    </row>
    <row r="26274" spans="1:21" x14ac:dyDescent="0.3">
      <c r="A26274">
        <v>1229</v>
      </c>
      <c r="B26274" t="s">
        <v>94085</v>
      </c>
      <c r="C26274" t="s">
        <v>2482</v>
      </c>
      <c r="D26274" t="s">
        <v>94086</v>
      </c>
      <c r="E26274">
        <v>5248809814453125</v>
      </c>
      <c r="F26274">
        <v>-1.0576399993896484E+16</v>
      </c>
      <c r="G26274">
        <v>1875</v>
      </c>
      <c r="H26274" t="s">
        <v>37</v>
      </c>
      <c r="I26274" t="s">
        <v>245</v>
      </c>
      <c r="J26274" t="s">
        <v>42</v>
      </c>
      <c r="K26274" t="s">
        <v>2232</v>
      </c>
      <c r="L26274" t="s">
        <v>2233</v>
      </c>
      <c r="M26274" t="s">
        <v>2234</v>
      </c>
      <c r="N26274" t="s">
        <v>94083</v>
      </c>
      <c r="O26274">
        <v>0</v>
      </c>
      <c r="P26274" t="s">
        <v>94085</v>
      </c>
      <c r="Q26274" t="s">
        <v>32</v>
      </c>
      <c r="R26274" t="s">
        <v>94085</v>
      </c>
      <c r="S26274" t="s">
        <v>32</v>
      </c>
      <c r="T26274" t="s">
        <v>94087</v>
      </c>
      <c r="U26274">
        <v>50</v>
      </c>
    </row>
    <row r="26275" spans="1:21" x14ac:dyDescent="0.3">
      <c r="A26275">
        <v>24744</v>
      </c>
      <c r="B26275" t="s">
        <v>94088</v>
      </c>
      <c r="C26275" t="s">
        <v>598</v>
      </c>
      <c r="D26275" t="s">
        <v>94089</v>
      </c>
      <c r="E26275">
        <v>29005494</v>
      </c>
      <c r="F26275">
        <v>-9731741</v>
      </c>
      <c r="G26275">
        <v>247</v>
      </c>
      <c r="H26275" t="s">
        <v>37</v>
      </c>
      <c r="I26275" t="s">
        <v>38</v>
      </c>
      <c r="J26275" t="s">
        <v>39</v>
      </c>
      <c r="K26275" t="s">
        <v>121</v>
      </c>
      <c r="L26275" t="s">
        <v>122</v>
      </c>
      <c r="M26275" t="s">
        <v>123</v>
      </c>
      <c r="N26275" t="s">
        <v>30294</v>
      </c>
      <c r="O26275">
        <v>0</v>
      </c>
      <c r="P26275" t="s">
        <v>32</v>
      </c>
      <c r="Q26275" t="s">
        <v>32</v>
      </c>
      <c r="R26275" t="s">
        <v>32</v>
      </c>
      <c r="S26275" t="s">
        <v>32</v>
      </c>
      <c r="T26275" t="s">
        <v>94088</v>
      </c>
      <c r="U26275">
        <v>50</v>
      </c>
    </row>
    <row r="26276" spans="1:21" x14ac:dyDescent="0.3">
      <c r="A26276">
        <v>3096</v>
      </c>
      <c r="B26276" t="s">
        <v>94090</v>
      </c>
      <c r="C26276" t="s">
        <v>2482</v>
      </c>
      <c r="D26276" t="s">
        <v>94091</v>
      </c>
      <c r="E26276">
        <v>112878999710083</v>
      </c>
      <c r="F26276">
        <v>-1.5180500030517578E+16</v>
      </c>
      <c r="G26276">
        <v>65</v>
      </c>
      <c r="H26276" t="s">
        <v>897</v>
      </c>
      <c r="I26276" t="s">
        <v>21402</v>
      </c>
      <c r="J26276" t="s">
        <v>21403</v>
      </c>
      <c r="K26276" t="s">
        <v>94092</v>
      </c>
      <c r="L26276" t="s">
        <v>94093</v>
      </c>
      <c r="M26276" t="s">
        <v>5534</v>
      </c>
      <c r="N26276" t="s">
        <v>94094</v>
      </c>
      <c r="O26276">
        <v>0</v>
      </c>
      <c r="P26276" t="s">
        <v>94090</v>
      </c>
      <c r="Q26276" t="s">
        <v>32</v>
      </c>
      <c r="R26276" t="s">
        <v>32</v>
      </c>
      <c r="S26276" t="s">
        <v>32</v>
      </c>
      <c r="T26276" t="s">
        <v>32</v>
      </c>
      <c r="U26276">
        <v>50</v>
      </c>
    </row>
    <row r="26277" spans="1:21" x14ac:dyDescent="0.3">
      <c r="A26277">
        <v>31812</v>
      </c>
      <c r="B26277" t="s">
        <v>94095</v>
      </c>
      <c r="C26277" t="s">
        <v>598</v>
      </c>
      <c r="D26277" t="s">
        <v>94096</v>
      </c>
      <c r="E26277">
        <v>49400002</v>
      </c>
      <c r="F26277">
        <v>3317</v>
      </c>
      <c r="G26277">
        <v>138</v>
      </c>
      <c r="H26277" t="s">
        <v>24</v>
      </c>
      <c r="I26277" t="s">
        <v>74</v>
      </c>
      <c r="J26277" t="s">
        <v>75</v>
      </c>
      <c r="K26277" t="s">
        <v>2333</v>
      </c>
      <c r="L26277" t="s">
        <v>2334</v>
      </c>
      <c r="M26277" t="s">
        <v>2335</v>
      </c>
      <c r="N26277" t="s">
        <v>94097</v>
      </c>
      <c r="O26277">
        <v>0</v>
      </c>
      <c r="P26277" t="s">
        <v>32</v>
      </c>
      <c r="Q26277" t="s">
        <v>32</v>
      </c>
      <c r="R26277" t="s">
        <v>32</v>
      </c>
      <c r="S26277" t="s">
        <v>32</v>
      </c>
      <c r="T26277" t="s">
        <v>94095</v>
      </c>
      <c r="U26277">
        <v>50</v>
      </c>
    </row>
    <row r="26278" spans="1:21" x14ac:dyDescent="0.3">
      <c r="A26278">
        <v>345033</v>
      </c>
      <c r="B26278" t="s">
        <v>94098</v>
      </c>
      <c r="C26278" t="s">
        <v>2482</v>
      </c>
      <c r="D26278" t="s">
        <v>94099</v>
      </c>
      <c r="E26278">
        <v>5169443</v>
      </c>
      <c r="F26278">
        <v>-8695</v>
      </c>
      <c r="H26278" t="s">
        <v>24</v>
      </c>
      <c r="I26278" t="s">
        <v>25</v>
      </c>
      <c r="J26278" t="s">
        <v>26</v>
      </c>
      <c r="K26278" t="s">
        <v>27</v>
      </c>
      <c r="L26278" t="s">
        <v>28</v>
      </c>
      <c r="M26278" t="s">
        <v>29</v>
      </c>
      <c r="N26278" t="s">
        <v>94100</v>
      </c>
      <c r="O26278">
        <v>0</v>
      </c>
      <c r="P26278" t="s">
        <v>32</v>
      </c>
      <c r="Q26278" t="s">
        <v>32</v>
      </c>
      <c r="R26278" t="s">
        <v>32</v>
      </c>
      <c r="S26278" t="s">
        <v>32</v>
      </c>
      <c r="T26278" t="s">
        <v>32</v>
      </c>
      <c r="U26278">
        <v>50</v>
      </c>
    </row>
    <row r="26279" spans="1:21" x14ac:dyDescent="0.3">
      <c r="A26279">
        <v>335160</v>
      </c>
      <c r="B26279" t="s">
        <v>94101</v>
      </c>
      <c r="C26279" t="s">
        <v>2482</v>
      </c>
      <c r="D26279" t="s">
        <v>94102</v>
      </c>
      <c r="E26279">
        <v>-15554542</v>
      </c>
      <c r="F26279">
        <v>-55690899</v>
      </c>
      <c r="G26279">
        <v>768</v>
      </c>
      <c r="H26279" t="s">
        <v>964</v>
      </c>
      <c r="I26279" t="s">
        <v>965</v>
      </c>
      <c r="J26279" t="s">
        <v>966</v>
      </c>
      <c r="K26279" t="s">
        <v>9794</v>
      </c>
      <c r="L26279" t="s">
        <v>9795</v>
      </c>
      <c r="M26279" t="s">
        <v>1168</v>
      </c>
      <c r="N26279" t="s">
        <v>9796</v>
      </c>
      <c r="O26279">
        <v>0</v>
      </c>
      <c r="P26279" t="s">
        <v>94101</v>
      </c>
      <c r="Q26279" t="s">
        <v>32</v>
      </c>
      <c r="R26279" t="s">
        <v>94103</v>
      </c>
      <c r="S26279" t="s">
        <v>32</v>
      </c>
      <c r="T26279" t="s">
        <v>32</v>
      </c>
      <c r="U26279">
        <v>50</v>
      </c>
    </row>
    <row r="26280" spans="1:21" x14ac:dyDescent="0.3">
      <c r="A26280">
        <v>37855</v>
      </c>
      <c r="B26280" t="s">
        <v>94104</v>
      </c>
      <c r="C26280" t="s">
        <v>2482</v>
      </c>
      <c r="D26280" t="s">
        <v>94105</v>
      </c>
      <c r="E26280">
        <v>-15469677</v>
      </c>
      <c r="F26280">
        <v>-56051903</v>
      </c>
      <c r="G26280">
        <v>801</v>
      </c>
      <c r="H26280" t="s">
        <v>964</v>
      </c>
      <c r="I26280" t="s">
        <v>965</v>
      </c>
      <c r="J26280" t="s">
        <v>966</v>
      </c>
      <c r="K26280" t="s">
        <v>9794</v>
      </c>
      <c r="L26280" t="s">
        <v>9795</v>
      </c>
      <c r="M26280" t="s">
        <v>1168</v>
      </c>
      <c r="N26280" t="s">
        <v>9796</v>
      </c>
      <c r="O26280">
        <v>0</v>
      </c>
      <c r="P26280" t="s">
        <v>32</v>
      </c>
      <c r="Q26280" t="s">
        <v>32</v>
      </c>
      <c r="R26280" t="s">
        <v>32</v>
      </c>
      <c r="S26280" t="s">
        <v>32</v>
      </c>
      <c r="T26280" t="s">
        <v>94104</v>
      </c>
      <c r="U26280">
        <v>50</v>
      </c>
    </row>
    <row r="26281" spans="1:21" x14ac:dyDescent="0.3">
      <c r="A26281">
        <v>37887</v>
      </c>
      <c r="B26281" t="s">
        <v>94106</v>
      </c>
      <c r="C26281" t="s">
        <v>2482</v>
      </c>
      <c r="D26281" t="s">
        <v>94107</v>
      </c>
      <c r="E26281">
        <v>-15490542</v>
      </c>
      <c r="F26281">
        <v>-55814774</v>
      </c>
      <c r="G26281">
        <v>2464</v>
      </c>
      <c r="H26281" t="s">
        <v>964</v>
      </c>
      <c r="I26281" t="s">
        <v>965</v>
      </c>
      <c r="J26281" t="s">
        <v>966</v>
      </c>
      <c r="K26281" t="s">
        <v>9794</v>
      </c>
      <c r="L26281" t="s">
        <v>9795</v>
      </c>
      <c r="M26281" t="s">
        <v>1168</v>
      </c>
      <c r="N26281" t="s">
        <v>9796</v>
      </c>
      <c r="O26281">
        <v>0</v>
      </c>
      <c r="P26281" t="s">
        <v>32</v>
      </c>
      <c r="Q26281" t="s">
        <v>32</v>
      </c>
      <c r="R26281" t="s">
        <v>32</v>
      </c>
      <c r="S26281" t="s">
        <v>32</v>
      </c>
      <c r="T26281" t="s">
        <v>94106</v>
      </c>
      <c r="U26281">
        <v>50</v>
      </c>
    </row>
    <row r="26282" spans="1:21" x14ac:dyDescent="0.3">
      <c r="A26282">
        <v>38148</v>
      </c>
      <c r="B26282" t="s">
        <v>94108</v>
      </c>
      <c r="C26282" t="s">
        <v>598</v>
      </c>
      <c r="D26282" t="s">
        <v>94109</v>
      </c>
      <c r="E26282">
        <v>-1559</v>
      </c>
      <c r="F26282">
        <v>-5605</v>
      </c>
      <c r="G26282">
        <v>630</v>
      </c>
      <c r="H26282" t="s">
        <v>964</v>
      </c>
      <c r="I26282" t="s">
        <v>965</v>
      </c>
      <c r="J26282" t="s">
        <v>966</v>
      </c>
      <c r="K26282" t="s">
        <v>9794</v>
      </c>
      <c r="L26282" t="s">
        <v>9795</v>
      </c>
      <c r="M26282" t="s">
        <v>1168</v>
      </c>
      <c r="N26282" t="s">
        <v>9796</v>
      </c>
      <c r="O26282">
        <v>0</v>
      </c>
      <c r="P26282" t="s">
        <v>32</v>
      </c>
      <c r="Q26282" t="s">
        <v>32</v>
      </c>
      <c r="R26282" t="s">
        <v>32</v>
      </c>
      <c r="S26282" t="s">
        <v>32</v>
      </c>
      <c r="T26282" t="s">
        <v>94110</v>
      </c>
      <c r="U26282">
        <v>50</v>
      </c>
    </row>
    <row r="26283" spans="1:21" x14ac:dyDescent="0.3">
      <c r="A26283">
        <v>38152</v>
      </c>
      <c r="B26283" t="s">
        <v>94111</v>
      </c>
      <c r="C26283" t="s">
        <v>2482</v>
      </c>
      <c r="D26283" t="s">
        <v>94112</v>
      </c>
      <c r="E26283">
        <v>-1.5541943550109864E+16</v>
      </c>
      <c r="F26283">
        <v>-5.5983890533447264E+16</v>
      </c>
      <c r="G26283">
        <v>568</v>
      </c>
      <c r="H26283" t="s">
        <v>964</v>
      </c>
      <c r="I26283" t="s">
        <v>965</v>
      </c>
      <c r="J26283" t="s">
        <v>966</v>
      </c>
      <c r="K26283" t="s">
        <v>9794</v>
      </c>
      <c r="L26283" t="s">
        <v>9795</v>
      </c>
      <c r="M26283" t="s">
        <v>1168</v>
      </c>
      <c r="N26283" t="s">
        <v>9796</v>
      </c>
      <c r="O26283">
        <v>0</v>
      </c>
      <c r="P26283" t="s">
        <v>94111</v>
      </c>
      <c r="Q26283" t="s">
        <v>32</v>
      </c>
      <c r="R26283" t="s">
        <v>32</v>
      </c>
      <c r="S26283" t="s">
        <v>32</v>
      </c>
      <c r="T26283" t="s">
        <v>32</v>
      </c>
      <c r="U26283">
        <v>50</v>
      </c>
    </row>
    <row r="26284" spans="1:21" x14ac:dyDescent="0.3">
      <c r="A26284">
        <v>36528</v>
      </c>
      <c r="B26284" t="s">
        <v>94113</v>
      </c>
      <c r="C26284" t="s">
        <v>2482</v>
      </c>
      <c r="D26284" t="s">
        <v>94114</v>
      </c>
      <c r="E26284">
        <v>-15645028</v>
      </c>
      <c r="F26284">
        <v>-55990239</v>
      </c>
      <c r="G26284">
        <v>644</v>
      </c>
      <c r="H26284" t="s">
        <v>964</v>
      </c>
      <c r="I26284" t="s">
        <v>965</v>
      </c>
      <c r="J26284" t="s">
        <v>966</v>
      </c>
      <c r="K26284" t="s">
        <v>9794</v>
      </c>
      <c r="L26284" t="s">
        <v>9795</v>
      </c>
      <c r="M26284" t="s">
        <v>1168</v>
      </c>
      <c r="N26284" t="s">
        <v>9796</v>
      </c>
      <c r="O26284">
        <v>0</v>
      </c>
      <c r="P26284" t="s">
        <v>94115</v>
      </c>
      <c r="Q26284" t="s">
        <v>32</v>
      </c>
      <c r="R26284" t="s">
        <v>94116</v>
      </c>
      <c r="S26284" t="s">
        <v>32</v>
      </c>
      <c r="T26284" t="s">
        <v>94113</v>
      </c>
      <c r="U26284">
        <v>50</v>
      </c>
    </row>
    <row r="26285" spans="1:21" x14ac:dyDescent="0.3">
      <c r="A26285">
        <v>318868</v>
      </c>
      <c r="B26285" t="s">
        <v>94117</v>
      </c>
      <c r="C26285" t="s">
        <v>2482</v>
      </c>
      <c r="D26285" t="s">
        <v>94118</v>
      </c>
      <c r="E26285">
        <v>-13458467</v>
      </c>
      <c r="F26285">
        <v>15833762</v>
      </c>
      <c r="H26285" t="s">
        <v>897</v>
      </c>
      <c r="I26285" t="s">
        <v>6554</v>
      </c>
      <c r="J26285" t="s">
        <v>6555</v>
      </c>
      <c r="K26285" t="s">
        <v>27868</v>
      </c>
      <c r="L26285" t="s">
        <v>27869</v>
      </c>
      <c r="M26285" t="s">
        <v>19495</v>
      </c>
      <c r="N26285" t="s">
        <v>94119</v>
      </c>
      <c r="O26285">
        <v>0</v>
      </c>
      <c r="P26285" t="s">
        <v>32</v>
      </c>
      <c r="Q26285" t="s">
        <v>32</v>
      </c>
      <c r="R26285" t="s">
        <v>32</v>
      </c>
      <c r="S26285" t="s">
        <v>32</v>
      </c>
      <c r="T26285" t="s">
        <v>32</v>
      </c>
      <c r="U26285">
        <v>50</v>
      </c>
    </row>
    <row r="26286" spans="1:21" x14ac:dyDescent="0.3">
      <c r="A26286">
        <v>35880</v>
      </c>
      <c r="B26286" t="s">
        <v>94120</v>
      </c>
      <c r="C26286" t="s">
        <v>2482</v>
      </c>
      <c r="D26286" t="s">
        <v>94121</v>
      </c>
      <c r="E26286">
        <v>-6487500190734863</v>
      </c>
      <c r="F26286">
        <v>-3613999938964844</v>
      </c>
      <c r="G26286">
        <v>2139</v>
      </c>
      <c r="H26286" t="s">
        <v>964</v>
      </c>
      <c r="I26286" t="s">
        <v>965</v>
      </c>
      <c r="J26286" t="s">
        <v>966</v>
      </c>
      <c r="K26286" t="s">
        <v>15314</v>
      </c>
      <c r="L26286" t="s">
        <v>15315</v>
      </c>
      <c r="M26286" t="s">
        <v>7197</v>
      </c>
      <c r="N26286" t="s">
        <v>94122</v>
      </c>
      <c r="O26286">
        <v>0</v>
      </c>
      <c r="P26286" t="s">
        <v>94120</v>
      </c>
      <c r="Q26286" t="s">
        <v>32</v>
      </c>
      <c r="R26286" t="s">
        <v>32</v>
      </c>
      <c r="S26286" t="s">
        <v>32</v>
      </c>
      <c r="T26286" t="s">
        <v>32</v>
      </c>
      <c r="U26286">
        <v>50</v>
      </c>
    </row>
    <row r="26287" spans="1:21" x14ac:dyDescent="0.3">
      <c r="A26287">
        <v>30857</v>
      </c>
      <c r="B26287" t="s">
        <v>94123</v>
      </c>
      <c r="C26287" t="s">
        <v>2482</v>
      </c>
      <c r="D26287" t="s">
        <v>94124</v>
      </c>
      <c r="E26287">
        <v>-1.5160300254821776E+16</v>
      </c>
      <c r="F26287">
        <v>1.9156099319458008E+16</v>
      </c>
      <c r="H26287" t="s">
        <v>897</v>
      </c>
      <c r="I26287" t="s">
        <v>6554</v>
      </c>
      <c r="J26287" t="s">
        <v>6555</v>
      </c>
      <c r="K26287" t="s">
        <v>33014</v>
      </c>
      <c r="L26287" t="s">
        <v>33015</v>
      </c>
      <c r="M26287" t="s">
        <v>3254</v>
      </c>
      <c r="N26287" t="s">
        <v>94125</v>
      </c>
      <c r="O26287">
        <v>0</v>
      </c>
      <c r="P26287" t="s">
        <v>94123</v>
      </c>
      <c r="Q26287" t="s">
        <v>94126</v>
      </c>
      <c r="R26287" t="s">
        <v>32</v>
      </c>
      <c r="S26287" t="s">
        <v>32</v>
      </c>
      <c r="T26287" t="s">
        <v>32</v>
      </c>
      <c r="U26287">
        <v>50</v>
      </c>
    </row>
    <row r="26288" spans="1:21" x14ac:dyDescent="0.3">
      <c r="A26288">
        <v>510052</v>
      </c>
      <c r="B26288" t="s">
        <v>94127</v>
      </c>
      <c r="C26288" t="s">
        <v>2482</v>
      </c>
      <c r="D26288" t="s">
        <v>94128</v>
      </c>
      <c r="E26288">
        <v>-9461056</v>
      </c>
      <c r="F26288">
        <v>-62417289</v>
      </c>
      <c r="G26288">
        <v>604</v>
      </c>
      <c r="H26288" t="s">
        <v>964</v>
      </c>
      <c r="I26288" t="s">
        <v>965</v>
      </c>
      <c r="J26288" t="s">
        <v>966</v>
      </c>
      <c r="K26288" t="s">
        <v>24631</v>
      </c>
      <c r="L26288" t="s">
        <v>24632</v>
      </c>
      <c r="M26288" t="s">
        <v>1390</v>
      </c>
      <c r="N26288" t="s">
        <v>94129</v>
      </c>
      <c r="O26288">
        <v>0</v>
      </c>
      <c r="P26288" t="s">
        <v>94127</v>
      </c>
      <c r="Q26288" t="s">
        <v>32</v>
      </c>
      <c r="R26288" t="s">
        <v>94130</v>
      </c>
      <c r="S26288" t="s">
        <v>32</v>
      </c>
      <c r="T26288" t="s">
        <v>32</v>
      </c>
      <c r="U26288">
        <v>50</v>
      </c>
    </row>
    <row r="26289" spans="1:21" x14ac:dyDescent="0.3">
      <c r="A26289">
        <v>345006</v>
      </c>
      <c r="B26289" t="s">
        <v>94131</v>
      </c>
      <c r="C26289" t="s">
        <v>2482</v>
      </c>
      <c r="D26289" t="s">
        <v>94132</v>
      </c>
      <c r="E26289">
        <v>40327906</v>
      </c>
      <c r="F26289">
        <v>-100790951</v>
      </c>
      <c r="G26289">
        <v>2805</v>
      </c>
      <c r="H26289" t="s">
        <v>37</v>
      </c>
      <c r="I26289" t="s">
        <v>38</v>
      </c>
      <c r="J26289" t="s">
        <v>39</v>
      </c>
      <c r="K26289" t="s">
        <v>1112</v>
      </c>
      <c r="L26289" t="s">
        <v>1113</v>
      </c>
      <c r="M26289" t="s">
        <v>1114</v>
      </c>
      <c r="N26289" t="s">
        <v>48767</v>
      </c>
      <c r="O26289">
        <v>0</v>
      </c>
      <c r="P26289" t="s">
        <v>94131</v>
      </c>
      <c r="Q26289" t="s">
        <v>32</v>
      </c>
      <c r="R26289" t="s">
        <v>94131</v>
      </c>
      <c r="S26289" t="s">
        <v>32</v>
      </c>
      <c r="T26289" t="s">
        <v>32</v>
      </c>
      <c r="U26289">
        <v>50</v>
      </c>
    </row>
    <row r="26290" spans="1:21" x14ac:dyDescent="0.3">
      <c r="A26290">
        <v>330697</v>
      </c>
      <c r="B26290" t="s">
        <v>94133</v>
      </c>
      <c r="C26290" t="s">
        <v>2482</v>
      </c>
      <c r="D26290" t="s">
        <v>94134</v>
      </c>
      <c r="E26290">
        <v>47980443</v>
      </c>
      <c r="F26290">
        <v>-10470888</v>
      </c>
      <c r="G26290">
        <v>2112</v>
      </c>
      <c r="H26290" t="s">
        <v>37</v>
      </c>
      <c r="I26290" t="s">
        <v>38</v>
      </c>
      <c r="J26290" t="s">
        <v>39</v>
      </c>
      <c r="K26290" t="s">
        <v>2499</v>
      </c>
      <c r="L26290" t="s">
        <v>2500</v>
      </c>
      <c r="M26290" t="s">
        <v>1168</v>
      </c>
      <c r="N26290" t="s">
        <v>48767</v>
      </c>
      <c r="O26290">
        <v>0</v>
      </c>
      <c r="P26290" t="s">
        <v>88362</v>
      </c>
      <c r="Q26290" t="s">
        <v>32</v>
      </c>
      <c r="R26290" t="s">
        <v>88362</v>
      </c>
      <c r="S26290" t="s">
        <v>32</v>
      </c>
      <c r="T26290" t="s">
        <v>32</v>
      </c>
      <c r="U26290">
        <v>50</v>
      </c>
    </row>
    <row r="26291" spans="1:21" x14ac:dyDescent="0.3">
      <c r="A26291">
        <v>324593</v>
      </c>
      <c r="B26291" t="s">
        <v>94135</v>
      </c>
      <c r="C26291" t="s">
        <v>2482</v>
      </c>
      <c r="D26291" t="s">
        <v>94136</v>
      </c>
      <c r="E26291">
        <v>40229334</v>
      </c>
      <c r="F26291">
        <v>-100856841</v>
      </c>
      <c r="G26291">
        <v>2590</v>
      </c>
      <c r="H26291" t="s">
        <v>37</v>
      </c>
      <c r="I26291" t="s">
        <v>38</v>
      </c>
      <c r="J26291" t="s">
        <v>39</v>
      </c>
      <c r="K26291" t="s">
        <v>1112</v>
      </c>
      <c r="L26291" t="s">
        <v>1113</v>
      </c>
      <c r="M26291" t="s">
        <v>1114</v>
      </c>
      <c r="N26291" t="s">
        <v>48767</v>
      </c>
      <c r="O26291">
        <v>0</v>
      </c>
      <c r="P26291" t="s">
        <v>94135</v>
      </c>
      <c r="Q26291" t="s">
        <v>32</v>
      </c>
      <c r="R26291" t="s">
        <v>94135</v>
      </c>
      <c r="S26291" t="s">
        <v>32</v>
      </c>
      <c r="T26291" t="s">
        <v>32</v>
      </c>
      <c r="U26291">
        <v>50</v>
      </c>
    </row>
    <row r="26292" spans="1:21" x14ac:dyDescent="0.3">
      <c r="A26292">
        <v>7839</v>
      </c>
      <c r="B26292" t="s">
        <v>94137</v>
      </c>
      <c r="C26292" t="s">
        <v>2482</v>
      </c>
      <c r="D26292" t="s">
        <v>94138</v>
      </c>
      <c r="E26292">
        <v>4031669998168945</v>
      </c>
      <c r="F26292">
        <v>-1.0080899810791016E+16</v>
      </c>
      <c r="G26292">
        <v>2777</v>
      </c>
      <c r="H26292" t="s">
        <v>37</v>
      </c>
      <c r="I26292" t="s">
        <v>38</v>
      </c>
      <c r="J26292" t="s">
        <v>39</v>
      </c>
      <c r="K26292" t="s">
        <v>1112</v>
      </c>
      <c r="L26292" t="s">
        <v>1113</v>
      </c>
      <c r="M26292" t="s">
        <v>1114</v>
      </c>
      <c r="N26292" t="s">
        <v>48767</v>
      </c>
      <c r="O26292">
        <v>0</v>
      </c>
      <c r="P26292" t="s">
        <v>94137</v>
      </c>
      <c r="Q26292" t="s">
        <v>32</v>
      </c>
      <c r="R26292" t="s">
        <v>94137</v>
      </c>
      <c r="S26292" t="s">
        <v>32</v>
      </c>
      <c r="T26292" t="s">
        <v>32</v>
      </c>
      <c r="U26292">
        <v>50</v>
      </c>
    </row>
    <row r="26293" spans="1:21" x14ac:dyDescent="0.3">
      <c r="A26293">
        <v>40370</v>
      </c>
      <c r="B26293" t="s">
        <v>94139</v>
      </c>
      <c r="C26293" t="s">
        <v>2482</v>
      </c>
      <c r="D26293" t="s">
        <v>94140</v>
      </c>
      <c r="E26293">
        <v>374666690826416</v>
      </c>
      <c r="F26293">
        <v>-6576333618164062</v>
      </c>
      <c r="G26293">
        <v>577</v>
      </c>
      <c r="H26293" t="s">
        <v>964</v>
      </c>
      <c r="I26293" t="s">
        <v>2993</v>
      </c>
      <c r="J26293" t="s">
        <v>2994</v>
      </c>
      <c r="K26293" t="s">
        <v>28232</v>
      </c>
      <c r="L26293" t="s">
        <v>28233</v>
      </c>
      <c r="M26293" t="s">
        <v>5741</v>
      </c>
      <c r="N26293" t="s">
        <v>17056</v>
      </c>
      <c r="O26293">
        <v>0</v>
      </c>
      <c r="P26293" t="s">
        <v>32</v>
      </c>
      <c r="Q26293" t="s">
        <v>32</v>
      </c>
      <c r="R26293" t="s">
        <v>32</v>
      </c>
      <c r="S26293" t="s">
        <v>32</v>
      </c>
      <c r="T26293" t="s">
        <v>32</v>
      </c>
      <c r="U26293">
        <v>50</v>
      </c>
    </row>
    <row r="26294" spans="1:21" x14ac:dyDescent="0.3">
      <c r="A26294">
        <v>322554</v>
      </c>
      <c r="B26294" t="s">
        <v>94141</v>
      </c>
      <c r="C26294" t="s">
        <v>2482</v>
      </c>
      <c r="D26294" t="s">
        <v>94142</v>
      </c>
      <c r="E26294">
        <v>2490499</v>
      </c>
      <c r="F26294">
        <v>-107281708</v>
      </c>
      <c r="G26294">
        <v>315</v>
      </c>
      <c r="H26294" t="s">
        <v>37</v>
      </c>
      <c r="I26294" t="s">
        <v>559</v>
      </c>
      <c r="J26294" t="s">
        <v>560</v>
      </c>
      <c r="K26294" t="s">
        <v>5206</v>
      </c>
      <c r="L26294" t="s">
        <v>5207</v>
      </c>
      <c r="M26294" t="s">
        <v>391</v>
      </c>
      <c r="N26294" t="s">
        <v>10993</v>
      </c>
      <c r="O26294">
        <v>0</v>
      </c>
      <c r="P26294" t="s">
        <v>32</v>
      </c>
      <c r="Q26294" t="s">
        <v>32</v>
      </c>
      <c r="R26294" t="s">
        <v>34544</v>
      </c>
      <c r="S26294" t="s">
        <v>32</v>
      </c>
      <c r="T26294" t="s">
        <v>32</v>
      </c>
      <c r="U26294">
        <v>50</v>
      </c>
    </row>
    <row r="26295" spans="1:21" x14ac:dyDescent="0.3">
      <c r="A26295">
        <v>316085</v>
      </c>
      <c r="B26295" t="s">
        <v>94143</v>
      </c>
      <c r="C26295" t="s">
        <v>2482</v>
      </c>
      <c r="D26295" t="s">
        <v>94144</v>
      </c>
      <c r="E26295">
        <v>244776</v>
      </c>
      <c r="F26295">
        <v>-1074082</v>
      </c>
      <c r="G26295">
        <v>38</v>
      </c>
      <c r="H26295" t="s">
        <v>37</v>
      </c>
      <c r="I26295" t="s">
        <v>559</v>
      </c>
      <c r="J26295" t="s">
        <v>560</v>
      </c>
      <c r="K26295" t="s">
        <v>5206</v>
      </c>
      <c r="L26295" t="s">
        <v>5207</v>
      </c>
      <c r="M26295" t="s">
        <v>391</v>
      </c>
      <c r="N26295" t="s">
        <v>94145</v>
      </c>
      <c r="O26295">
        <v>0</v>
      </c>
      <c r="P26295" t="s">
        <v>32</v>
      </c>
      <c r="Q26295" t="s">
        <v>32</v>
      </c>
      <c r="R26295" t="s">
        <v>25194</v>
      </c>
      <c r="S26295" t="s">
        <v>32</v>
      </c>
      <c r="T26295" t="s">
        <v>32</v>
      </c>
      <c r="U26295">
        <v>50</v>
      </c>
    </row>
    <row r="26296" spans="1:21" x14ac:dyDescent="0.3">
      <c r="A26296">
        <v>324277</v>
      </c>
      <c r="B26296" t="s">
        <v>94146</v>
      </c>
      <c r="C26296" t="s">
        <v>2482</v>
      </c>
      <c r="D26296" t="s">
        <v>94147</v>
      </c>
      <c r="E26296">
        <v>24608317</v>
      </c>
      <c r="F26296">
        <v>-107449834</v>
      </c>
      <c r="G26296">
        <v>33</v>
      </c>
      <c r="H26296" t="s">
        <v>37</v>
      </c>
      <c r="I26296" t="s">
        <v>559</v>
      </c>
      <c r="J26296" t="s">
        <v>560</v>
      </c>
      <c r="K26296" t="s">
        <v>5206</v>
      </c>
      <c r="L26296" t="s">
        <v>5207</v>
      </c>
      <c r="M26296" t="s">
        <v>391</v>
      </c>
      <c r="N26296" t="s">
        <v>94145</v>
      </c>
      <c r="O26296">
        <v>0</v>
      </c>
      <c r="P26296" t="s">
        <v>32</v>
      </c>
      <c r="Q26296" t="s">
        <v>32</v>
      </c>
      <c r="R26296" t="s">
        <v>7154</v>
      </c>
      <c r="S26296" t="s">
        <v>32</v>
      </c>
      <c r="T26296" t="s">
        <v>32</v>
      </c>
      <c r="U26296">
        <v>50</v>
      </c>
    </row>
    <row r="26297" spans="1:21" x14ac:dyDescent="0.3">
      <c r="A26297">
        <v>324279</v>
      </c>
      <c r="B26297" t="s">
        <v>94148</v>
      </c>
      <c r="C26297" t="s">
        <v>2482</v>
      </c>
      <c r="D26297" t="s">
        <v>94149</v>
      </c>
      <c r="E26297">
        <v>24714586</v>
      </c>
      <c r="F26297">
        <v>-107415919</v>
      </c>
      <c r="G26297">
        <v>115</v>
      </c>
      <c r="H26297" t="s">
        <v>37</v>
      </c>
      <c r="I26297" t="s">
        <v>559</v>
      </c>
      <c r="J26297" t="s">
        <v>560</v>
      </c>
      <c r="K26297" t="s">
        <v>5206</v>
      </c>
      <c r="L26297" t="s">
        <v>5207</v>
      </c>
      <c r="M26297" t="s">
        <v>391</v>
      </c>
      <c r="N26297" t="s">
        <v>94145</v>
      </c>
      <c r="O26297">
        <v>0</v>
      </c>
      <c r="P26297" t="s">
        <v>32</v>
      </c>
      <c r="Q26297" t="s">
        <v>32</v>
      </c>
      <c r="R26297" t="s">
        <v>32720</v>
      </c>
      <c r="S26297" t="s">
        <v>32</v>
      </c>
      <c r="T26297" t="s">
        <v>32</v>
      </c>
      <c r="U26297">
        <v>50</v>
      </c>
    </row>
    <row r="26298" spans="1:21" x14ac:dyDescent="0.3">
      <c r="A26298">
        <v>324297</v>
      </c>
      <c r="B26298" t="s">
        <v>94150</v>
      </c>
      <c r="C26298" t="s">
        <v>2482</v>
      </c>
      <c r="D26298" t="s">
        <v>94151</v>
      </c>
      <c r="E26298">
        <v>25664613</v>
      </c>
      <c r="F26298">
        <v>-107499709</v>
      </c>
      <c r="G26298">
        <v>2943</v>
      </c>
      <c r="H26298" t="s">
        <v>37</v>
      </c>
      <c r="I26298" t="s">
        <v>559</v>
      </c>
      <c r="J26298" t="s">
        <v>560</v>
      </c>
      <c r="K26298" t="s">
        <v>5206</v>
      </c>
      <c r="L26298" t="s">
        <v>5207</v>
      </c>
      <c r="M26298" t="s">
        <v>391</v>
      </c>
      <c r="N26298" t="s">
        <v>10993</v>
      </c>
      <c r="O26298">
        <v>0</v>
      </c>
      <c r="P26298" t="s">
        <v>32</v>
      </c>
      <c r="Q26298" t="s">
        <v>32</v>
      </c>
      <c r="R26298" t="s">
        <v>4514</v>
      </c>
      <c r="S26298" t="s">
        <v>32</v>
      </c>
      <c r="T26298" t="s">
        <v>32</v>
      </c>
      <c r="U26298">
        <v>50</v>
      </c>
    </row>
    <row r="26299" spans="1:21" x14ac:dyDescent="0.3">
      <c r="A26299">
        <v>329399</v>
      </c>
      <c r="B26299" t="s">
        <v>94152</v>
      </c>
      <c r="C26299" t="s">
        <v>2482</v>
      </c>
      <c r="D26299" t="s">
        <v>94153</v>
      </c>
      <c r="E26299">
        <v>24629667</v>
      </c>
      <c r="F26299">
        <v>-107480297</v>
      </c>
      <c r="G26299">
        <v>33</v>
      </c>
      <c r="H26299" t="s">
        <v>37</v>
      </c>
      <c r="I26299" t="s">
        <v>559</v>
      </c>
      <c r="J26299" t="s">
        <v>560</v>
      </c>
      <c r="K26299" t="s">
        <v>5206</v>
      </c>
      <c r="L26299" t="s">
        <v>5207</v>
      </c>
      <c r="M26299" t="s">
        <v>391</v>
      </c>
      <c r="N26299" t="s">
        <v>94145</v>
      </c>
      <c r="O26299">
        <v>0</v>
      </c>
      <c r="P26299" t="s">
        <v>32</v>
      </c>
      <c r="Q26299" t="s">
        <v>32</v>
      </c>
      <c r="R26299" t="s">
        <v>14954</v>
      </c>
      <c r="S26299" t="s">
        <v>32</v>
      </c>
      <c r="T26299" t="s">
        <v>32</v>
      </c>
      <c r="U26299">
        <v>50</v>
      </c>
    </row>
    <row r="26300" spans="1:21" x14ac:dyDescent="0.3">
      <c r="A26300">
        <v>329686</v>
      </c>
      <c r="B26300" t="s">
        <v>94154</v>
      </c>
      <c r="C26300" t="s">
        <v>2482</v>
      </c>
      <c r="D26300" t="s">
        <v>94155</v>
      </c>
      <c r="E26300">
        <v>24939336</v>
      </c>
      <c r="F26300">
        <v>-107339626</v>
      </c>
      <c r="G26300">
        <v>39</v>
      </c>
      <c r="H26300" t="s">
        <v>37</v>
      </c>
      <c r="I26300" t="s">
        <v>559</v>
      </c>
      <c r="J26300" t="s">
        <v>560</v>
      </c>
      <c r="K26300" t="s">
        <v>5206</v>
      </c>
      <c r="L26300" t="s">
        <v>5207</v>
      </c>
      <c r="M26300" t="s">
        <v>391</v>
      </c>
      <c r="N26300" t="s">
        <v>94145</v>
      </c>
      <c r="O26300">
        <v>0</v>
      </c>
      <c r="P26300" t="s">
        <v>32</v>
      </c>
      <c r="Q26300" t="s">
        <v>32</v>
      </c>
      <c r="R26300" t="s">
        <v>37673</v>
      </c>
      <c r="S26300" t="s">
        <v>32</v>
      </c>
      <c r="T26300" t="s">
        <v>32</v>
      </c>
      <c r="U26300">
        <v>50</v>
      </c>
    </row>
    <row r="26301" spans="1:21" x14ac:dyDescent="0.3">
      <c r="A26301">
        <v>329693</v>
      </c>
      <c r="B26301" t="s">
        <v>94156</v>
      </c>
      <c r="C26301" t="s">
        <v>2482</v>
      </c>
      <c r="D26301" t="s">
        <v>94157</v>
      </c>
      <c r="E26301">
        <v>24959335</v>
      </c>
      <c r="F26301">
        <v>-107606945</v>
      </c>
      <c r="G26301">
        <v>239</v>
      </c>
      <c r="H26301" t="s">
        <v>37</v>
      </c>
      <c r="I26301" t="s">
        <v>559</v>
      </c>
      <c r="J26301" t="s">
        <v>560</v>
      </c>
      <c r="K26301" t="s">
        <v>5206</v>
      </c>
      <c r="L26301" t="s">
        <v>5207</v>
      </c>
      <c r="M26301" t="s">
        <v>391</v>
      </c>
      <c r="N26301" t="s">
        <v>94145</v>
      </c>
      <c r="O26301">
        <v>0</v>
      </c>
      <c r="P26301" t="s">
        <v>32</v>
      </c>
      <c r="Q26301" t="s">
        <v>32</v>
      </c>
      <c r="R26301" t="s">
        <v>23318</v>
      </c>
      <c r="S26301" t="s">
        <v>32</v>
      </c>
      <c r="T26301" t="s">
        <v>32</v>
      </c>
      <c r="U26301">
        <v>50</v>
      </c>
    </row>
    <row r="26302" spans="1:21" x14ac:dyDescent="0.3">
      <c r="A26302">
        <v>329707</v>
      </c>
      <c r="B26302" t="s">
        <v>94158</v>
      </c>
      <c r="C26302" t="s">
        <v>2482</v>
      </c>
      <c r="D26302" t="s">
        <v>94159</v>
      </c>
      <c r="E26302">
        <v>24962257</v>
      </c>
      <c r="F26302">
        <v>-107641944</v>
      </c>
      <c r="G26302">
        <v>105</v>
      </c>
      <c r="H26302" t="s">
        <v>37</v>
      </c>
      <c r="I26302" t="s">
        <v>559</v>
      </c>
      <c r="J26302" t="s">
        <v>560</v>
      </c>
      <c r="K26302" t="s">
        <v>5206</v>
      </c>
      <c r="L26302" t="s">
        <v>5207</v>
      </c>
      <c r="M26302" t="s">
        <v>391</v>
      </c>
      <c r="N26302" t="s">
        <v>94145</v>
      </c>
      <c r="O26302">
        <v>0</v>
      </c>
      <c r="P26302" t="s">
        <v>32</v>
      </c>
      <c r="Q26302" t="s">
        <v>32</v>
      </c>
      <c r="R26302" t="s">
        <v>329</v>
      </c>
      <c r="S26302" t="s">
        <v>32</v>
      </c>
      <c r="T26302" t="s">
        <v>32</v>
      </c>
      <c r="U26302">
        <v>50</v>
      </c>
    </row>
    <row r="26303" spans="1:21" x14ac:dyDescent="0.3">
      <c r="A26303">
        <v>328861</v>
      </c>
      <c r="B26303" t="s">
        <v>94160</v>
      </c>
      <c r="C26303" t="s">
        <v>2482</v>
      </c>
      <c r="D26303" t="s">
        <v>94161</v>
      </c>
      <c r="E26303">
        <v>24892034</v>
      </c>
      <c r="F26303">
        <v>-107584271</v>
      </c>
      <c r="G26303">
        <v>151</v>
      </c>
      <c r="H26303" t="s">
        <v>37</v>
      </c>
      <c r="I26303" t="s">
        <v>559</v>
      </c>
      <c r="J26303" t="s">
        <v>560</v>
      </c>
      <c r="K26303" t="s">
        <v>5206</v>
      </c>
      <c r="L26303" t="s">
        <v>5207</v>
      </c>
      <c r="M26303" t="s">
        <v>391</v>
      </c>
      <c r="N26303" t="s">
        <v>94145</v>
      </c>
      <c r="O26303">
        <v>0</v>
      </c>
      <c r="P26303" t="s">
        <v>32</v>
      </c>
      <c r="Q26303" t="s">
        <v>32</v>
      </c>
      <c r="R26303" t="s">
        <v>94162</v>
      </c>
      <c r="S26303" t="s">
        <v>32</v>
      </c>
      <c r="T26303" t="s">
        <v>32</v>
      </c>
      <c r="U26303">
        <v>50</v>
      </c>
    </row>
    <row r="26304" spans="1:21" x14ac:dyDescent="0.3">
      <c r="A26304">
        <v>327973</v>
      </c>
      <c r="B26304" t="s">
        <v>94163</v>
      </c>
      <c r="C26304" t="s">
        <v>2482</v>
      </c>
      <c r="D26304" t="s">
        <v>94164</v>
      </c>
      <c r="E26304">
        <v>24767389</v>
      </c>
      <c r="F26304">
        <v>-107232539</v>
      </c>
      <c r="G26304">
        <v>43</v>
      </c>
      <c r="H26304" t="s">
        <v>37</v>
      </c>
      <c r="I26304" t="s">
        <v>559</v>
      </c>
      <c r="J26304" t="s">
        <v>560</v>
      </c>
      <c r="K26304" t="s">
        <v>5206</v>
      </c>
      <c r="L26304" t="s">
        <v>5207</v>
      </c>
      <c r="M26304" t="s">
        <v>391</v>
      </c>
      <c r="N26304" t="s">
        <v>94145</v>
      </c>
      <c r="O26304">
        <v>0</v>
      </c>
      <c r="P26304" t="s">
        <v>32</v>
      </c>
      <c r="Q26304" t="s">
        <v>32</v>
      </c>
      <c r="R26304" t="s">
        <v>11331</v>
      </c>
      <c r="S26304" t="s">
        <v>32</v>
      </c>
      <c r="T26304" t="s">
        <v>32</v>
      </c>
      <c r="U26304">
        <v>50</v>
      </c>
    </row>
    <row r="26305" spans="1:21" x14ac:dyDescent="0.3">
      <c r="A26305">
        <v>327977</v>
      </c>
      <c r="B26305" t="s">
        <v>94165</v>
      </c>
      <c r="C26305" t="s">
        <v>2482</v>
      </c>
      <c r="D26305" t="s">
        <v>94166</v>
      </c>
      <c r="E26305">
        <v>24762537</v>
      </c>
      <c r="F26305">
        <v>-107214607</v>
      </c>
      <c r="G26305">
        <v>400</v>
      </c>
      <c r="H26305" t="s">
        <v>37</v>
      </c>
      <c r="I26305" t="s">
        <v>559</v>
      </c>
      <c r="J26305" t="s">
        <v>560</v>
      </c>
      <c r="K26305" t="s">
        <v>5206</v>
      </c>
      <c r="L26305" t="s">
        <v>5207</v>
      </c>
      <c r="M26305" t="s">
        <v>391</v>
      </c>
      <c r="N26305" t="s">
        <v>94145</v>
      </c>
      <c r="O26305">
        <v>0</v>
      </c>
      <c r="P26305" t="s">
        <v>32</v>
      </c>
      <c r="Q26305" t="s">
        <v>32</v>
      </c>
      <c r="R26305" t="s">
        <v>5048</v>
      </c>
      <c r="S26305" t="s">
        <v>32</v>
      </c>
      <c r="T26305" t="s">
        <v>32</v>
      </c>
      <c r="U26305">
        <v>50</v>
      </c>
    </row>
    <row r="26306" spans="1:21" x14ac:dyDescent="0.3">
      <c r="A26306">
        <v>327981</v>
      </c>
      <c r="B26306" t="s">
        <v>94167</v>
      </c>
      <c r="C26306" t="s">
        <v>2482</v>
      </c>
      <c r="D26306" t="s">
        <v>94168</v>
      </c>
      <c r="E26306">
        <v>24887225</v>
      </c>
      <c r="F26306">
        <v>-107646183</v>
      </c>
      <c r="G26306">
        <v>89</v>
      </c>
      <c r="H26306" t="s">
        <v>37</v>
      </c>
      <c r="I26306" t="s">
        <v>559</v>
      </c>
      <c r="J26306" t="s">
        <v>560</v>
      </c>
      <c r="K26306" t="s">
        <v>5206</v>
      </c>
      <c r="L26306" t="s">
        <v>5207</v>
      </c>
      <c r="M26306" t="s">
        <v>391</v>
      </c>
      <c r="N26306" t="s">
        <v>94145</v>
      </c>
      <c r="O26306">
        <v>0</v>
      </c>
      <c r="P26306" t="s">
        <v>32</v>
      </c>
      <c r="Q26306" t="s">
        <v>32</v>
      </c>
      <c r="R26306" t="s">
        <v>10762</v>
      </c>
      <c r="S26306" t="s">
        <v>32</v>
      </c>
      <c r="T26306" t="s">
        <v>32</v>
      </c>
      <c r="U26306">
        <v>50</v>
      </c>
    </row>
    <row r="26307" spans="1:21" x14ac:dyDescent="0.3">
      <c r="A26307">
        <v>328282</v>
      </c>
      <c r="B26307" t="s">
        <v>94169</v>
      </c>
      <c r="C26307" t="s">
        <v>2482</v>
      </c>
      <c r="D26307" t="s">
        <v>94170</v>
      </c>
      <c r="E26307">
        <v>24921469</v>
      </c>
      <c r="F26307">
        <v>-107256425</v>
      </c>
      <c r="G26307">
        <v>95</v>
      </c>
      <c r="H26307" t="s">
        <v>37</v>
      </c>
      <c r="I26307" t="s">
        <v>559</v>
      </c>
      <c r="J26307" t="s">
        <v>560</v>
      </c>
      <c r="K26307" t="s">
        <v>5206</v>
      </c>
      <c r="L26307" t="s">
        <v>5207</v>
      </c>
      <c r="M26307" t="s">
        <v>391</v>
      </c>
      <c r="N26307" t="s">
        <v>10993</v>
      </c>
      <c r="O26307">
        <v>0</v>
      </c>
      <c r="P26307" t="s">
        <v>32</v>
      </c>
      <c r="Q26307" t="s">
        <v>32</v>
      </c>
      <c r="R26307" t="s">
        <v>17967</v>
      </c>
      <c r="S26307" t="s">
        <v>32</v>
      </c>
      <c r="T26307" t="s">
        <v>32</v>
      </c>
      <c r="U26307">
        <v>50</v>
      </c>
    </row>
    <row r="26308" spans="1:21" x14ac:dyDescent="0.3">
      <c r="A26308">
        <v>325190</v>
      </c>
      <c r="B26308" t="s">
        <v>94171</v>
      </c>
      <c r="C26308" t="s">
        <v>2482</v>
      </c>
      <c r="D26308" t="s">
        <v>27050</v>
      </c>
      <c r="E26308">
        <v>2466745</v>
      </c>
      <c r="F26308">
        <v>-107401428</v>
      </c>
      <c r="G26308">
        <v>148</v>
      </c>
      <c r="H26308" t="s">
        <v>37</v>
      </c>
      <c r="I26308" t="s">
        <v>559</v>
      </c>
      <c r="J26308" t="s">
        <v>560</v>
      </c>
      <c r="K26308" t="s">
        <v>5206</v>
      </c>
      <c r="L26308" t="s">
        <v>5207</v>
      </c>
      <c r="M26308" t="s">
        <v>391</v>
      </c>
      <c r="N26308" t="s">
        <v>94145</v>
      </c>
      <c r="O26308">
        <v>0</v>
      </c>
      <c r="P26308" t="s">
        <v>32</v>
      </c>
      <c r="Q26308" t="s">
        <v>32</v>
      </c>
      <c r="R26308" t="s">
        <v>41119</v>
      </c>
      <c r="S26308" t="s">
        <v>32</v>
      </c>
      <c r="T26308" t="s">
        <v>32</v>
      </c>
      <c r="U26308">
        <v>50</v>
      </c>
    </row>
    <row r="26309" spans="1:21" x14ac:dyDescent="0.3">
      <c r="A26309">
        <v>327198</v>
      </c>
      <c r="B26309" t="s">
        <v>94172</v>
      </c>
      <c r="C26309" t="s">
        <v>2482</v>
      </c>
      <c r="D26309" t="s">
        <v>94173</v>
      </c>
      <c r="E26309">
        <v>24813283</v>
      </c>
      <c r="F26309">
        <v>-107278964</v>
      </c>
      <c r="G26309">
        <v>243</v>
      </c>
      <c r="H26309" t="s">
        <v>37</v>
      </c>
      <c r="I26309" t="s">
        <v>559</v>
      </c>
      <c r="J26309" t="s">
        <v>560</v>
      </c>
      <c r="K26309" t="s">
        <v>5206</v>
      </c>
      <c r="L26309" t="s">
        <v>5207</v>
      </c>
      <c r="M26309" t="s">
        <v>391</v>
      </c>
      <c r="N26309" t="s">
        <v>94145</v>
      </c>
      <c r="O26309">
        <v>0</v>
      </c>
      <c r="P26309" t="s">
        <v>32</v>
      </c>
      <c r="Q26309" t="s">
        <v>32</v>
      </c>
      <c r="R26309" t="s">
        <v>25300</v>
      </c>
      <c r="S26309" t="s">
        <v>32</v>
      </c>
      <c r="T26309" t="s">
        <v>32</v>
      </c>
      <c r="U26309">
        <v>50</v>
      </c>
    </row>
    <row r="26310" spans="1:21" x14ac:dyDescent="0.3">
      <c r="A26310">
        <v>327569</v>
      </c>
      <c r="B26310" t="s">
        <v>94174</v>
      </c>
      <c r="C26310" t="s">
        <v>2482</v>
      </c>
      <c r="D26310" t="s">
        <v>94175</v>
      </c>
      <c r="E26310">
        <v>2494838</v>
      </c>
      <c r="F26310">
        <v>-107469321</v>
      </c>
      <c r="G26310">
        <v>344</v>
      </c>
      <c r="H26310" t="s">
        <v>37</v>
      </c>
      <c r="I26310" t="s">
        <v>559</v>
      </c>
      <c r="J26310" t="s">
        <v>560</v>
      </c>
      <c r="K26310" t="s">
        <v>5206</v>
      </c>
      <c r="L26310" t="s">
        <v>5207</v>
      </c>
      <c r="M26310" t="s">
        <v>391</v>
      </c>
      <c r="N26310" t="s">
        <v>94145</v>
      </c>
      <c r="O26310">
        <v>0</v>
      </c>
      <c r="P26310" t="s">
        <v>32</v>
      </c>
      <c r="Q26310" t="s">
        <v>32</v>
      </c>
      <c r="R26310" t="s">
        <v>65078</v>
      </c>
      <c r="S26310" t="s">
        <v>32</v>
      </c>
      <c r="T26310" t="s">
        <v>32</v>
      </c>
      <c r="U26310">
        <v>50</v>
      </c>
    </row>
    <row r="26311" spans="1:21" x14ac:dyDescent="0.3">
      <c r="A26311">
        <v>349192</v>
      </c>
      <c r="B26311" t="s">
        <v>94176</v>
      </c>
      <c r="C26311" t="s">
        <v>2482</v>
      </c>
      <c r="D26311" t="s">
        <v>94177</v>
      </c>
      <c r="E26311">
        <v>24943009</v>
      </c>
      <c r="F26311">
        <v>-10705106</v>
      </c>
      <c r="G26311">
        <v>873</v>
      </c>
      <c r="H26311" t="s">
        <v>37</v>
      </c>
      <c r="I26311" t="s">
        <v>559</v>
      </c>
      <c r="J26311" t="s">
        <v>560</v>
      </c>
      <c r="K26311" t="s">
        <v>5206</v>
      </c>
      <c r="L26311" t="s">
        <v>5207</v>
      </c>
      <c r="M26311" t="s">
        <v>391</v>
      </c>
      <c r="N26311" t="s">
        <v>10993</v>
      </c>
      <c r="O26311">
        <v>0</v>
      </c>
      <c r="P26311" t="s">
        <v>32</v>
      </c>
      <c r="Q26311" t="s">
        <v>32</v>
      </c>
      <c r="R26311" t="s">
        <v>54731</v>
      </c>
      <c r="S26311" t="s">
        <v>32</v>
      </c>
      <c r="T26311" t="s">
        <v>32</v>
      </c>
      <c r="U26311">
        <v>50</v>
      </c>
    </row>
    <row r="26312" spans="1:21" x14ac:dyDescent="0.3">
      <c r="A26312">
        <v>349395</v>
      </c>
      <c r="B26312" t="s">
        <v>94178</v>
      </c>
      <c r="C26312" t="s">
        <v>2482</v>
      </c>
      <c r="D26312" t="s">
        <v>94179</v>
      </c>
      <c r="E26312">
        <v>2488844</v>
      </c>
      <c r="F26312">
        <v>-10704868</v>
      </c>
      <c r="G26312">
        <v>586</v>
      </c>
      <c r="H26312" t="s">
        <v>37</v>
      </c>
      <c r="I26312" t="s">
        <v>559</v>
      </c>
      <c r="J26312" t="s">
        <v>560</v>
      </c>
      <c r="K26312" t="s">
        <v>5206</v>
      </c>
      <c r="L26312" t="s">
        <v>5207</v>
      </c>
      <c r="M26312" t="s">
        <v>391</v>
      </c>
      <c r="N26312" t="s">
        <v>10993</v>
      </c>
      <c r="O26312">
        <v>0</v>
      </c>
      <c r="P26312" t="s">
        <v>32</v>
      </c>
      <c r="Q26312" t="s">
        <v>32</v>
      </c>
      <c r="R26312" t="s">
        <v>32</v>
      </c>
      <c r="S26312" t="s">
        <v>32</v>
      </c>
      <c r="T26312" t="s">
        <v>32</v>
      </c>
      <c r="U26312">
        <v>50</v>
      </c>
    </row>
    <row r="26313" spans="1:21" x14ac:dyDescent="0.3">
      <c r="A26313">
        <v>349396</v>
      </c>
      <c r="B26313" t="s">
        <v>94180</v>
      </c>
      <c r="C26313" t="s">
        <v>2482</v>
      </c>
      <c r="D26313" t="s">
        <v>49500</v>
      </c>
      <c r="E26313">
        <v>2490188</v>
      </c>
      <c r="F26313">
        <v>-10730464</v>
      </c>
      <c r="G26313">
        <v>331</v>
      </c>
      <c r="H26313" t="s">
        <v>37</v>
      </c>
      <c r="I26313" t="s">
        <v>559</v>
      </c>
      <c r="J26313" t="s">
        <v>560</v>
      </c>
      <c r="K26313" t="s">
        <v>5206</v>
      </c>
      <c r="L26313" t="s">
        <v>5207</v>
      </c>
      <c r="M26313" t="s">
        <v>391</v>
      </c>
      <c r="N26313" t="s">
        <v>10993</v>
      </c>
      <c r="O26313">
        <v>0</v>
      </c>
      <c r="P26313" t="s">
        <v>32</v>
      </c>
      <c r="Q26313" t="s">
        <v>32</v>
      </c>
      <c r="R26313" t="s">
        <v>32</v>
      </c>
      <c r="S26313" t="s">
        <v>32</v>
      </c>
      <c r="T26313" t="s">
        <v>32</v>
      </c>
      <c r="U26313">
        <v>50</v>
      </c>
    </row>
    <row r="26314" spans="1:21" x14ac:dyDescent="0.3">
      <c r="A26314">
        <v>349567</v>
      </c>
      <c r="B26314" t="s">
        <v>94181</v>
      </c>
      <c r="C26314" t="s">
        <v>2482</v>
      </c>
      <c r="D26314" t="s">
        <v>94182</v>
      </c>
      <c r="E26314">
        <v>24617174</v>
      </c>
      <c r="F26314">
        <v>-107508044</v>
      </c>
      <c r="G26314">
        <v>30</v>
      </c>
      <c r="H26314" t="s">
        <v>37</v>
      </c>
      <c r="I26314" t="s">
        <v>559</v>
      </c>
      <c r="J26314" t="s">
        <v>560</v>
      </c>
      <c r="K26314" t="s">
        <v>5206</v>
      </c>
      <c r="L26314" t="s">
        <v>5207</v>
      </c>
      <c r="M26314" t="s">
        <v>391</v>
      </c>
      <c r="N26314" t="s">
        <v>94145</v>
      </c>
      <c r="O26314">
        <v>0</v>
      </c>
      <c r="P26314" t="s">
        <v>32</v>
      </c>
      <c r="Q26314" t="s">
        <v>32</v>
      </c>
      <c r="R26314" t="s">
        <v>94183</v>
      </c>
      <c r="S26314" t="s">
        <v>32</v>
      </c>
      <c r="T26314" t="s">
        <v>32</v>
      </c>
      <c r="U26314">
        <v>50</v>
      </c>
    </row>
    <row r="26315" spans="1:21" x14ac:dyDescent="0.3">
      <c r="A26315">
        <v>350013</v>
      </c>
      <c r="B26315" t="s">
        <v>94184</v>
      </c>
      <c r="C26315" t="s">
        <v>2482</v>
      </c>
      <c r="D26315" t="s">
        <v>94185</v>
      </c>
      <c r="E26315">
        <v>24600675</v>
      </c>
      <c r="F26315">
        <v>-107200692</v>
      </c>
      <c r="G26315">
        <v>318</v>
      </c>
      <c r="H26315" t="s">
        <v>37</v>
      </c>
      <c r="I26315" t="s">
        <v>559</v>
      </c>
      <c r="J26315" t="s">
        <v>560</v>
      </c>
      <c r="K26315" t="s">
        <v>5206</v>
      </c>
      <c r="L26315" t="s">
        <v>5207</v>
      </c>
      <c r="M26315" t="s">
        <v>391</v>
      </c>
      <c r="N26315" t="s">
        <v>94145</v>
      </c>
      <c r="O26315">
        <v>0</v>
      </c>
      <c r="P26315" t="s">
        <v>32</v>
      </c>
      <c r="Q26315" t="s">
        <v>32</v>
      </c>
      <c r="R26315" t="s">
        <v>59763</v>
      </c>
      <c r="S26315" t="s">
        <v>32</v>
      </c>
      <c r="T26315" t="s">
        <v>32</v>
      </c>
      <c r="U26315">
        <v>50</v>
      </c>
    </row>
    <row r="26316" spans="1:21" x14ac:dyDescent="0.3">
      <c r="A26316">
        <v>348989</v>
      </c>
      <c r="B26316" t="s">
        <v>94186</v>
      </c>
      <c r="C26316" t="s">
        <v>2482</v>
      </c>
      <c r="D26316" t="s">
        <v>94187</v>
      </c>
      <c r="E26316">
        <v>24438476</v>
      </c>
      <c r="F26316">
        <v>-107372915</v>
      </c>
      <c r="G26316">
        <v>26</v>
      </c>
      <c r="H26316" t="s">
        <v>37</v>
      </c>
      <c r="I26316" t="s">
        <v>559</v>
      </c>
      <c r="J26316" t="s">
        <v>560</v>
      </c>
      <c r="K26316" t="s">
        <v>5206</v>
      </c>
      <c r="L26316" t="s">
        <v>5207</v>
      </c>
      <c r="M26316" t="s">
        <v>391</v>
      </c>
      <c r="N26316" t="s">
        <v>94145</v>
      </c>
      <c r="O26316">
        <v>0</v>
      </c>
      <c r="P26316" t="s">
        <v>32</v>
      </c>
      <c r="Q26316" t="s">
        <v>32</v>
      </c>
      <c r="R26316" t="s">
        <v>94188</v>
      </c>
      <c r="S26316" t="s">
        <v>32</v>
      </c>
      <c r="T26316" t="s">
        <v>32</v>
      </c>
      <c r="U26316">
        <v>50</v>
      </c>
    </row>
    <row r="26317" spans="1:21" x14ac:dyDescent="0.3">
      <c r="A26317">
        <v>334863</v>
      </c>
      <c r="B26317" t="s">
        <v>94189</v>
      </c>
      <c r="C26317" t="s">
        <v>2482</v>
      </c>
      <c r="D26317" t="s">
        <v>94190</v>
      </c>
      <c r="E26317">
        <v>24678611</v>
      </c>
      <c r="F26317">
        <v>-107477222</v>
      </c>
      <c r="G26317">
        <v>131</v>
      </c>
      <c r="H26317" t="s">
        <v>37</v>
      </c>
      <c r="I26317" t="s">
        <v>559</v>
      </c>
      <c r="J26317" t="s">
        <v>560</v>
      </c>
      <c r="K26317" t="s">
        <v>5206</v>
      </c>
      <c r="L26317" t="s">
        <v>5207</v>
      </c>
      <c r="M26317" t="s">
        <v>391</v>
      </c>
      <c r="N26317" t="s">
        <v>94145</v>
      </c>
      <c r="O26317">
        <v>0</v>
      </c>
      <c r="P26317" t="s">
        <v>32</v>
      </c>
      <c r="Q26317" t="s">
        <v>32</v>
      </c>
      <c r="R26317" t="s">
        <v>31622</v>
      </c>
      <c r="S26317" t="s">
        <v>32</v>
      </c>
      <c r="T26317" t="s">
        <v>32</v>
      </c>
      <c r="U26317">
        <v>50</v>
      </c>
    </row>
    <row r="26318" spans="1:21" x14ac:dyDescent="0.3">
      <c r="A26318">
        <v>331495</v>
      </c>
      <c r="B26318" t="s">
        <v>94191</v>
      </c>
      <c r="C26318" t="s">
        <v>2482</v>
      </c>
      <c r="D26318" t="s">
        <v>94192</v>
      </c>
      <c r="E26318">
        <v>24549778</v>
      </c>
      <c r="F26318">
        <v>-107440116</v>
      </c>
      <c r="G26318">
        <v>85</v>
      </c>
      <c r="H26318" t="s">
        <v>37</v>
      </c>
      <c r="I26318" t="s">
        <v>559</v>
      </c>
      <c r="J26318" t="s">
        <v>560</v>
      </c>
      <c r="K26318" t="s">
        <v>5206</v>
      </c>
      <c r="L26318" t="s">
        <v>5207</v>
      </c>
      <c r="M26318" t="s">
        <v>391</v>
      </c>
      <c r="N26318" t="s">
        <v>94145</v>
      </c>
      <c r="O26318">
        <v>0</v>
      </c>
      <c r="P26318" t="s">
        <v>32</v>
      </c>
      <c r="Q26318" t="s">
        <v>32</v>
      </c>
      <c r="R26318" t="s">
        <v>94193</v>
      </c>
      <c r="S26318" t="s">
        <v>32</v>
      </c>
      <c r="T26318" t="s">
        <v>32</v>
      </c>
      <c r="U26318">
        <v>50</v>
      </c>
    </row>
    <row r="26319" spans="1:21" x14ac:dyDescent="0.3">
      <c r="A26319">
        <v>337470</v>
      </c>
      <c r="B26319" t="s">
        <v>94194</v>
      </c>
      <c r="C26319" t="s">
        <v>2482</v>
      </c>
      <c r="D26319" t="s">
        <v>94195</v>
      </c>
      <c r="E26319">
        <v>24510611</v>
      </c>
      <c r="F26319">
        <v>-107395444</v>
      </c>
      <c r="G26319">
        <v>62</v>
      </c>
      <c r="H26319" t="s">
        <v>37</v>
      </c>
      <c r="I26319" t="s">
        <v>559</v>
      </c>
      <c r="J26319" t="s">
        <v>560</v>
      </c>
      <c r="K26319" t="s">
        <v>5206</v>
      </c>
      <c r="L26319" t="s">
        <v>5207</v>
      </c>
      <c r="M26319" t="s">
        <v>391</v>
      </c>
      <c r="N26319" t="s">
        <v>94145</v>
      </c>
      <c r="O26319">
        <v>0</v>
      </c>
      <c r="P26319" t="s">
        <v>32</v>
      </c>
      <c r="Q26319" t="s">
        <v>32</v>
      </c>
      <c r="R26319" t="s">
        <v>46166</v>
      </c>
      <c r="S26319" t="s">
        <v>32</v>
      </c>
      <c r="T26319" t="s">
        <v>32</v>
      </c>
      <c r="U26319">
        <v>50</v>
      </c>
    </row>
    <row r="26320" spans="1:21" x14ac:dyDescent="0.3">
      <c r="A26320">
        <v>336375</v>
      </c>
      <c r="B26320" t="s">
        <v>94196</v>
      </c>
      <c r="C26320" t="s">
        <v>2482</v>
      </c>
      <c r="D26320" t="s">
        <v>94197</v>
      </c>
      <c r="E26320">
        <v>245253</v>
      </c>
      <c r="F26320">
        <v>-107251228</v>
      </c>
      <c r="G26320">
        <v>262</v>
      </c>
      <c r="H26320" t="s">
        <v>37</v>
      </c>
      <c r="I26320" t="s">
        <v>559</v>
      </c>
      <c r="J26320" t="s">
        <v>560</v>
      </c>
      <c r="K26320" t="s">
        <v>5206</v>
      </c>
      <c r="L26320" t="s">
        <v>5207</v>
      </c>
      <c r="M26320" t="s">
        <v>391</v>
      </c>
      <c r="N26320" t="s">
        <v>94145</v>
      </c>
      <c r="O26320">
        <v>0</v>
      </c>
      <c r="P26320" t="s">
        <v>32</v>
      </c>
      <c r="Q26320" t="s">
        <v>32</v>
      </c>
      <c r="R26320" t="s">
        <v>12897</v>
      </c>
      <c r="S26320" t="s">
        <v>32</v>
      </c>
      <c r="T26320" t="s">
        <v>32</v>
      </c>
      <c r="U26320">
        <v>50</v>
      </c>
    </row>
    <row r="26321" spans="1:21" x14ac:dyDescent="0.3">
      <c r="A26321">
        <v>335384</v>
      </c>
      <c r="B26321" t="s">
        <v>94198</v>
      </c>
      <c r="C26321" t="s">
        <v>2482</v>
      </c>
      <c r="D26321" t="s">
        <v>94199</v>
      </c>
      <c r="E26321">
        <v>24507189</v>
      </c>
      <c r="F26321">
        <v>-107307921</v>
      </c>
      <c r="G26321">
        <v>66</v>
      </c>
      <c r="H26321" t="s">
        <v>37</v>
      </c>
      <c r="I26321" t="s">
        <v>559</v>
      </c>
      <c r="J26321" t="s">
        <v>560</v>
      </c>
      <c r="K26321" t="s">
        <v>5206</v>
      </c>
      <c r="L26321" t="s">
        <v>5207</v>
      </c>
      <c r="M26321" t="s">
        <v>391</v>
      </c>
      <c r="N26321" t="s">
        <v>10993</v>
      </c>
      <c r="O26321">
        <v>0</v>
      </c>
      <c r="P26321" t="s">
        <v>32</v>
      </c>
      <c r="Q26321" t="s">
        <v>32</v>
      </c>
      <c r="R26321" t="s">
        <v>94200</v>
      </c>
      <c r="S26321" t="s">
        <v>32</v>
      </c>
      <c r="T26321" t="s">
        <v>32</v>
      </c>
      <c r="U26321">
        <v>50</v>
      </c>
    </row>
    <row r="26322" spans="1:21" x14ac:dyDescent="0.3">
      <c r="A26322">
        <v>337624</v>
      </c>
      <c r="B26322" t="s">
        <v>94201</v>
      </c>
      <c r="C26322" t="s">
        <v>2482</v>
      </c>
      <c r="D26322" t="s">
        <v>53197</v>
      </c>
      <c r="E26322">
        <v>24588363</v>
      </c>
      <c r="F26322">
        <v>-107368811</v>
      </c>
      <c r="G26322">
        <v>98</v>
      </c>
      <c r="H26322" t="s">
        <v>37</v>
      </c>
      <c r="I26322" t="s">
        <v>559</v>
      </c>
      <c r="J26322" t="s">
        <v>560</v>
      </c>
      <c r="K26322" t="s">
        <v>5206</v>
      </c>
      <c r="L26322" t="s">
        <v>5207</v>
      </c>
      <c r="M26322" t="s">
        <v>391</v>
      </c>
      <c r="N26322" t="s">
        <v>10993</v>
      </c>
      <c r="O26322">
        <v>0</v>
      </c>
      <c r="P26322" t="s">
        <v>32</v>
      </c>
      <c r="Q26322" t="s">
        <v>32</v>
      </c>
      <c r="R26322" t="s">
        <v>94202</v>
      </c>
      <c r="S26322" t="s">
        <v>32</v>
      </c>
      <c r="T26322" t="s">
        <v>32</v>
      </c>
      <c r="U26322">
        <v>50</v>
      </c>
    </row>
    <row r="26323" spans="1:21" x14ac:dyDescent="0.3">
      <c r="A26323">
        <v>337628</v>
      </c>
      <c r="B26323" t="s">
        <v>94203</v>
      </c>
      <c r="C26323" t="s">
        <v>2482</v>
      </c>
      <c r="D26323" t="s">
        <v>94204</v>
      </c>
      <c r="E26323">
        <v>24677223</v>
      </c>
      <c r="F26323">
        <v>-107789011</v>
      </c>
      <c r="G26323">
        <v>23</v>
      </c>
      <c r="H26323" t="s">
        <v>37</v>
      </c>
      <c r="I26323" t="s">
        <v>559</v>
      </c>
      <c r="J26323" t="s">
        <v>560</v>
      </c>
      <c r="K26323" t="s">
        <v>5206</v>
      </c>
      <c r="L26323" t="s">
        <v>5207</v>
      </c>
      <c r="M26323" t="s">
        <v>391</v>
      </c>
      <c r="N26323" t="s">
        <v>94145</v>
      </c>
      <c r="O26323">
        <v>0</v>
      </c>
      <c r="P26323" t="s">
        <v>32</v>
      </c>
      <c r="Q26323" t="s">
        <v>32</v>
      </c>
      <c r="R26323" t="s">
        <v>94205</v>
      </c>
      <c r="S26323" t="s">
        <v>32</v>
      </c>
      <c r="T26323" t="s">
        <v>32</v>
      </c>
      <c r="U26323">
        <v>50</v>
      </c>
    </row>
    <row r="26324" spans="1:21" x14ac:dyDescent="0.3">
      <c r="A26324">
        <v>338026</v>
      </c>
      <c r="B26324" t="s">
        <v>94206</v>
      </c>
      <c r="C26324" t="s">
        <v>2482</v>
      </c>
      <c r="D26324" t="s">
        <v>94207</v>
      </c>
      <c r="E26324">
        <v>24373294</v>
      </c>
      <c r="F26324">
        <v>-10717495</v>
      </c>
      <c r="G26324">
        <v>164</v>
      </c>
      <c r="H26324" t="s">
        <v>37</v>
      </c>
      <c r="I26324" t="s">
        <v>559</v>
      </c>
      <c r="J26324" t="s">
        <v>560</v>
      </c>
      <c r="K26324" t="s">
        <v>5206</v>
      </c>
      <c r="L26324" t="s">
        <v>5207</v>
      </c>
      <c r="M26324" t="s">
        <v>391</v>
      </c>
      <c r="N26324" t="s">
        <v>94145</v>
      </c>
      <c r="O26324">
        <v>0</v>
      </c>
      <c r="P26324" t="s">
        <v>32</v>
      </c>
      <c r="Q26324" t="s">
        <v>32</v>
      </c>
      <c r="R26324" t="s">
        <v>94208</v>
      </c>
      <c r="S26324" t="s">
        <v>32</v>
      </c>
      <c r="T26324" t="s">
        <v>32</v>
      </c>
      <c r="U26324">
        <v>50</v>
      </c>
    </row>
    <row r="26325" spans="1:21" x14ac:dyDescent="0.3">
      <c r="A26325">
        <v>316499</v>
      </c>
      <c r="B26325" t="s">
        <v>94042</v>
      </c>
      <c r="C26325" t="s">
        <v>2482</v>
      </c>
      <c r="D26325" t="s">
        <v>94209</v>
      </c>
      <c r="E26325">
        <v>118553</v>
      </c>
      <c r="F26325">
        <v>1199378</v>
      </c>
      <c r="G26325">
        <v>155</v>
      </c>
      <c r="H26325" t="s">
        <v>385</v>
      </c>
      <c r="I26325" t="s">
        <v>1130</v>
      </c>
      <c r="J26325" t="s">
        <v>1131</v>
      </c>
      <c r="K26325" t="s">
        <v>11133</v>
      </c>
      <c r="L26325" t="s">
        <v>11134</v>
      </c>
      <c r="M26325" t="s">
        <v>11135</v>
      </c>
      <c r="N26325" t="s">
        <v>94210</v>
      </c>
      <c r="O26325">
        <v>0</v>
      </c>
      <c r="P26325" t="s">
        <v>32</v>
      </c>
      <c r="Q26325" t="s">
        <v>94042</v>
      </c>
      <c r="R26325" t="s">
        <v>32</v>
      </c>
      <c r="S26325" t="s">
        <v>32</v>
      </c>
      <c r="T26325" t="s">
        <v>94211</v>
      </c>
      <c r="U26325">
        <v>50</v>
      </c>
    </row>
    <row r="26326" spans="1:21" x14ac:dyDescent="0.3">
      <c r="A26326">
        <v>25361</v>
      </c>
      <c r="B26326" t="s">
        <v>94212</v>
      </c>
      <c r="C26326" t="s">
        <v>2482</v>
      </c>
      <c r="D26326" t="s">
        <v>94213</v>
      </c>
      <c r="E26326">
        <v>3.7121299743652344E+16</v>
      </c>
      <c r="F26326">
        <v>-7864360046386719</v>
      </c>
      <c r="G26326">
        <v>560</v>
      </c>
      <c r="H26326" t="s">
        <v>37</v>
      </c>
      <c r="I26326" t="s">
        <v>38</v>
      </c>
      <c r="J26326" t="s">
        <v>39</v>
      </c>
      <c r="K26326" t="s">
        <v>157</v>
      </c>
      <c r="L26326" t="s">
        <v>158</v>
      </c>
      <c r="M26326" t="s">
        <v>159</v>
      </c>
      <c r="N26326" t="s">
        <v>94214</v>
      </c>
      <c r="O26326">
        <v>0</v>
      </c>
      <c r="P26326" t="s">
        <v>94212</v>
      </c>
      <c r="Q26326" t="s">
        <v>32</v>
      </c>
      <c r="R26326" t="s">
        <v>94212</v>
      </c>
      <c r="S26326" t="s">
        <v>32</v>
      </c>
      <c r="T26326" t="s">
        <v>32</v>
      </c>
      <c r="U26326">
        <v>50</v>
      </c>
    </row>
    <row r="26327" spans="1:21" x14ac:dyDescent="0.3">
      <c r="A26327">
        <v>35333</v>
      </c>
      <c r="B26327" t="s">
        <v>94215</v>
      </c>
      <c r="C26327" t="s">
        <v>2482</v>
      </c>
      <c r="D26327" t="s">
        <v>94216</v>
      </c>
      <c r="E26327">
        <v>-5288574</v>
      </c>
      <c r="F26327">
        <v>-68414956</v>
      </c>
      <c r="G26327">
        <v>132</v>
      </c>
      <c r="H26327" t="s">
        <v>964</v>
      </c>
      <c r="I26327" t="s">
        <v>1048</v>
      </c>
      <c r="J26327" t="s">
        <v>1049</v>
      </c>
      <c r="K26327" t="s">
        <v>4550</v>
      </c>
      <c r="L26327" t="s">
        <v>4551</v>
      </c>
      <c r="M26327" t="s">
        <v>4552</v>
      </c>
      <c r="N26327" t="s">
        <v>94214</v>
      </c>
      <c r="O26327">
        <v>0</v>
      </c>
      <c r="P26327" t="s">
        <v>32</v>
      </c>
      <c r="Q26327" t="s">
        <v>32</v>
      </c>
      <c r="R26327" t="s">
        <v>32</v>
      </c>
      <c r="S26327" t="s">
        <v>32</v>
      </c>
      <c r="T26327" t="s">
        <v>32</v>
      </c>
      <c r="U26327">
        <v>50</v>
      </c>
    </row>
    <row r="26328" spans="1:21" x14ac:dyDescent="0.3">
      <c r="A26328">
        <v>15981</v>
      </c>
      <c r="B26328" t="s">
        <v>94217</v>
      </c>
      <c r="C26328" t="s">
        <v>2482</v>
      </c>
      <c r="D26328" t="s">
        <v>94218</v>
      </c>
      <c r="E26328">
        <v>3545830154418945</v>
      </c>
      <c r="F26328">
        <v>-8695690155029297</v>
      </c>
      <c r="G26328">
        <v>810</v>
      </c>
      <c r="H26328" t="s">
        <v>37</v>
      </c>
      <c r="I26328" t="s">
        <v>38</v>
      </c>
      <c r="J26328" t="s">
        <v>39</v>
      </c>
      <c r="K26328" t="s">
        <v>497</v>
      </c>
      <c r="L26328" t="s">
        <v>498</v>
      </c>
      <c r="M26328" t="s">
        <v>499</v>
      </c>
      <c r="N26328" t="s">
        <v>94219</v>
      </c>
      <c r="O26328">
        <v>0</v>
      </c>
      <c r="P26328" t="s">
        <v>94217</v>
      </c>
      <c r="Q26328" t="s">
        <v>32</v>
      </c>
      <c r="R26328" t="s">
        <v>94217</v>
      </c>
      <c r="S26328" t="s">
        <v>32</v>
      </c>
      <c r="T26328" t="s">
        <v>32</v>
      </c>
      <c r="U26328">
        <v>50</v>
      </c>
    </row>
    <row r="26329" spans="1:21" x14ac:dyDescent="0.3">
      <c r="A26329">
        <v>351480</v>
      </c>
      <c r="B26329" t="s">
        <v>94220</v>
      </c>
      <c r="C26329" t="s">
        <v>2482</v>
      </c>
      <c r="D26329" t="s">
        <v>94221</v>
      </c>
      <c r="E26329">
        <v>-34190506</v>
      </c>
      <c r="F26329">
        <v>141615314</v>
      </c>
      <c r="H26329" t="s">
        <v>439</v>
      </c>
      <c r="I26329" t="s">
        <v>534</v>
      </c>
      <c r="J26329" t="s">
        <v>535</v>
      </c>
      <c r="K26329" t="s">
        <v>829</v>
      </c>
      <c r="L26329" t="s">
        <v>830</v>
      </c>
      <c r="M26329" t="s">
        <v>831</v>
      </c>
      <c r="N26329" t="s">
        <v>94222</v>
      </c>
      <c r="O26329">
        <v>0</v>
      </c>
      <c r="P26329" t="s">
        <v>32</v>
      </c>
      <c r="Q26329" t="s">
        <v>32</v>
      </c>
      <c r="R26329" t="s">
        <v>32</v>
      </c>
      <c r="S26329" t="s">
        <v>32</v>
      </c>
      <c r="T26329" t="s">
        <v>32</v>
      </c>
      <c r="U26329">
        <v>50</v>
      </c>
    </row>
    <row r="26330" spans="1:21" x14ac:dyDescent="0.3">
      <c r="A26330">
        <v>24146</v>
      </c>
      <c r="B26330" t="s">
        <v>94223</v>
      </c>
      <c r="C26330" t="s">
        <v>2482</v>
      </c>
      <c r="D26330" t="s">
        <v>94224</v>
      </c>
      <c r="E26330">
        <v>4.0662601470947264E+16</v>
      </c>
      <c r="F26330">
        <v>-7984559631347656</v>
      </c>
      <c r="G26330">
        <v>1220</v>
      </c>
      <c r="H26330" t="s">
        <v>37</v>
      </c>
      <c r="I26330" t="s">
        <v>38</v>
      </c>
      <c r="J26330" t="s">
        <v>39</v>
      </c>
      <c r="K26330" t="s">
        <v>201</v>
      </c>
      <c r="L26330" t="s">
        <v>202</v>
      </c>
      <c r="M26330" t="s">
        <v>203</v>
      </c>
      <c r="N26330" t="s">
        <v>94225</v>
      </c>
      <c r="O26330">
        <v>0</v>
      </c>
      <c r="P26330" t="s">
        <v>94223</v>
      </c>
      <c r="Q26330" t="s">
        <v>32</v>
      </c>
      <c r="R26330" t="s">
        <v>94223</v>
      </c>
      <c r="S26330" t="s">
        <v>32</v>
      </c>
      <c r="T26330" t="s">
        <v>32</v>
      </c>
      <c r="U26330">
        <v>50</v>
      </c>
    </row>
    <row r="26331" spans="1:21" x14ac:dyDescent="0.3">
      <c r="A26331">
        <v>14811</v>
      </c>
      <c r="B26331" t="s">
        <v>94226</v>
      </c>
      <c r="C26331" t="s">
        <v>2482</v>
      </c>
      <c r="D26331" t="s">
        <v>94227</v>
      </c>
      <c r="E26331">
        <v>3837419891357422</v>
      </c>
      <c r="F26331">
        <v>-7799189758300781</v>
      </c>
      <c r="G26331">
        <v>305</v>
      </c>
      <c r="H26331" t="s">
        <v>37</v>
      </c>
      <c r="I26331" t="s">
        <v>38</v>
      </c>
      <c r="J26331" t="s">
        <v>39</v>
      </c>
      <c r="K26331" t="s">
        <v>157</v>
      </c>
      <c r="L26331" t="s">
        <v>158</v>
      </c>
      <c r="M26331" t="s">
        <v>159</v>
      </c>
      <c r="N26331" t="s">
        <v>12915</v>
      </c>
      <c r="O26331">
        <v>0</v>
      </c>
      <c r="P26331" t="s">
        <v>94226</v>
      </c>
      <c r="Q26331" t="s">
        <v>32</v>
      </c>
      <c r="R26331" t="s">
        <v>94226</v>
      </c>
      <c r="S26331" t="s">
        <v>32</v>
      </c>
      <c r="T26331" t="s">
        <v>32</v>
      </c>
      <c r="U26331">
        <v>50</v>
      </c>
    </row>
    <row r="26332" spans="1:21" x14ac:dyDescent="0.3">
      <c r="A26332">
        <v>6690</v>
      </c>
      <c r="B26332" t="s">
        <v>94228</v>
      </c>
      <c r="C26332" t="s">
        <v>2482</v>
      </c>
      <c r="D26332" t="s">
        <v>94229</v>
      </c>
      <c r="E26332">
        <v>3.8435699462890624E+16</v>
      </c>
      <c r="F26332">
        <v>-778572006225586</v>
      </c>
      <c r="G26332">
        <v>320</v>
      </c>
      <c r="H26332" t="s">
        <v>37</v>
      </c>
      <c r="I26332" t="s">
        <v>38</v>
      </c>
      <c r="J26332" t="s">
        <v>39</v>
      </c>
      <c r="K26332" t="s">
        <v>157</v>
      </c>
      <c r="L26332" t="s">
        <v>158</v>
      </c>
      <c r="M26332" t="s">
        <v>159</v>
      </c>
      <c r="N26332" t="s">
        <v>12915</v>
      </c>
      <c r="O26332">
        <v>0</v>
      </c>
      <c r="P26332" t="s">
        <v>94228</v>
      </c>
      <c r="Q26332" t="s">
        <v>32</v>
      </c>
      <c r="R26332" t="s">
        <v>94228</v>
      </c>
      <c r="S26332" t="s">
        <v>32</v>
      </c>
      <c r="T26332" t="s">
        <v>32</v>
      </c>
      <c r="U26332">
        <v>50</v>
      </c>
    </row>
    <row r="26333" spans="1:21" x14ac:dyDescent="0.3">
      <c r="A26333">
        <v>349049</v>
      </c>
      <c r="B26333" t="s">
        <v>94230</v>
      </c>
      <c r="C26333" t="s">
        <v>2482</v>
      </c>
      <c r="D26333" t="s">
        <v>94231</v>
      </c>
      <c r="E26333">
        <v>38462416</v>
      </c>
      <c r="F26333">
        <v>-7790617</v>
      </c>
      <c r="G26333">
        <v>320</v>
      </c>
      <c r="H26333" t="s">
        <v>37</v>
      </c>
      <c r="I26333" t="s">
        <v>38</v>
      </c>
      <c r="J26333" t="s">
        <v>39</v>
      </c>
      <c r="K26333" t="s">
        <v>157</v>
      </c>
      <c r="L26333" t="s">
        <v>158</v>
      </c>
      <c r="M26333" t="s">
        <v>159</v>
      </c>
      <c r="N26333" t="s">
        <v>12915</v>
      </c>
      <c r="O26333">
        <v>0</v>
      </c>
      <c r="P26333" t="s">
        <v>32</v>
      </c>
      <c r="Q26333" t="s">
        <v>32</v>
      </c>
      <c r="R26333" t="s">
        <v>32</v>
      </c>
      <c r="S26333" t="s">
        <v>32</v>
      </c>
      <c r="T26333" t="s">
        <v>32</v>
      </c>
      <c r="U26333">
        <v>50</v>
      </c>
    </row>
    <row r="26334" spans="1:21" x14ac:dyDescent="0.3">
      <c r="A26334">
        <v>352982</v>
      </c>
      <c r="B26334" t="s">
        <v>94232</v>
      </c>
      <c r="C26334" t="s">
        <v>2482</v>
      </c>
      <c r="D26334" t="s">
        <v>94233</v>
      </c>
      <c r="E26334">
        <v>3841655</v>
      </c>
      <c r="F26334">
        <v>-7795513</v>
      </c>
      <c r="G26334">
        <v>341</v>
      </c>
      <c r="H26334" t="s">
        <v>37</v>
      </c>
      <c r="I26334" t="s">
        <v>38</v>
      </c>
      <c r="J26334" t="s">
        <v>39</v>
      </c>
      <c r="K26334" t="s">
        <v>157</v>
      </c>
      <c r="L26334" t="s">
        <v>158</v>
      </c>
      <c r="M26334" t="s">
        <v>159</v>
      </c>
      <c r="N26334" t="s">
        <v>12915</v>
      </c>
      <c r="O26334">
        <v>0</v>
      </c>
      <c r="P26334" t="s">
        <v>32</v>
      </c>
      <c r="Q26334" t="s">
        <v>32</v>
      </c>
      <c r="R26334" t="s">
        <v>32</v>
      </c>
      <c r="S26334" t="s">
        <v>32</v>
      </c>
      <c r="T26334" t="s">
        <v>32</v>
      </c>
      <c r="U26334">
        <v>50</v>
      </c>
    </row>
    <row r="26335" spans="1:21" x14ac:dyDescent="0.3">
      <c r="A26335">
        <v>25363</v>
      </c>
      <c r="B26335" t="s">
        <v>94234</v>
      </c>
      <c r="C26335" t="s">
        <v>2482</v>
      </c>
      <c r="D26335" t="s">
        <v>94235</v>
      </c>
      <c r="E26335">
        <v>3.8526798248291016E+16</v>
      </c>
      <c r="F26335">
        <v>-779563980102539</v>
      </c>
      <c r="G26335">
        <v>470</v>
      </c>
      <c r="H26335" t="s">
        <v>37</v>
      </c>
      <c r="I26335" t="s">
        <v>38</v>
      </c>
      <c r="J26335" t="s">
        <v>39</v>
      </c>
      <c r="K26335" t="s">
        <v>157</v>
      </c>
      <c r="L26335" t="s">
        <v>158</v>
      </c>
      <c r="M26335" t="s">
        <v>159</v>
      </c>
      <c r="N26335" t="s">
        <v>12915</v>
      </c>
      <c r="O26335">
        <v>0</v>
      </c>
      <c r="P26335" t="s">
        <v>94234</v>
      </c>
      <c r="Q26335" t="s">
        <v>32</v>
      </c>
      <c r="R26335" t="s">
        <v>94234</v>
      </c>
      <c r="S26335" t="s">
        <v>32</v>
      </c>
      <c r="T26335" t="s">
        <v>32</v>
      </c>
      <c r="U26335">
        <v>50</v>
      </c>
    </row>
    <row r="26336" spans="1:21" x14ac:dyDescent="0.3">
      <c r="A26336">
        <v>25399</v>
      </c>
      <c r="B26336" t="s">
        <v>94236</v>
      </c>
      <c r="C26336" t="s">
        <v>598</v>
      </c>
      <c r="D26336" t="s">
        <v>94237</v>
      </c>
      <c r="E26336">
        <v>38570099</v>
      </c>
      <c r="F26336">
        <v>-77934998</v>
      </c>
      <c r="G26336">
        <v>404</v>
      </c>
      <c r="H26336" t="s">
        <v>37</v>
      </c>
      <c r="I26336" t="s">
        <v>38</v>
      </c>
      <c r="J26336" t="s">
        <v>39</v>
      </c>
      <c r="K26336" t="s">
        <v>157</v>
      </c>
      <c r="L26336" t="s">
        <v>158</v>
      </c>
      <c r="M26336" t="s">
        <v>159</v>
      </c>
      <c r="N26336" t="s">
        <v>12915</v>
      </c>
      <c r="O26336">
        <v>0</v>
      </c>
      <c r="P26336" t="s">
        <v>32</v>
      </c>
      <c r="Q26336" t="s">
        <v>32</v>
      </c>
      <c r="R26336" t="s">
        <v>32</v>
      </c>
      <c r="S26336" t="s">
        <v>32</v>
      </c>
      <c r="T26336" t="s">
        <v>94236</v>
      </c>
      <c r="U26336">
        <v>50</v>
      </c>
    </row>
    <row r="26337" spans="1:21" x14ac:dyDescent="0.3">
      <c r="A26337">
        <v>8344</v>
      </c>
      <c r="B26337" t="s">
        <v>94238</v>
      </c>
      <c r="C26337" t="s">
        <v>2482</v>
      </c>
      <c r="D26337" t="s">
        <v>94239</v>
      </c>
      <c r="E26337">
        <v>41246644</v>
      </c>
      <c r="F26337">
        <v>-86502614</v>
      </c>
      <c r="G26337">
        <v>730</v>
      </c>
      <c r="H26337" t="s">
        <v>37</v>
      </c>
      <c r="I26337" t="s">
        <v>38</v>
      </c>
      <c r="J26337" t="s">
        <v>39</v>
      </c>
      <c r="K26337" t="s">
        <v>752</v>
      </c>
      <c r="L26337" t="s">
        <v>753</v>
      </c>
      <c r="M26337" t="s">
        <v>754</v>
      </c>
      <c r="N26337" t="s">
        <v>36452</v>
      </c>
      <c r="O26337">
        <v>0</v>
      </c>
      <c r="P26337" t="s">
        <v>94238</v>
      </c>
      <c r="Q26337" t="s">
        <v>32</v>
      </c>
      <c r="R26337" t="s">
        <v>94238</v>
      </c>
      <c r="S26337" t="s">
        <v>32</v>
      </c>
      <c r="T26337" t="s">
        <v>32</v>
      </c>
      <c r="U26337">
        <v>50</v>
      </c>
    </row>
    <row r="26338" spans="1:21" x14ac:dyDescent="0.3">
      <c r="A26338">
        <v>10227</v>
      </c>
      <c r="B26338" t="s">
        <v>94240</v>
      </c>
      <c r="C26338" t="s">
        <v>2482</v>
      </c>
      <c r="D26338" t="s">
        <v>94241</v>
      </c>
      <c r="E26338">
        <v>4117559814453125</v>
      </c>
      <c r="F26338">
        <v>-8637359619140625</v>
      </c>
      <c r="G26338">
        <v>808</v>
      </c>
      <c r="H26338" t="s">
        <v>37</v>
      </c>
      <c r="I26338" t="s">
        <v>38</v>
      </c>
      <c r="J26338" t="s">
        <v>39</v>
      </c>
      <c r="K26338" t="s">
        <v>752</v>
      </c>
      <c r="L26338" t="s">
        <v>753</v>
      </c>
      <c r="M26338" t="s">
        <v>754</v>
      </c>
      <c r="N26338" t="s">
        <v>36452</v>
      </c>
      <c r="O26338">
        <v>0</v>
      </c>
      <c r="P26338" t="s">
        <v>94240</v>
      </c>
      <c r="Q26338" t="s">
        <v>32</v>
      </c>
      <c r="R26338" t="s">
        <v>94240</v>
      </c>
      <c r="S26338" t="s">
        <v>32</v>
      </c>
      <c r="T26338" t="s">
        <v>32</v>
      </c>
      <c r="U26338">
        <v>50</v>
      </c>
    </row>
    <row r="26339" spans="1:21" x14ac:dyDescent="0.3">
      <c r="A26339">
        <v>10523</v>
      </c>
      <c r="B26339" t="s">
        <v>94242</v>
      </c>
      <c r="C26339" t="s">
        <v>2482</v>
      </c>
      <c r="D26339" t="s">
        <v>94243</v>
      </c>
      <c r="E26339">
        <v>412047004699707</v>
      </c>
      <c r="F26339">
        <v>-863458023071289</v>
      </c>
      <c r="G26339">
        <v>823</v>
      </c>
      <c r="H26339" t="s">
        <v>37</v>
      </c>
      <c r="I26339" t="s">
        <v>38</v>
      </c>
      <c r="J26339" t="s">
        <v>39</v>
      </c>
      <c r="K26339" t="s">
        <v>752</v>
      </c>
      <c r="L26339" t="s">
        <v>753</v>
      </c>
      <c r="M26339" t="s">
        <v>754</v>
      </c>
      <c r="N26339" t="s">
        <v>36452</v>
      </c>
      <c r="O26339">
        <v>0</v>
      </c>
      <c r="P26339" t="s">
        <v>94242</v>
      </c>
      <c r="Q26339" t="s">
        <v>32</v>
      </c>
      <c r="R26339" t="s">
        <v>94242</v>
      </c>
      <c r="S26339" t="s">
        <v>32</v>
      </c>
      <c r="T26339" t="s">
        <v>32</v>
      </c>
      <c r="U26339">
        <v>50</v>
      </c>
    </row>
    <row r="26340" spans="1:21" x14ac:dyDescent="0.3">
      <c r="A26340">
        <v>18123</v>
      </c>
      <c r="B26340" t="s">
        <v>94244</v>
      </c>
      <c r="C26340" t="s">
        <v>2482</v>
      </c>
      <c r="D26340" t="s">
        <v>94245</v>
      </c>
      <c r="E26340">
        <v>4128369903564453</v>
      </c>
      <c r="F26340">
        <v>-8646279907226562</v>
      </c>
      <c r="G26340">
        <v>745</v>
      </c>
      <c r="H26340" t="s">
        <v>37</v>
      </c>
      <c r="I26340" t="s">
        <v>38</v>
      </c>
      <c r="J26340" t="s">
        <v>39</v>
      </c>
      <c r="K26340" t="s">
        <v>752</v>
      </c>
      <c r="L26340" t="s">
        <v>753</v>
      </c>
      <c r="M26340" t="s">
        <v>754</v>
      </c>
      <c r="N26340" t="s">
        <v>36452</v>
      </c>
      <c r="O26340">
        <v>0</v>
      </c>
      <c r="P26340" t="s">
        <v>94244</v>
      </c>
      <c r="Q26340" t="s">
        <v>32</v>
      </c>
      <c r="R26340" t="s">
        <v>94244</v>
      </c>
      <c r="S26340" t="s">
        <v>32</v>
      </c>
      <c r="T26340" t="s">
        <v>32</v>
      </c>
      <c r="U26340">
        <v>50</v>
      </c>
    </row>
    <row r="26341" spans="1:21" x14ac:dyDescent="0.3">
      <c r="A26341">
        <v>18142</v>
      </c>
      <c r="B26341" t="s">
        <v>94246</v>
      </c>
      <c r="C26341" t="s">
        <v>598</v>
      </c>
      <c r="D26341" t="s">
        <v>94247</v>
      </c>
      <c r="E26341">
        <v>41220945</v>
      </c>
      <c r="F26341">
        <v>-86383653</v>
      </c>
      <c r="G26341">
        <v>821</v>
      </c>
      <c r="H26341" t="s">
        <v>37</v>
      </c>
      <c r="I26341" t="s">
        <v>38</v>
      </c>
      <c r="J26341" t="s">
        <v>39</v>
      </c>
      <c r="K26341" t="s">
        <v>752</v>
      </c>
      <c r="L26341" t="s">
        <v>753</v>
      </c>
      <c r="M26341" t="s">
        <v>754</v>
      </c>
      <c r="N26341" t="s">
        <v>36452</v>
      </c>
      <c r="O26341">
        <v>0</v>
      </c>
      <c r="P26341" t="s">
        <v>32</v>
      </c>
      <c r="Q26341" t="s">
        <v>32</v>
      </c>
      <c r="R26341" t="s">
        <v>32</v>
      </c>
      <c r="S26341" t="s">
        <v>32</v>
      </c>
      <c r="T26341" t="s">
        <v>94246</v>
      </c>
      <c r="U26341">
        <v>50</v>
      </c>
    </row>
    <row r="26342" spans="1:21" x14ac:dyDescent="0.3">
      <c r="A26342">
        <v>40727</v>
      </c>
      <c r="B26342" t="s">
        <v>94248</v>
      </c>
      <c r="C26342" t="s">
        <v>2482</v>
      </c>
      <c r="D26342" t="s">
        <v>73764</v>
      </c>
      <c r="E26342">
        <v>4196389</v>
      </c>
      <c r="F26342">
        <v>-73073056</v>
      </c>
      <c r="G26342">
        <v>599</v>
      </c>
      <c r="H26342" t="s">
        <v>964</v>
      </c>
      <c r="I26342" t="s">
        <v>1682</v>
      </c>
      <c r="J26342" t="s">
        <v>150</v>
      </c>
      <c r="K26342" t="s">
        <v>28470</v>
      </c>
      <c r="L26342" t="s">
        <v>28471</v>
      </c>
      <c r="M26342" t="s">
        <v>28472</v>
      </c>
      <c r="N26342" t="s">
        <v>48773</v>
      </c>
      <c r="O26342">
        <v>0</v>
      </c>
      <c r="P26342" t="s">
        <v>32</v>
      </c>
      <c r="Q26342" t="s">
        <v>32</v>
      </c>
      <c r="R26342" t="s">
        <v>24883</v>
      </c>
      <c r="S26342" t="s">
        <v>32</v>
      </c>
      <c r="T26342" t="s">
        <v>32</v>
      </c>
      <c r="U26342">
        <v>50</v>
      </c>
    </row>
    <row r="26343" spans="1:21" x14ac:dyDescent="0.3">
      <c r="A26343">
        <v>40744</v>
      </c>
      <c r="B26343" t="s">
        <v>94249</v>
      </c>
      <c r="C26343" t="s">
        <v>2482</v>
      </c>
      <c r="D26343" t="s">
        <v>94250</v>
      </c>
      <c r="E26343">
        <v>4241389</v>
      </c>
      <c r="F26343">
        <v>-73217222</v>
      </c>
      <c r="G26343">
        <v>720</v>
      </c>
      <c r="H26343" t="s">
        <v>964</v>
      </c>
      <c r="I26343" t="s">
        <v>1682</v>
      </c>
      <c r="J26343" t="s">
        <v>150</v>
      </c>
      <c r="K26343" t="s">
        <v>28470</v>
      </c>
      <c r="L26343" t="s">
        <v>28471</v>
      </c>
      <c r="M26343" t="s">
        <v>28472</v>
      </c>
      <c r="N26343" t="s">
        <v>48773</v>
      </c>
      <c r="O26343">
        <v>0</v>
      </c>
      <c r="P26343" t="s">
        <v>32</v>
      </c>
      <c r="Q26343" t="s">
        <v>32</v>
      </c>
      <c r="R26343" t="s">
        <v>13498</v>
      </c>
      <c r="S26343" t="s">
        <v>32</v>
      </c>
      <c r="T26343" t="s">
        <v>32</v>
      </c>
      <c r="U26343">
        <v>50</v>
      </c>
    </row>
    <row r="26344" spans="1:21" x14ac:dyDescent="0.3">
      <c r="A26344">
        <v>40755</v>
      </c>
      <c r="B26344" t="s">
        <v>94251</v>
      </c>
      <c r="C26344" t="s">
        <v>2482</v>
      </c>
      <c r="D26344" t="s">
        <v>94252</v>
      </c>
      <c r="E26344">
        <v>4233889</v>
      </c>
      <c r="F26344">
        <v>-73256111</v>
      </c>
      <c r="G26344">
        <v>771</v>
      </c>
      <c r="H26344" t="s">
        <v>964</v>
      </c>
      <c r="I26344" t="s">
        <v>1682</v>
      </c>
      <c r="J26344" t="s">
        <v>150</v>
      </c>
      <c r="K26344" t="s">
        <v>28470</v>
      </c>
      <c r="L26344" t="s">
        <v>28471</v>
      </c>
      <c r="M26344" t="s">
        <v>28472</v>
      </c>
      <c r="N26344" t="s">
        <v>48773</v>
      </c>
      <c r="O26344">
        <v>0</v>
      </c>
      <c r="P26344" t="s">
        <v>32</v>
      </c>
      <c r="Q26344" t="s">
        <v>32</v>
      </c>
      <c r="R26344" t="s">
        <v>1496</v>
      </c>
      <c r="S26344" t="s">
        <v>32</v>
      </c>
      <c r="T26344" t="s">
        <v>32</v>
      </c>
      <c r="U26344">
        <v>50</v>
      </c>
    </row>
    <row r="26345" spans="1:21" x14ac:dyDescent="0.3">
      <c r="A26345">
        <v>40759</v>
      </c>
      <c r="B26345" t="s">
        <v>94253</v>
      </c>
      <c r="C26345" t="s">
        <v>2482</v>
      </c>
      <c r="D26345" t="s">
        <v>94254</v>
      </c>
      <c r="E26345">
        <v>4190422</v>
      </c>
      <c r="F26345">
        <v>-73261111</v>
      </c>
      <c r="G26345">
        <v>743</v>
      </c>
      <c r="H26345" t="s">
        <v>37</v>
      </c>
      <c r="I26345" t="s">
        <v>1682</v>
      </c>
      <c r="J26345" t="s">
        <v>150</v>
      </c>
      <c r="K26345" t="s">
        <v>28470</v>
      </c>
      <c r="L26345" t="s">
        <v>28471</v>
      </c>
      <c r="M26345" t="s">
        <v>28472</v>
      </c>
      <c r="N26345" t="s">
        <v>48773</v>
      </c>
      <c r="O26345">
        <v>0</v>
      </c>
      <c r="P26345" t="s">
        <v>32</v>
      </c>
      <c r="Q26345" t="s">
        <v>32</v>
      </c>
      <c r="R26345" t="s">
        <v>64399</v>
      </c>
      <c r="S26345" t="s">
        <v>32</v>
      </c>
      <c r="T26345" t="s">
        <v>32</v>
      </c>
      <c r="U26345">
        <v>50</v>
      </c>
    </row>
    <row r="26346" spans="1:21" x14ac:dyDescent="0.3">
      <c r="A26346">
        <v>40569</v>
      </c>
      <c r="B26346" t="s">
        <v>94255</v>
      </c>
      <c r="C26346" t="s">
        <v>2482</v>
      </c>
      <c r="D26346" t="s">
        <v>94256</v>
      </c>
      <c r="E26346">
        <v>44483</v>
      </c>
      <c r="F26346">
        <v>-697807</v>
      </c>
      <c r="G26346">
        <v>550</v>
      </c>
      <c r="H26346" t="s">
        <v>964</v>
      </c>
      <c r="I26346" t="s">
        <v>1682</v>
      </c>
      <c r="J26346" t="s">
        <v>150</v>
      </c>
      <c r="K26346" t="s">
        <v>41022</v>
      </c>
      <c r="L26346" t="s">
        <v>41023</v>
      </c>
      <c r="M26346" t="s">
        <v>41024</v>
      </c>
      <c r="N26346" t="s">
        <v>94257</v>
      </c>
      <c r="O26346">
        <v>0</v>
      </c>
      <c r="P26346" t="s">
        <v>94258</v>
      </c>
      <c r="Q26346" t="s">
        <v>32</v>
      </c>
      <c r="R26346" t="s">
        <v>23720</v>
      </c>
      <c r="S26346" t="s">
        <v>32</v>
      </c>
      <c r="T26346" t="s">
        <v>32</v>
      </c>
      <c r="U26346">
        <v>50</v>
      </c>
    </row>
    <row r="26347" spans="1:21" x14ac:dyDescent="0.3">
      <c r="A26347">
        <v>36793</v>
      </c>
      <c r="B26347" t="s">
        <v>94259</v>
      </c>
      <c r="C26347" t="s">
        <v>2482</v>
      </c>
      <c r="D26347" t="s">
        <v>94260</v>
      </c>
      <c r="E26347">
        <v>-83275003433228</v>
      </c>
      <c r="F26347">
        <v>-51104999542236</v>
      </c>
      <c r="G26347">
        <v>601</v>
      </c>
      <c r="H26347" t="s">
        <v>964</v>
      </c>
      <c r="I26347" t="s">
        <v>965</v>
      </c>
      <c r="J26347" t="s">
        <v>966</v>
      </c>
      <c r="K26347" t="s">
        <v>8444</v>
      </c>
      <c r="L26347" t="s">
        <v>8445</v>
      </c>
      <c r="M26347" t="s">
        <v>203</v>
      </c>
      <c r="N26347" t="s">
        <v>94261</v>
      </c>
      <c r="O26347">
        <v>0</v>
      </c>
      <c r="P26347" t="s">
        <v>32</v>
      </c>
      <c r="Q26347" t="s">
        <v>32</v>
      </c>
      <c r="R26347" t="s">
        <v>32</v>
      </c>
      <c r="S26347" t="s">
        <v>32</v>
      </c>
      <c r="T26347" t="s">
        <v>94259</v>
      </c>
      <c r="U26347">
        <v>50</v>
      </c>
    </row>
    <row r="26348" spans="1:21" x14ac:dyDescent="0.3">
      <c r="A26348">
        <v>37141</v>
      </c>
      <c r="B26348" t="s">
        <v>94262</v>
      </c>
      <c r="C26348" t="s">
        <v>2482</v>
      </c>
      <c r="D26348" t="s">
        <v>94263</v>
      </c>
      <c r="E26348">
        <v>-834416675567627</v>
      </c>
      <c r="F26348">
        <v>-5145138931274414</v>
      </c>
      <c r="G26348">
        <v>814</v>
      </c>
      <c r="H26348" t="s">
        <v>964</v>
      </c>
      <c r="I26348" t="s">
        <v>965</v>
      </c>
      <c r="J26348" t="s">
        <v>966</v>
      </c>
      <c r="K26348" t="s">
        <v>8444</v>
      </c>
      <c r="L26348" t="s">
        <v>8445</v>
      </c>
      <c r="M26348" t="s">
        <v>203</v>
      </c>
      <c r="N26348" t="s">
        <v>94261</v>
      </c>
      <c r="O26348">
        <v>0</v>
      </c>
      <c r="P26348" t="s">
        <v>94262</v>
      </c>
      <c r="Q26348" t="s">
        <v>32</v>
      </c>
      <c r="R26348" t="s">
        <v>32</v>
      </c>
      <c r="S26348" t="s">
        <v>32</v>
      </c>
      <c r="T26348" t="s">
        <v>32</v>
      </c>
      <c r="U26348">
        <v>50</v>
      </c>
    </row>
    <row r="26349" spans="1:21" x14ac:dyDescent="0.3">
      <c r="A26349">
        <v>37290</v>
      </c>
      <c r="B26349" t="s">
        <v>94264</v>
      </c>
      <c r="C26349" t="s">
        <v>2482</v>
      </c>
      <c r="D26349" t="s">
        <v>76231</v>
      </c>
      <c r="E26349">
        <v>-7987500190734863</v>
      </c>
      <c r="F26349">
        <v>-5063166809082031</v>
      </c>
      <c r="G26349">
        <v>1037</v>
      </c>
      <c r="H26349" t="s">
        <v>964</v>
      </c>
      <c r="I26349" t="s">
        <v>965</v>
      </c>
      <c r="J26349" t="s">
        <v>966</v>
      </c>
      <c r="K26349" t="s">
        <v>8444</v>
      </c>
      <c r="L26349" t="s">
        <v>8445</v>
      </c>
      <c r="M26349" t="s">
        <v>203</v>
      </c>
      <c r="N26349" t="s">
        <v>94261</v>
      </c>
      <c r="O26349">
        <v>0</v>
      </c>
      <c r="P26349" t="s">
        <v>94264</v>
      </c>
      <c r="Q26349" t="s">
        <v>32</v>
      </c>
      <c r="R26349" t="s">
        <v>32</v>
      </c>
      <c r="S26349" t="s">
        <v>32</v>
      </c>
      <c r="T26349" t="s">
        <v>32</v>
      </c>
      <c r="U26349">
        <v>50</v>
      </c>
    </row>
    <row r="26350" spans="1:21" x14ac:dyDescent="0.3">
      <c r="A26350">
        <v>37351</v>
      </c>
      <c r="B26350" t="s">
        <v>94265</v>
      </c>
      <c r="C26350" t="s">
        <v>2482</v>
      </c>
      <c r="D26350" t="s">
        <v>94266</v>
      </c>
      <c r="E26350">
        <v>-8700599</v>
      </c>
      <c r="F26350">
        <v>-51172743</v>
      </c>
      <c r="G26350">
        <v>1096</v>
      </c>
      <c r="H26350" t="s">
        <v>964</v>
      </c>
      <c r="I26350" t="s">
        <v>965</v>
      </c>
      <c r="J26350" t="s">
        <v>966</v>
      </c>
      <c r="K26350" t="s">
        <v>8444</v>
      </c>
      <c r="L26350" t="s">
        <v>8445</v>
      </c>
      <c r="M26350" t="s">
        <v>203</v>
      </c>
      <c r="N26350" t="s">
        <v>94267</v>
      </c>
      <c r="O26350">
        <v>0</v>
      </c>
      <c r="P26350" t="s">
        <v>94265</v>
      </c>
      <c r="Q26350" t="s">
        <v>32</v>
      </c>
      <c r="R26350" t="s">
        <v>94268</v>
      </c>
      <c r="S26350" t="s">
        <v>32</v>
      </c>
      <c r="T26350" t="s">
        <v>94269</v>
      </c>
      <c r="U26350">
        <v>50</v>
      </c>
    </row>
    <row r="26351" spans="1:21" x14ac:dyDescent="0.3">
      <c r="A26351">
        <v>347263</v>
      </c>
      <c r="B26351" t="s">
        <v>94270</v>
      </c>
      <c r="C26351" t="s">
        <v>2482</v>
      </c>
      <c r="D26351" t="s">
        <v>94271</v>
      </c>
      <c r="E26351">
        <v>-8458121</v>
      </c>
      <c r="F26351">
        <v>-50990698</v>
      </c>
      <c r="G26351">
        <v>1073</v>
      </c>
      <c r="H26351" t="s">
        <v>964</v>
      </c>
      <c r="I26351" t="s">
        <v>965</v>
      </c>
      <c r="J26351" t="s">
        <v>966</v>
      </c>
      <c r="K26351" t="s">
        <v>8444</v>
      </c>
      <c r="L26351" t="s">
        <v>8445</v>
      </c>
      <c r="M26351" t="s">
        <v>203</v>
      </c>
      <c r="N26351" t="s">
        <v>94267</v>
      </c>
      <c r="O26351">
        <v>0</v>
      </c>
      <c r="P26351" t="s">
        <v>32</v>
      </c>
      <c r="Q26351" t="s">
        <v>32</v>
      </c>
      <c r="R26351" t="s">
        <v>94272</v>
      </c>
      <c r="S26351" t="s">
        <v>32</v>
      </c>
      <c r="T26351" t="s">
        <v>32</v>
      </c>
      <c r="U26351">
        <v>50</v>
      </c>
    </row>
    <row r="26352" spans="1:21" x14ac:dyDescent="0.3">
      <c r="A26352">
        <v>341261</v>
      </c>
      <c r="B26352" t="s">
        <v>94273</v>
      </c>
      <c r="C26352" t="s">
        <v>2482</v>
      </c>
      <c r="D26352" t="s">
        <v>94274</v>
      </c>
      <c r="E26352">
        <v>-843846</v>
      </c>
      <c r="F26352">
        <v>-51284519</v>
      </c>
      <c r="G26352">
        <v>1650</v>
      </c>
      <c r="H26352" t="s">
        <v>964</v>
      </c>
      <c r="I26352" t="s">
        <v>965</v>
      </c>
      <c r="J26352" t="s">
        <v>966</v>
      </c>
      <c r="K26352" t="s">
        <v>8444</v>
      </c>
      <c r="L26352" t="s">
        <v>8445</v>
      </c>
      <c r="M26352" t="s">
        <v>203</v>
      </c>
      <c r="N26352" t="s">
        <v>94267</v>
      </c>
      <c r="O26352">
        <v>0</v>
      </c>
      <c r="P26352" t="s">
        <v>94275</v>
      </c>
      <c r="Q26352" t="s">
        <v>32</v>
      </c>
      <c r="R26352" t="s">
        <v>94276</v>
      </c>
      <c r="S26352" t="s">
        <v>32</v>
      </c>
      <c r="T26352" t="s">
        <v>32</v>
      </c>
      <c r="U26352">
        <v>50</v>
      </c>
    </row>
    <row r="26353" spans="1:21" x14ac:dyDescent="0.3">
      <c r="A26353">
        <v>354292</v>
      </c>
      <c r="B26353" t="s">
        <v>94277</v>
      </c>
      <c r="C26353" t="s">
        <v>2482</v>
      </c>
      <c r="D26353" t="s">
        <v>94278</v>
      </c>
      <c r="E26353">
        <v>-9475</v>
      </c>
      <c r="F26353">
        <v>-51226944</v>
      </c>
      <c r="G26353">
        <v>1224</v>
      </c>
      <c r="H26353" t="s">
        <v>964</v>
      </c>
      <c r="I26353" t="s">
        <v>965</v>
      </c>
      <c r="J26353" t="s">
        <v>966</v>
      </c>
      <c r="K26353" t="s">
        <v>8444</v>
      </c>
      <c r="L26353" t="s">
        <v>8445</v>
      </c>
      <c r="M26353" t="s">
        <v>203</v>
      </c>
      <c r="N26353" t="s">
        <v>94267</v>
      </c>
      <c r="O26353">
        <v>0</v>
      </c>
      <c r="P26353" t="s">
        <v>94277</v>
      </c>
      <c r="Q26353" t="s">
        <v>32</v>
      </c>
      <c r="R26353" t="s">
        <v>94279</v>
      </c>
      <c r="S26353" t="s">
        <v>32</v>
      </c>
      <c r="T26353" t="s">
        <v>32</v>
      </c>
      <c r="U26353">
        <v>50</v>
      </c>
    </row>
    <row r="26354" spans="1:21" x14ac:dyDescent="0.3">
      <c r="A26354">
        <v>506411</v>
      </c>
      <c r="B26354" t="s">
        <v>94280</v>
      </c>
      <c r="C26354" t="s">
        <v>2482</v>
      </c>
      <c r="D26354" t="s">
        <v>94281</v>
      </c>
      <c r="E26354">
        <v>-9283696</v>
      </c>
      <c r="F26354">
        <v>-51360567</v>
      </c>
      <c r="G26354">
        <v>1188</v>
      </c>
      <c r="H26354" t="s">
        <v>964</v>
      </c>
      <c r="I26354" t="s">
        <v>965</v>
      </c>
      <c r="J26354" t="s">
        <v>966</v>
      </c>
      <c r="K26354" t="s">
        <v>8444</v>
      </c>
      <c r="L26354" t="s">
        <v>8445</v>
      </c>
      <c r="M26354" t="s">
        <v>203</v>
      </c>
      <c r="N26354" t="s">
        <v>94267</v>
      </c>
      <c r="O26354">
        <v>0</v>
      </c>
      <c r="P26354" t="s">
        <v>94280</v>
      </c>
      <c r="Q26354" t="s">
        <v>32</v>
      </c>
      <c r="R26354" t="s">
        <v>94282</v>
      </c>
      <c r="S26354" t="s">
        <v>32</v>
      </c>
      <c r="T26354" t="s">
        <v>32</v>
      </c>
      <c r="U26354">
        <v>50</v>
      </c>
    </row>
    <row r="26355" spans="1:21" x14ac:dyDescent="0.3">
      <c r="A26355">
        <v>335680</v>
      </c>
      <c r="B26355" t="s">
        <v>94283</v>
      </c>
      <c r="C26355" t="s">
        <v>2482</v>
      </c>
      <c r="D26355" t="s">
        <v>94284</v>
      </c>
      <c r="E26355">
        <v>-8475134</v>
      </c>
      <c r="F26355">
        <v>-51663419</v>
      </c>
      <c r="G26355">
        <v>1073</v>
      </c>
      <c r="H26355" t="s">
        <v>964</v>
      </c>
      <c r="I26355" t="s">
        <v>965</v>
      </c>
      <c r="J26355" t="s">
        <v>966</v>
      </c>
      <c r="K26355" t="s">
        <v>8444</v>
      </c>
      <c r="L26355" t="s">
        <v>8445</v>
      </c>
      <c r="M26355" t="s">
        <v>203</v>
      </c>
      <c r="N26355" t="s">
        <v>94267</v>
      </c>
      <c r="O26355">
        <v>0</v>
      </c>
      <c r="P26355" t="s">
        <v>94285</v>
      </c>
      <c r="Q26355" t="s">
        <v>32</v>
      </c>
      <c r="R26355" t="s">
        <v>94286</v>
      </c>
      <c r="S26355" t="s">
        <v>32</v>
      </c>
      <c r="T26355" t="s">
        <v>32</v>
      </c>
      <c r="U26355">
        <v>50</v>
      </c>
    </row>
    <row r="26356" spans="1:21" x14ac:dyDescent="0.3">
      <c r="A26356">
        <v>336121</v>
      </c>
      <c r="B26356" t="s">
        <v>94287</v>
      </c>
      <c r="C26356" t="s">
        <v>2482</v>
      </c>
      <c r="D26356" t="s">
        <v>77450</v>
      </c>
      <c r="E26356">
        <v>-8989448</v>
      </c>
      <c r="F26356">
        <v>-51215305</v>
      </c>
      <c r="G26356">
        <v>1099</v>
      </c>
      <c r="H26356" t="s">
        <v>964</v>
      </c>
      <c r="I26356" t="s">
        <v>965</v>
      </c>
      <c r="J26356" t="s">
        <v>966</v>
      </c>
      <c r="K26356" t="s">
        <v>8444</v>
      </c>
      <c r="L26356" t="s">
        <v>8445</v>
      </c>
      <c r="M26356" t="s">
        <v>203</v>
      </c>
      <c r="N26356" t="s">
        <v>94267</v>
      </c>
      <c r="O26356">
        <v>0</v>
      </c>
      <c r="P26356" t="s">
        <v>94287</v>
      </c>
      <c r="Q26356" t="s">
        <v>32</v>
      </c>
      <c r="R26356" t="s">
        <v>94288</v>
      </c>
      <c r="S26356" t="s">
        <v>32</v>
      </c>
      <c r="T26356" t="s">
        <v>32</v>
      </c>
      <c r="U26356">
        <v>50</v>
      </c>
    </row>
    <row r="26357" spans="1:21" x14ac:dyDescent="0.3">
      <c r="A26357">
        <v>512426</v>
      </c>
      <c r="B26357" t="s">
        <v>94289</v>
      </c>
      <c r="C26357" t="s">
        <v>2482</v>
      </c>
      <c r="D26357" t="s">
        <v>94290</v>
      </c>
      <c r="E26357">
        <v>-4018793</v>
      </c>
      <c r="F26357">
        <v>-78887293</v>
      </c>
      <c r="G26357">
        <v>2871</v>
      </c>
      <c r="H26357" t="s">
        <v>964</v>
      </c>
      <c r="I26357" t="s">
        <v>2880</v>
      </c>
      <c r="J26357" t="s">
        <v>2881</v>
      </c>
      <c r="K26357" t="s">
        <v>94291</v>
      </c>
      <c r="L26357" t="s">
        <v>94292</v>
      </c>
      <c r="M26357" t="s">
        <v>5741</v>
      </c>
      <c r="N26357" t="s">
        <v>94293</v>
      </c>
      <c r="O26357">
        <v>0</v>
      </c>
      <c r="P26357" t="s">
        <v>94289</v>
      </c>
      <c r="Q26357" t="s">
        <v>32</v>
      </c>
      <c r="R26357" t="s">
        <v>32</v>
      </c>
      <c r="S26357" t="s">
        <v>32</v>
      </c>
      <c r="T26357" t="s">
        <v>32</v>
      </c>
      <c r="U26357">
        <v>50</v>
      </c>
    </row>
    <row r="26358" spans="1:21" x14ac:dyDescent="0.3">
      <c r="A26358">
        <v>8725</v>
      </c>
      <c r="B26358" t="s">
        <v>94294</v>
      </c>
      <c r="C26358" t="s">
        <v>2482</v>
      </c>
      <c r="D26358" t="s">
        <v>94295</v>
      </c>
      <c r="E26358">
        <v>3.9604801177978512E+16</v>
      </c>
      <c r="F26358">
        <v>-787605972290039</v>
      </c>
      <c r="G26358">
        <v>607</v>
      </c>
      <c r="H26358" t="s">
        <v>37</v>
      </c>
      <c r="I26358" t="s">
        <v>38</v>
      </c>
      <c r="J26358" t="s">
        <v>39</v>
      </c>
      <c r="K26358" t="s">
        <v>321</v>
      </c>
      <c r="L26358" t="s">
        <v>322</v>
      </c>
      <c r="M26358" t="s">
        <v>297</v>
      </c>
      <c r="N26358" t="s">
        <v>20438</v>
      </c>
      <c r="O26358">
        <v>0</v>
      </c>
      <c r="P26358" t="s">
        <v>94294</v>
      </c>
      <c r="Q26358" t="s">
        <v>32</v>
      </c>
      <c r="R26358" t="s">
        <v>94294</v>
      </c>
      <c r="S26358" t="s">
        <v>32</v>
      </c>
      <c r="T26358" t="s">
        <v>32</v>
      </c>
      <c r="U26358">
        <v>50</v>
      </c>
    </row>
    <row r="26359" spans="1:21" x14ac:dyDescent="0.3">
      <c r="A26359">
        <v>24714</v>
      </c>
      <c r="B26359" t="s">
        <v>94296</v>
      </c>
      <c r="C26359" t="s">
        <v>2482</v>
      </c>
      <c r="D26359" t="s">
        <v>94297</v>
      </c>
      <c r="E26359">
        <v>3316120147705078</v>
      </c>
      <c r="F26359">
        <v>-9580580139160156</v>
      </c>
      <c r="G26359">
        <v>610</v>
      </c>
      <c r="H26359" t="s">
        <v>37</v>
      </c>
      <c r="I26359" t="s">
        <v>38</v>
      </c>
      <c r="J26359" t="s">
        <v>39</v>
      </c>
      <c r="K26359" t="s">
        <v>121</v>
      </c>
      <c r="L26359" t="s">
        <v>122</v>
      </c>
      <c r="M26359" t="s">
        <v>123</v>
      </c>
      <c r="N26359" t="s">
        <v>94298</v>
      </c>
      <c r="O26359">
        <v>0</v>
      </c>
      <c r="P26359" t="s">
        <v>94296</v>
      </c>
      <c r="Q26359" t="s">
        <v>32</v>
      </c>
      <c r="R26359" t="s">
        <v>94296</v>
      </c>
      <c r="S26359" t="s">
        <v>32</v>
      </c>
      <c r="T26359" t="s">
        <v>32</v>
      </c>
      <c r="U26359">
        <v>50</v>
      </c>
    </row>
    <row r="26360" spans="1:21" x14ac:dyDescent="0.3">
      <c r="A26360">
        <v>14926</v>
      </c>
      <c r="B26360" t="s">
        <v>94299</v>
      </c>
      <c r="C26360" t="s">
        <v>9461</v>
      </c>
      <c r="D26360" t="s">
        <v>94300</v>
      </c>
      <c r="E26360">
        <v>34145833</v>
      </c>
      <c r="F26360">
        <v>-84229722</v>
      </c>
      <c r="G26360">
        <v>1060</v>
      </c>
      <c r="H26360" t="s">
        <v>37</v>
      </c>
      <c r="I26360" t="s">
        <v>38</v>
      </c>
      <c r="J26360" t="s">
        <v>39</v>
      </c>
      <c r="K26360" t="s">
        <v>66</v>
      </c>
      <c r="L26360" t="s">
        <v>67</v>
      </c>
      <c r="M26360" t="s">
        <v>68</v>
      </c>
      <c r="N26360" t="s">
        <v>36455</v>
      </c>
      <c r="O26360">
        <v>0</v>
      </c>
      <c r="P26360" t="s">
        <v>94299</v>
      </c>
      <c r="Q26360" t="s">
        <v>32</v>
      </c>
      <c r="R26360" t="s">
        <v>94299</v>
      </c>
      <c r="S26360" t="s">
        <v>32</v>
      </c>
      <c r="T26360" t="s">
        <v>32</v>
      </c>
      <c r="U26360">
        <v>50</v>
      </c>
    </row>
    <row r="26361" spans="1:21" x14ac:dyDescent="0.3">
      <c r="A26361">
        <v>11434</v>
      </c>
      <c r="B26361" t="s">
        <v>94301</v>
      </c>
      <c r="C26361" t="s">
        <v>2482</v>
      </c>
      <c r="D26361" t="s">
        <v>94302</v>
      </c>
      <c r="E26361">
        <v>342422981262207</v>
      </c>
      <c r="F26361">
        <v>-8405709838867188</v>
      </c>
      <c r="G26361">
        <v>1230</v>
      </c>
      <c r="H26361" t="s">
        <v>37</v>
      </c>
      <c r="I26361" t="s">
        <v>38</v>
      </c>
      <c r="J26361" t="s">
        <v>39</v>
      </c>
      <c r="K26361" t="s">
        <v>66</v>
      </c>
      <c r="L26361" t="s">
        <v>67</v>
      </c>
      <c r="M26361" t="s">
        <v>68</v>
      </c>
      <c r="N26361" t="s">
        <v>36455</v>
      </c>
      <c r="O26361">
        <v>0</v>
      </c>
      <c r="P26361" t="s">
        <v>94301</v>
      </c>
      <c r="Q26361" t="s">
        <v>32</v>
      </c>
      <c r="R26361" t="s">
        <v>94301</v>
      </c>
      <c r="S26361" t="s">
        <v>32</v>
      </c>
      <c r="T26361" t="s">
        <v>32</v>
      </c>
      <c r="U26361">
        <v>50</v>
      </c>
    </row>
    <row r="26362" spans="1:21" x14ac:dyDescent="0.3">
      <c r="A26362">
        <v>13258</v>
      </c>
      <c r="B26362" t="s">
        <v>94303</v>
      </c>
      <c r="C26362" t="s">
        <v>2482</v>
      </c>
      <c r="D26362" t="s">
        <v>94304</v>
      </c>
      <c r="E26362">
        <v>3.4132598876953124E+16</v>
      </c>
      <c r="F26362">
        <v>-8419940185546875</v>
      </c>
      <c r="G26362">
        <v>1150</v>
      </c>
      <c r="H26362" t="s">
        <v>37</v>
      </c>
      <c r="I26362" t="s">
        <v>38</v>
      </c>
      <c r="J26362" t="s">
        <v>39</v>
      </c>
      <c r="K26362" t="s">
        <v>66</v>
      </c>
      <c r="L26362" t="s">
        <v>67</v>
      </c>
      <c r="M26362" t="s">
        <v>68</v>
      </c>
      <c r="N26362" t="s">
        <v>36455</v>
      </c>
      <c r="O26362">
        <v>0</v>
      </c>
      <c r="P26362" t="s">
        <v>94303</v>
      </c>
      <c r="Q26362" t="s">
        <v>32</v>
      </c>
      <c r="R26362" t="s">
        <v>94303</v>
      </c>
      <c r="S26362" t="s">
        <v>32</v>
      </c>
      <c r="T26362" t="s">
        <v>32</v>
      </c>
      <c r="U26362">
        <v>50</v>
      </c>
    </row>
    <row r="26363" spans="1:21" x14ac:dyDescent="0.3">
      <c r="A26363">
        <v>347508</v>
      </c>
      <c r="B26363" t="s">
        <v>94305</v>
      </c>
      <c r="C26363" t="s">
        <v>2482</v>
      </c>
      <c r="D26363" t="s">
        <v>94306</v>
      </c>
      <c r="E26363">
        <v>41521576</v>
      </c>
      <c r="F26363">
        <v>-93801634</v>
      </c>
      <c r="G26363">
        <v>850</v>
      </c>
      <c r="H26363" t="s">
        <v>37</v>
      </c>
      <c r="I26363" t="s">
        <v>38</v>
      </c>
      <c r="J26363" t="s">
        <v>39</v>
      </c>
      <c r="K26363" t="s">
        <v>1511</v>
      </c>
      <c r="L26363" t="s">
        <v>1512</v>
      </c>
      <c r="M26363" t="s">
        <v>1513</v>
      </c>
      <c r="N26363" t="s">
        <v>36455</v>
      </c>
      <c r="O26363">
        <v>0</v>
      </c>
      <c r="P26363" t="s">
        <v>94305</v>
      </c>
      <c r="Q26363" t="s">
        <v>32</v>
      </c>
      <c r="R26363" t="s">
        <v>94305</v>
      </c>
      <c r="S26363" t="s">
        <v>32</v>
      </c>
      <c r="T26363" t="s">
        <v>32</v>
      </c>
      <c r="U26363">
        <v>50</v>
      </c>
    </row>
    <row r="26364" spans="1:21" x14ac:dyDescent="0.3">
      <c r="A26364">
        <v>337019</v>
      </c>
      <c r="B26364" t="s">
        <v>94307</v>
      </c>
      <c r="C26364" t="s">
        <v>2482</v>
      </c>
      <c r="D26364" t="s">
        <v>94308</v>
      </c>
      <c r="E26364">
        <v>5541649</v>
      </c>
      <c r="F26364">
        <v>-423027</v>
      </c>
      <c r="H26364" t="s">
        <v>24</v>
      </c>
      <c r="I26364" t="s">
        <v>25</v>
      </c>
      <c r="J26364" t="s">
        <v>26</v>
      </c>
      <c r="K26364" t="s">
        <v>736</v>
      </c>
      <c r="L26364" t="s">
        <v>737</v>
      </c>
      <c r="M26364" t="s">
        <v>738</v>
      </c>
      <c r="N26364" t="s">
        <v>94309</v>
      </c>
      <c r="O26364">
        <v>0</v>
      </c>
      <c r="P26364" t="s">
        <v>32</v>
      </c>
      <c r="Q26364" t="s">
        <v>32</v>
      </c>
      <c r="R26364" t="s">
        <v>32</v>
      </c>
      <c r="S26364" t="s">
        <v>32</v>
      </c>
      <c r="T26364" t="s">
        <v>32</v>
      </c>
      <c r="U26364">
        <v>50</v>
      </c>
    </row>
    <row r="26365" spans="1:21" x14ac:dyDescent="0.3">
      <c r="A26365">
        <v>348728</v>
      </c>
      <c r="B26365" t="s">
        <v>94310</v>
      </c>
      <c r="C26365" t="s">
        <v>2482</v>
      </c>
      <c r="D26365" t="s">
        <v>94311</v>
      </c>
      <c r="E26365">
        <v>3003584</v>
      </c>
      <c r="F26365">
        <v>-10976288</v>
      </c>
      <c r="G26365">
        <v>2699</v>
      </c>
      <c r="H26365" t="s">
        <v>37</v>
      </c>
      <c r="I26365" t="s">
        <v>559</v>
      </c>
      <c r="J26365" t="s">
        <v>560</v>
      </c>
      <c r="K26365" t="s">
        <v>6234</v>
      </c>
      <c r="L26365" t="s">
        <v>6235</v>
      </c>
      <c r="M26365" t="s">
        <v>6236</v>
      </c>
      <c r="N26365" t="s">
        <v>94312</v>
      </c>
      <c r="O26365">
        <v>0</v>
      </c>
      <c r="P26365" t="s">
        <v>32</v>
      </c>
      <c r="Q26365" t="s">
        <v>32</v>
      </c>
      <c r="R26365" t="s">
        <v>32</v>
      </c>
      <c r="S26365" t="s">
        <v>32</v>
      </c>
      <c r="T26365" t="s">
        <v>32</v>
      </c>
      <c r="U26365">
        <v>50</v>
      </c>
    </row>
    <row r="26366" spans="1:21" x14ac:dyDescent="0.3">
      <c r="A26366">
        <v>39297</v>
      </c>
      <c r="B26366" t="s">
        <v>94313</v>
      </c>
      <c r="C26366" t="s">
        <v>2482</v>
      </c>
      <c r="D26366" t="s">
        <v>94314</v>
      </c>
      <c r="E26366">
        <v>-3530055618286133</v>
      </c>
      <c r="F26366">
        <v>-7133027648925781</v>
      </c>
      <c r="G26366">
        <v>673</v>
      </c>
      <c r="H26366" t="s">
        <v>964</v>
      </c>
      <c r="I26366" t="s">
        <v>1252</v>
      </c>
      <c r="J26366" t="s">
        <v>1253</v>
      </c>
      <c r="K26366" t="s">
        <v>43476</v>
      </c>
      <c r="L26366" t="s">
        <v>43477</v>
      </c>
      <c r="M26366" t="s">
        <v>10329</v>
      </c>
      <c r="N26366" t="s">
        <v>94315</v>
      </c>
      <c r="O26366">
        <v>0</v>
      </c>
      <c r="P26366" t="s">
        <v>94313</v>
      </c>
      <c r="Q26366" t="s">
        <v>32</v>
      </c>
      <c r="R26366" t="s">
        <v>32</v>
      </c>
      <c r="S26366" t="s">
        <v>32</v>
      </c>
      <c r="T26366" t="s">
        <v>32</v>
      </c>
      <c r="U26366">
        <v>50</v>
      </c>
    </row>
    <row r="26367" spans="1:21" x14ac:dyDescent="0.3">
      <c r="A26367">
        <v>39299</v>
      </c>
      <c r="B26367" t="s">
        <v>94316</v>
      </c>
      <c r="C26367" t="s">
        <v>2482</v>
      </c>
      <c r="D26367" t="s">
        <v>94317</v>
      </c>
      <c r="E26367">
        <v>-3.5282222747802736E+16</v>
      </c>
      <c r="F26367">
        <v>-7123638916015625</v>
      </c>
      <c r="G26367">
        <v>1066</v>
      </c>
      <c r="H26367" t="s">
        <v>964</v>
      </c>
      <c r="I26367" t="s">
        <v>1252</v>
      </c>
      <c r="J26367" t="s">
        <v>1253</v>
      </c>
      <c r="K26367" t="s">
        <v>43476</v>
      </c>
      <c r="L26367" t="s">
        <v>43477</v>
      </c>
      <c r="M26367" t="s">
        <v>10329</v>
      </c>
      <c r="N26367" t="s">
        <v>94315</v>
      </c>
      <c r="O26367">
        <v>0</v>
      </c>
      <c r="P26367" t="s">
        <v>94316</v>
      </c>
      <c r="Q26367" t="s">
        <v>32</v>
      </c>
      <c r="R26367" t="s">
        <v>32</v>
      </c>
      <c r="S26367" t="s">
        <v>32</v>
      </c>
      <c r="T26367" t="s">
        <v>32</v>
      </c>
      <c r="U26367">
        <v>50</v>
      </c>
    </row>
    <row r="26368" spans="1:21" x14ac:dyDescent="0.3">
      <c r="A26368">
        <v>40105</v>
      </c>
      <c r="B26368" t="s">
        <v>94318</v>
      </c>
      <c r="C26368" t="s">
        <v>2482</v>
      </c>
      <c r="D26368" t="s">
        <v>94319</v>
      </c>
      <c r="E26368">
        <v>7400000095367432</v>
      </c>
      <c r="F26368">
        <v>-6743333435058594</v>
      </c>
      <c r="G26368">
        <v>262</v>
      </c>
      <c r="H26368" t="s">
        <v>964</v>
      </c>
      <c r="I26368" t="s">
        <v>2993</v>
      </c>
      <c r="J26368" t="s">
        <v>2994</v>
      </c>
      <c r="K26368" t="s">
        <v>34360</v>
      </c>
      <c r="L26368" t="s">
        <v>34361</v>
      </c>
      <c r="M26368" t="s">
        <v>1036</v>
      </c>
      <c r="N26368" t="s">
        <v>94320</v>
      </c>
      <c r="O26368">
        <v>0</v>
      </c>
      <c r="P26368" t="s">
        <v>94318</v>
      </c>
      <c r="Q26368" t="s">
        <v>32</v>
      </c>
      <c r="R26368" t="s">
        <v>32</v>
      </c>
      <c r="S26368" t="s">
        <v>32</v>
      </c>
      <c r="T26368" t="s">
        <v>32</v>
      </c>
      <c r="U26368">
        <v>50</v>
      </c>
    </row>
    <row r="26369" spans="1:21" x14ac:dyDescent="0.3">
      <c r="A26369">
        <v>39152</v>
      </c>
      <c r="B26369" t="s">
        <v>94321</v>
      </c>
      <c r="C26369" t="s">
        <v>2482</v>
      </c>
      <c r="D26369" t="s">
        <v>94322</v>
      </c>
      <c r="E26369">
        <v>-3905305480957031</v>
      </c>
      <c r="F26369">
        <v>-7199361419677734</v>
      </c>
      <c r="G26369">
        <v>1312</v>
      </c>
      <c r="H26369" t="s">
        <v>964</v>
      </c>
      <c r="I26369" t="s">
        <v>1252</v>
      </c>
      <c r="J26369" t="s">
        <v>1253</v>
      </c>
      <c r="K26369" t="s">
        <v>21958</v>
      </c>
      <c r="L26369" t="s">
        <v>21959</v>
      </c>
      <c r="M26369" t="s">
        <v>1049</v>
      </c>
      <c r="N26369" t="s">
        <v>94323</v>
      </c>
      <c r="O26369">
        <v>0</v>
      </c>
      <c r="P26369" t="s">
        <v>94321</v>
      </c>
      <c r="Q26369" t="s">
        <v>32</v>
      </c>
      <c r="R26369" t="s">
        <v>32</v>
      </c>
      <c r="S26369" t="s">
        <v>32</v>
      </c>
      <c r="T26369" t="s">
        <v>32</v>
      </c>
      <c r="U26369">
        <v>50</v>
      </c>
    </row>
    <row r="26370" spans="1:21" x14ac:dyDescent="0.3">
      <c r="A26370">
        <v>39183</v>
      </c>
      <c r="B26370" t="s">
        <v>94324</v>
      </c>
      <c r="C26370" t="s">
        <v>2482</v>
      </c>
      <c r="D26370" t="s">
        <v>94325</v>
      </c>
      <c r="E26370">
        <v>-3.8906944274902344E+16</v>
      </c>
      <c r="F26370">
        <v>-7221527862548828</v>
      </c>
      <c r="G26370">
        <v>895</v>
      </c>
      <c r="H26370" t="s">
        <v>964</v>
      </c>
      <c r="I26370" t="s">
        <v>1252</v>
      </c>
      <c r="J26370" t="s">
        <v>1253</v>
      </c>
      <c r="K26370" t="s">
        <v>21958</v>
      </c>
      <c r="L26370" t="s">
        <v>21959</v>
      </c>
      <c r="M26370" t="s">
        <v>1049</v>
      </c>
      <c r="N26370" t="s">
        <v>94323</v>
      </c>
      <c r="O26370">
        <v>0</v>
      </c>
      <c r="P26370" t="s">
        <v>94324</v>
      </c>
      <c r="Q26370" t="s">
        <v>32</v>
      </c>
      <c r="R26370" t="s">
        <v>32</v>
      </c>
      <c r="S26370" t="s">
        <v>32</v>
      </c>
      <c r="T26370" t="s">
        <v>32</v>
      </c>
      <c r="U26370">
        <v>50</v>
      </c>
    </row>
    <row r="26371" spans="1:21" x14ac:dyDescent="0.3">
      <c r="A26371">
        <v>39200</v>
      </c>
      <c r="B26371" t="s">
        <v>94326</v>
      </c>
      <c r="C26371" t="s">
        <v>2482</v>
      </c>
      <c r="D26371" t="s">
        <v>94327</v>
      </c>
      <c r="E26371">
        <v>-3.9057498931884768E+16</v>
      </c>
      <c r="F26371">
        <v>-7207416534423828</v>
      </c>
      <c r="G26371">
        <v>1148</v>
      </c>
      <c r="H26371" t="s">
        <v>964</v>
      </c>
      <c r="I26371" t="s">
        <v>1252</v>
      </c>
      <c r="J26371" t="s">
        <v>1253</v>
      </c>
      <c r="K26371" t="s">
        <v>21958</v>
      </c>
      <c r="L26371" t="s">
        <v>21959</v>
      </c>
      <c r="M26371" t="s">
        <v>1049</v>
      </c>
      <c r="N26371" t="s">
        <v>94323</v>
      </c>
      <c r="O26371">
        <v>0</v>
      </c>
      <c r="P26371" t="s">
        <v>94326</v>
      </c>
      <c r="Q26371" t="s">
        <v>32</v>
      </c>
      <c r="R26371" t="s">
        <v>32</v>
      </c>
      <c r="S26371" t="s">
        <v>32</v>
      </c>
      <c r="T26371" t="s">
        <v>32</v>
      </c>
      <c r="U26371">
        <v>50</v>
      </c>
    </row>
    <row r="26372" spans="1:21" x14ac:dyDescent="0.3">
      <c r="A26372">
        <v>39228</v>
      </c>
      <c r="B26372" t="s">
        <v>94328</v>
      </c>
      <c r="C26372" t="s">
        <v>2482</v>
      </c>
      <c r="D26372" t="s">
        <v>94329</v>
      </c>
      <c r="E26372">
        <v>-3.1873056411743164E+16</v>
      </c>
      <c r="F26372">
        <v>-7061833190917969</v>
      </c>
      <c r="G26372">
        <v>4003</v>
      </c>
      <c r="H26372" t="s">
        <v>964</v>
      </c>
      <c r="I26372" t="s">
        <v>1252</v>
      </c>
      <c r="J26372" t="s">
        <v>1253</v>
      </c>
      <c r="K26372" t="s">
        <v>17875</v>
      </c>
      <c r="L26372" t="s">
        <v>17876</v>
      </c>
      <c r="M26372" t="s">
        <v>150</v>
      </c>
      <c r="N26372" t="s">
        <v>94330</v>
      </c>
      <c r="O26372">
        <v>0</v>
      </c>
      <c r="P26372" t="s">
        <v>94328</v>
      </c>
      <c r="Q26372" t="s">
        <v>32</v>
      </c>
      <c r="R26372" t="s">
        <v>32</v>
      </c>
      <c r="S26372" t="s">
        <v>32</v>
      </c>
      <c r="T26372" t="s">
        <v>32</v>
      </c>
      <c r="U26372">
        <v>50</v>
      </c>
    </row>
    <row r="26373" spans="1:21" x14ac:dyDescent="0.3">
      <c r="A26373">
        <v>332233</v>
      </c>
      <c r="B26373" t="s">
        <v>94331</v>
      </c>
      <c r="C26373" t="s">
        <v>2482</v>
      </c>
      <c r="D26373" t="s">
        <v>94332</v>
      </c>
      <c r="E26373">
        <v>-30174236</v>
      </c>
      <c r="F26373">
        <v>122322249</v>
      </c>
      <c r="G26373">
        <v>1306</v>
      </c>
      <c r="H26373" t="s">
        <v>439</v>
      </c>
      <c r="I26373" t="s">
        <v>534</v>
      </c>
      <c r="J26373" t="s">
        <v>535</v>
      </c>
      <c r="K26373" t="s">
        <v>1702</v>
      </c>
      <c r="L26373" t="s">
        <v>1703</v>
      </c>
      <c r="M26373" t="s">
        <v>187</v>
      </c>
      <c r="N26373" t="s">
        <v>94333</v>
      </c>
      <c r="O26373">
        <v>0</v>
      </c>
      <c r="P26373" t="s">
        <v>94331</v>
      </c>
      <c r="Q26373" t="s">
        <v>94334</v>
      </c>
      <c r="R26373" t="s">
        <v>32</v>
      </c>
      <c r="S26373" t="s">
        <v>32</v>
      </c>
      <c r="T26373" t="s">
        <v>32</v>
      </c>
      <c r="U26373">
        <v>50</v>
      </c>
    </row>
    <row r="26374" spans="1:21" x14ac:dyDescent="0.3">
      <c r="A26374">
        <v>429722</v>
      </c>
      <c r="B26374" t="s">
        <v>94335</v>
      </c>
      <c r="C26374" t="s">
        <v>2482</v>
      </c>
      <c r="D26374" t="s">
        <v>94336</v>
      </c>
      <c r="E26374">
        <v>-303872</v>
      </c>
      <c r="F26374">
        <v>12252162</v>
      </c>
      <c r="H26374" t="s">
        <v>439</v>
      </c>
      <c r="I26374" t="s">
        <v>534</v>
      </c>
      <c r="J26374" t="s">
        <v>535</v>
      </c>
      <c r="K26374" t="s">
        <v>1702</v>
      </c>
      <c r="L26374" t="s">
        <v>1703</v>
      </c>
      <c r="M26374" t="s">
        <v>187</v>
      </c>
      <c r="N26374" t="s">
        <v>94333</v>
      </c>
      <c r="O26374">
        <v>0</v>
      </c>
      <c r="P26374" t="s">
        <v>32</v>
      </c>
      <c r="Q26374" t="s">
        <v>32</v>
      </c>
      <c r="R26374" t="s">
        <v>32</v>
      </c>
      <c r="S26374" t="s">
        <v>32</v>
      </c>
      <c r="T26374" t="s">
        <v>32</v>
      </c>
      <c r="U26374">
        <v>50</v>
      </c>
    </row>
    <row r="26375" spans="1:21" x14ac:dyDescent="0.3">
      <c r="A26375">
        <v>319377</v>
      </c>
      <c r="B26375" t="s">
        <v>94337</v>
      </c>
      <c r="C26375" t="s">
        <v>2482</v>
      </c>
      <c r="D26375" t="s">
        <v>94159</v>
      </c>
      <c r="E26375">
        <v>17979734</v>
      </c>
      <c r="F26375">
        <v>-93231776</v>
      </c>
      <c r="G26375">
        <v>78</v>
      </c>
      <c r="H26375" t="s">
        <v>37</v>
      </c>
      <c r="I26375" t="s">
        <v>559</v>
      </c>
      <c r="J26375" t="s">
        <v>560</v>
      </c>
      <c r="K26375" t="s">
        <v>9957</v>
      </c>
      <c r="L26375" t="s">
        <v>9958</v>
      </c>
      <c r="M26375" t="s">
        <v>9959</v>
      </c>
      <c r="N26375" t="s">
        <v>94338</v>
      </c>
      <c r="O26375">
        <v>0</v>
      </c>
      <c r="P26375" t="s">
        <v>32</v>
      </c>
      <c r="Q26375" t="s">
        <v>32</v>
      </c>
      <c r="R26375" t="s">
        <v>3044</v>
      </c>
      <c r="S26375" t="s">
        <v>32</v>
      </c>
      <c r="T26375" t="s">
        <v>32</v>
      </c>
      <c r="U26375">
        <v>50</v>
      </c>
    </row>
    <row r="26376" spans="1:21" x14ac:dyDescent="0.3">
      <c r="A26376">
        <v>13807</v>
      </c>
      <c r="B26376" t="s">
        <v>94339</v>
      </c>
      <c r="C26376" t="s">
        <v>2482</v>
      </c>
      <c r="D26376" t="s">
        <v>94340</v>
      </c>
      <c r="E26376">
        <v>3689870071411133</v>
      </c>
      <c r="F26376">
        <v>-888467025756836</v>
      </c>
      <c r="G26376">
        <v>370</v>
      </c>
      <c r="H26376" t="s">
        <v>37</v>
      </c>
      <c r="I26376" t="s">
        <v>38</v>
      </c>
      <c r="J26376" t="s">
        <v>39</v>
      </c>
      <c r="K26376" t="s">
        <v>515</v>
      </c>
      <c r="L26376" t="s">
        <v>516</v>
      </c>
      <c r="M26376" t="s">
        <v>517</v>
      </c>
      <c r="N26376" t="s">
        <v>94341</v>
      </c>
      <c r="O26376">
        <v>0</v>
      </c>
      <c r="P26376" t="s">
        <v>94339</v>
      </c>
      <c r="Q26376" t="s">
        <v>32</v>
      </c>
      <c r="R26376" t="s">
        <v>94339</v>
      </c>
      <c r="S26376" t="s">
        <v>32</v>
      </c>
      <c r="T26376" t="s">
        <v>32</v>
      </c>
      <c r="U26376">
        <v>50</v>
      </c>
    </row>
    <row r="26377" spans="1:21" x14ac:dyDescent="0.3">
      <c r="A26377">
        <v>39620</v>
      </c>
      <c r="B26377" t="s">
        <v>94342</v>
      </c>
      <c r="C26377" t="s">
        <v>598</v>
      </c>
      <c r="D26377" t="s">
        <v>94343</v>
      </c>
      <c r="E26377">
        <v>-15977222</v>
      </c>
      <c r="F26377">
        <v>-7310833</v>
      </c>
      <c r="G26377">
        <v>5300</v>
      </c>
      <c r="H26377" t="s">
        <v>964</v>
      </c>
      <c r="I26377" t="s">
        <v>1101</v>
      </c>
      <c r="J26377" t="s">
        <v>1102</v>
      </c>
      <c r="K26377" t="s">
        <v>7536</v>
      </c>
      <c r="L26377" t="s">
        <v>7537</v>
      </c>
      <c r="M26377" t="s">
        <v>7538</v>
      </c>
      <c r="N26377" t="s">
        <v>94344</v>
      </c>
      <c r="O26377">
        <v>0</v>
      </c>
      <c r="P26377" t="s">
        <v>32</v>
      </c>
      <c r="Q26377" t="s">
        <v>32</v>
      </c>
      <c r="R26377" t="s">
        <v>32</v>
      </c>
      <c r="S26377" t="s">
        <v>32</v>
      </c>
      <c r="T26377" t="s">
        <v>94345</v>
      </c>
      <c r="U26377">
        <v>50</v>
      </c>
    </row>
    <row r="26378" spans="1:21" x14ac:dyDescent="0.3">
      <c r="A26378">
        <v>509377</v>
      </c>
      <c r="B26378" t="s">
        <v>94346</v>
      </c>
      <c r="C26378" t="s">
        <v>2482</v>
      </c>
      <c r="D26378" t="s">
        <v>94347</v>
      </c>
      <c r="E26378">
        <v>56315643</v>
      </c>
      <c r="F26378">
        <v>-3065972</v>
      </c>
      <c r="H26378" t="s">
        <v>24</v>
      </c>
      <c r="I26378" t="s">
        <v>25</v>
      </c>
      <c r="J26378" t="s">
        <v>26</v>
      </c>
      <c r="K26378" t="s">
        <v>736</v>
      </c>
      <c r="L26378" t="s">
        <v>737</v>
      </c>
      <c r="M26378" t="s">
        <v>738</v>
      </c>
      <c r="N26378" t="s">
        <v>94348</v>
      </c>
      <c r="O26378">
        <v>0</v>
      </c>
      <c r="P26378" t="s">
        <v>32</v>
      </c>
      <c r="Q26378" t="s">
        <v>32</v>
      </c>
      <c r="R26378" t="s">
        <v>32</v>
      </c>
      <c r="S26378" t="s">
        <v>32</v>
      </c>
      <c r="T26378" t="s">
        <v>32</v>
      </c>
      <c r="U26378">
        <v>50</v>
      </c>
    </row>
    <row r="26379" spans="1:21" x14ac:dyDescent="0.3">
      <c r="A26379">
        <v>516460</v>
      </c>
      <c r="B26379" t="s">
        <v>94349</v>
      </c>
      <c r="C26379" t="s">
        <v>2482</v>
      </c>
      <c r="D26379" t="s">
        <v>94350</v>
      </c>
      <c r="E26379">
        <v>4394069</v>
      </c>
      <c r="F26379">
        <v>2140903</v>
      </c>
      <c r="G26379">
        <v>512</v>
      </c>
      <c r="H26379" t="s">
        <v>24</v>
      </c>
      <c r="I26379" t="s">
        <v>1577</v>
      </c>
      <c r="J26379" t="s">
        <v>1578</v>
      </c>
      <c r="K26379" t="s">
        <v>94351</v>
      </c>
      <c r="L26379" t="s">
        <v>94352</v>
      </c>
      <c r="M26379" t="s">
        <v>1019</v>
      </c>
      <c r="N26379" t="s">
        <v>94353</v>
      </c>
      <c r="O26379">
        <v>0</v>
      </c>
      <c r="P26379" t="s">
        <v>32</v>
      </c>
      <c r="Q26379" t="s">
        <v>32</v>
      </c>
      <c r="R26379" t="s">
        <v>32</v>
      </c>
      <c r="S26379" t="s">
        <v>32</v>
      </c>
      <c r="T26379" t="s">
        <v>94354</v>
      </c>
      <c r="U26379">
        <v>50</v>
      </c>
    </row>
    <row r="26380" spans="1:21" x14ac:dyDescent="0.3">
      <c r="A26380">
        <v>176</v>
      </c>
      <c r="B26380" t="s">
        <v>94355</v>
      </c>
      <c r="C26380" t="s">
        <v>2482</v>
      </c>
      <c r="D26380" t="s">
        <v>94356</v>
      </c>
      <c r="E26380">
        <v>-915554</v>
      </c>
      <c r="F26380">
        <v>-400914</v>
      </c>
      <c r="G26380">
        <v>1286</v>
      </c>
      <c r="H26380" t="s">
        <v>964</v>
      </c>
      <c r="I26380" t="s">
        <v>965</v>
      </c>
      <c r="J26380" t="s">
        <v>966</v>
      </c>
      <c r="K26380" t="s">
        <v>4302</v>
      </c>
      <c r="L26380" t="s">
        <v>4303</v>
      </c>
      <c r="M26380" t="s">
        <v>1123</v>
      </c>
      <c r="N26380" t="s">
        <v>94357</v>
      </c>
      <c r="O26380">
        <v>0</v>
      </c>
      <c r="P26380" t="s">
        <v>32</v>
      </c>
      <c r="Q26380" t="s">
        <v>32</v>
      </c>
      <c r="R26380" t="s">
        <v>94358</v>
      </c>
      <c r="S26380" t="s">
        <v>32</v>
      </c>
      <c r="T26380" t="s">
        <v>94355</v>
      </c>
      <c r="U26380">
        <v>50</v>
      </c>
    </row>
    <row r="26381" spans="1:21" x14ac:dyDescent="0.3">
      <c r="A26381">
        <v>348511</v>
      </c>
      <c r="B26381" t="s">
        <v>94359</v>
      </c>
      <c r="C26381" t="s">
        <v>2482</v>
      </c>
      <c r="D26381" t="s">
        <v>94360</v>
      </c>
      <c r="E26381">
        <v>-38431514</v>
      </c>
      <c r="F26381">
        <v>-71923027</v>
      </c>
      <c r="G26381">
        <v>1667</v>
      </c>
      <c r="H26381" t="s">
        <v>964</v>
      </c>
      <c r="I26381" t="s">
        <v>1252</v>
      </c>
      <c r="J26381" t="s">
        <v>1253</v>
      </c>
      <c r="K26381" t="s">
        <v>21958</v>
      </c>
      <c r="L26381" t="s">
        <v>21959</v>
      </c>
      <c r="M26381" t="s">
        <v>1049</v>
      </c>
      <c r="N26381" t="s">
        <v>94361</v>
      </c>
      <c r="O26381">
        <v>0</v>
      </c>
      <c r="P26381" t="s">
        <v>94359</v>
      </c>
      <c r="Q26381" t="s">
        <v>32</v>
      </c>
      <c r="R26381" t="s">
        <v>32</v>
      </c>
      <c r="S26381" t="s">
        <v>32</v>
      </c>
      <c r="T26381" t="s">
        <v>32</v>
      </c>
      <c r="U26381">
        <v>50</v>
      </c>
    </row>
    <row r="26382" spans="1:21" x14ac:dyDescent="0.3">
      <c r="A26382">
        <v>29812</v>
      </c>
      <c r="B26382" t="s">
        <v>94362</v>
      </c>
      <c r="C26382" t="s">
        <v>2482</v>
      </c>
      <c r="D26382" t="s">
        <v>94363</v>
      </c>
      <c r="E26382">
        <v>-3341279983520508</v>
      </c>
      <c r="F26382">
        <v>-7116560363769531</v>
      </c>
      <c r="G26382">
        <v>686</v>
      </c>
      <c r="H26382" t="s">
        <v>964</v>
      </c>
      <c r="I26382" t="s">
        <v>1252</v>
      </c>
      <c r="J26382" t="s">
        <v>1253</v>
      </c>
      <c r="K26382" t="s">
        <v>1254</v>
      </c>
      <c r="L26382" t="s">
        <v>1255</v>
      </c>
      <c r="M26382" t="s">
        <v>1256</v>
      </c>
      <c r="N26382" t="s">
        <v>94364</v>
      </c>
      <c r="O26382">
        <v>0</v>
      </c>
      <c r="P26382" t="s">
        <v>94362</v>
      </c>
      <c r="Q26382" t="s">
        <v>32</v>
      </c>
      <c r="R26382" t="s">
        <v>32</v>
      </c>
      <c r="S26382" t="s">
        <v>32</v>
      </c>
      <c r="T26382" t="s">
        <v>32</v>
      </c>
      <c r="U26382">
        <v>50</v>
      </c>
    </row>
    <row r="26383" spans="1:21" x14ac:dyDescent="0.3">
      <c r="A26383">
        <v>41133</v>
      </c>
      <c r="B26383" t="s">
        <v>94365</v>
      </c>
      <c r="C26383" t="s">
        <v>2482</v>
      </c>
      <c r="D26383" t="s">
        <v>94366</v>
      </c>
      <c r="E26383">
        <v>-1384465</v>
      </c>
      <c r="F26383">
        <v>-76938944</v>
      </c>
      <c r="G26383">
        <v>832</v>
      </c>
      <c r="H26383" t="s">
        <v>964</v>
      </c>
      <c r="I26383" t="s">
        <v>2880</v>
      </c>
      <c r="J26383" t="s">
        <v>2881</v>
      </c>
      <c r="K26383" t="s">
        <v>71845</v>
      </c>
      <c r="L26383" t="s">
        <v>71846</v>
      </c>
      <c r="M26383" t="s">
        <v>10521</v>
      </c>
      <c r="N26383" t="s">
        <v>94367</v>
      </c>
      <c r="O26383">
        <v>0</v>
      </c>
      <c r="P26383" t="s">
        <v>94365</v>
      </c>
      <c r="Q26383" t="s">
        <v>32</v>
      </c>
      <c r="R26383" t="s">
        <v>32</v>
      </c>
      <c r="S26383" t="s">
        <v>32</v>
      </c>
      <c r="T26383" t="s">
        <v>32</v>
      </c>
      <c r="U26383">
        <v>50</v>
      </c>
    </row>
    <row r="26384" spans="1:21" x14ac:dyDescent="0.3">
      <c r="A26384">
        <v>348807</v>
      </c>
      <c r="B26384" t="s">
        <v>94368</v>
      </c>
      <c r="C26384" t="s">
        <v>2482</v>
      </c>
      <c r="D26384" t="s">
        <v>94369</v>
      </c>
      <c r="E26384">
        <v>-35096246</v>
      </c>
      <c r="F26384">
        <v>-71732719</v>
      </c>
      <c r="G26384">
        <v>285</v>
      </c>
      <c r="H26384" t="s">
        <v>964</v>
      </c>
      <c r="I26384" t="s">
        <v>1252</v>
      </c>
      <c r="J26384" t="s">
        <v>1253</v>
      </c>
      <c r="K26384" t="s">
        <v>43476</v>
      </c>
      <c r="L26384" t="s">
        <v>43477</v>
      </c>
      <c r="M26384" t="s">
        <v>10329</v>
      </c>
      <c r="N26384" t="s">
        <v>94370</v>
      </c>
      <c r="O26384">
        <v>0</v>
      </c>
      <c r="P26384" t="s">
        <v>94368</v>
      </c>
      <c r="Q26384" t="s">
        <v>32</v>
      </c>
      <c r="R26384" t="s">
        <v>32</v>
      </c>
      <c r="S26384" t="s">
        <v>32</v>
      </c>
      <c r="T26384" t="s">
        <v>32</v>
      </c>
      <c r="U26384">
        <v>50</v>
      </c>
    </row>
    <row r="26385" spans="1:21" x14ac:dyDescent="0.3">
      <c r="A26385">
        <v>39186</v>
      </c>
      <c r="B26385" t="s">
        <v>94371</v>
      </c>
      <c r="C26385" t="s">
        <v>2482</v>
      </c>
      <c r="D26385" t="s">
        <v>94372</v>
      </c>
      <c r="E26385">
        <v>-3490388870239258</v>
      </c>
      <c r="F26385">
        <v>-7120138549804688</v>
      </c>
      <c r="G26385">
        <v>820</v>
      </c>
      <c r="H26385" t="s">
        <v>964</v>
      </c>
      <c r="I26385" t="s">
        <v>1252</v>
      </c>
      <c r="J26385" t="s">
        <v>1253</v>
      </c>
      <c r="K26385" t="s">
        <v>43476</v>
      </c>
      <c r="L26385" t="s">
        <v>43477</v>
      </c>
      <c r="M26385" t="s">
        <v>10329</v>
      </c>
      <c r="N26385" t="s">
        <v>48786</v>
      </c>
      <c r="O26385">
        <v>0</v>
      </c>
      <c r="P26385" t="s">
        <v>94371</v>
      </c>
      <c r="Q26385" t="s">
        <v>32</v>
      </c>
      <c r="R26385" t="s">
        <v>32</v>
      </c>
      <c r="S26385" t="s">
        <v>32</v>
      </c>
      <c r="T26385" t="s">
        <v>32</v>
      </c>
      <c r="U26385">
        <v>50</v>
      </c>
    </row>
    <row r="26386" spans="1:21" x14ac:dyDescent="0.3">
      <c r="A26386">
        <v>39289</v>
      </c>
      <c r="B26386" t="s">
        <v>94373</v>
      </c>
      <c r="C26386" t="s">
        <v>2482</v>
      </c>
      <c r="D26386" t="s">
        <v>94374</v>
      </c>
      <c r="E26386">
        <v>-349689</v>
      </c>
      <c r="F26386">
        <v>-709333</v>
      </c>
      <c r="G26386">
        <v>1969</v>
      </c>
      <c r="H26386" t="s">
        <v>964</v>
      </c>
      <c r="I26386" t="s">
        <v>1252</v>
      </c>
      <c r="J26386" t="s">
        <v>1253</v>
      </c>
      <c r="K26386" t="s">
        <v>43476</v>
      </c>
      <c r="L26386" t="s">
        <v>43477</v>
      </c>
      <c r="M26386" t="s">
        <v>10329</v>
      </c>
      <c r="N26386" t="s">
        <v>48786</v>
      </c>
      <c r="O26386">
        <v>0</v>
      </c>
      <c r="P26386" t="s">
        <v>94373</v>
      </c>
      <c r="Q26386" t="s">
        <v>32</v>
      </c>
      <c r="R26386" t="s">
        <v>32</v>
      </c>
      <c r="S26386" t="s">
        <v>32</v>
      </c>
      <c r="T26386" t="s">
        <v>32</v>
      </c>
      <c r="U26386">
        <v>50</v>
      </c>
    </row>
    <row r="26387" spans="1:21" x14ac:dyDescent="0.3">
      <c r="A26387">
        <v>354314</v>
      </c>
      <c r="B26387" t="s">
        <v>94375</v>
      </c>
      <c r="C26387" t="s">
        <v>2482</v>
      </c>
      <c r="D26387" t="s">
        <v>94376</v>
      </c>
      <c r="E26387">
        <v>-10025434</v>
      </c>
      <c r="F26387">
        <v>-44316395</v>
      </c>
      <c r="G26387">
        <v>1096</v>
      </c>
      <c r="H26387" t="s">
        <v>964</v>
      </c>
      <c r="I26387" t="s">
        <v>965</v>
      </c>
      <c r="J26387" t="s">
        <v>966</v>
      </c>
      <c r="K26387" t="s">
        <v>21975</v>
      </c>
      <c r="L26387" t="s">
        <v>21976</v>
      </c>
      <c r="M26387" t="s">
        <v>21977</v>
      </c>
      <c r="N26387" t="s">
        <v>94377</v>
      </c>
      <c r="O26387">
        <v>0</v>
      </c>
      <c r="P26387" t="s">
        <v>94375</v>
      </c>
      <c r="Q26387" t="s">
        <v>32</v>
      </c>
      <c r="R26387" t="s">
        <v>94378</v>
      </c>
      <c r="S26387" t="s">
        <v>32</v>
      </c>
      <c r="T26387" t="s">
        <v>32</v>
      </c>
      <c r="U26387">
        <v>50</v>
      </c>
    </row>
    <row r="26388" spans="1:21" x14ac:dyDescent="0.3">
      <c r="A26388">
        <v>352185</v>
      </c>
      <c r="B26388" t="s">
        <v>94379</v>
      </c>
      <c r="C26388" t="s">
        <v>2482</v>
      </c>
      <c r="D26388" t="s">
        <v>92727</v>
      </c>
      <c r="E26388">
        <v>-634078</v>
      </c>
      <c r="F26388">
        <v>-49576567</v>
      </c>
      <c r="G26388">
        <v>633</v>
      </c>
      <c r="H26388" t="s">
        <v>964</v>
      </c>
      <c r="I26388" t="s">
        <v>965</v>
      </c>
      <c r="J26388" t="s">
        <v>966</v>
      </c>
      <c r="K26388" t="s">
        <v>8444</v>
      </c>
      <c r="L26388" t="s">
        <v>8445</v>
      </c>
      <c r="M26388" t="s">
        <v>203</v>
      </c>
      <c r="N26388" t="s">
        <v>94380</v>
      </c>
      <c r="O26388">
        <v>0</v>
      </c>
      <c r="P26388" t="s">
        <v>94379</v>
      </c>
      <c r="Q26388" t="s">
        <v>32</v>
      </c>
      <c r="R26388" t="s">
        <v>94381</v>
      </c>
      <c r="S26388" t="s">
        <v>32</v>
      </c>
      <c r="T26388" t="s">
        <v>32</v>
      </c>
      <c r="U26388">
        <v>50</v>
      </c>
    </row>
    <row r="26389" spans="1:21" x14ac:dyDescent="0.3">
      <c r="A26389">
        <v>29813</v>
      </c>
      <c r="B26389" t="s">
        <v>94382</v>
      </c>
      <c r="C26389" t="s">
        <v>2482</v>
      </c>
      <c r="D26389" t="s">
        <v>94383</v>
      </c>
      <c r="E26389">
        <v>-2.7282499313354492E+16</v>
      </c>
      <c r="F26389">
        <v>-5061140060424805</v>
      </c>
      <c r="G26389">
        <v>3133</v>
      </c>
      <c r="H26389" t="s">
        <v>964</v>
      </c>
      <c r="I26389" t="s">
        <v>965</v>
      </c>
      <c r="J26389" t="s">
        <v>966</v>
      </c>
      <c r="K26389" t="s">
        <v>6368</v>
      </c>
      <c r="L26389" t="s">
        <v>6369</v>
      </c>
      <c r="M26389" t="s">
        <v>1161</v>
      </c>
      <c r="N26389" t="s">
        <v>94384</v>
      </c>
      <c r="O26389">
        <v>0</v>
      </c>
      <c r="P26389" t="s">
        <v>94382</v>
      </c>
      <c r="Q26389" t="s">
        <v>94385</v>
      </c>
      <c r="R26389" t="s">
        <v>32</v>
      </c>
      <c r="S26389" t="s">
        <v>32</v>
      </c>
      <c r="T26389" t="s">
        <v>32</v>
      </c>
      <c r="U26389">
        <v>50</v>
      </c>
    </row>
    <row r="26390" spans="1:21" x14ac:dyDescent="0.3">
      <c r="A26390">
        <v>46034</v>
      </c>
      <c r="B26390" t="s">
        <v>94386</v>
      </c>
      <c r="C26390" t="s">
        <v>2482</v>
      </c>
      <c r="D26390" t="s">
        <v>27342</v>
      </c>
      <c r="E26390">
        <v>48933882</v>
      </c>
      <c r="F26390">
        <v>-118574891</v>
      </c>
      <c r="G26390">
        <v>2100</v>
      </c>
      <c r="H26390" t="s">
        <v>37</v>
      </c>
      <c r="I26390" t="s">
        <v>38</v>
      </c>
      <c r="J26390" t="s">
        <v>39</v>
      </c>
      <c r="K26390" t="s">
        <v>185</v>
      </c>
      <c r="L26390" t="s">
        <v>186</v>
      </c>
      <c r="M26390" t="s">
        <v>187</v>
      </c>
      <c r="N26390" t="s">
        <v>94387</v>
      </c>
      <c r="O26390">
        <v>0</v>
      </c>
      <c r="P26390" t="s">
        <v>32</v>
      </c>
      <c r="Q26390" t="s">
        <v>32</v>
      </c>
      <c r="R26390" t="s">
        <v>32</v>
      </c>
      <c r="S26390" t="s">
        <v>32</v>
      </c>
      <c r="T26390" t="s">
        <v>32</v>
      </c>
      <c r="U26390">
        <v>50</v>
      </c>
    </row>
    <row r="26391" spans="1:21" x14ac:dyDescent="0.3">
      <c r="A26391">
        <v>352699</v>
      </c>
      <c r="B26391" t="s">
        <v>94388</v>
      </c>
      <c r="C26391" t="s">
        <v>2482</v>
      </c>
      <c r="D26391" t="s">
        <v>94389</v>
      </c>
      <c r="E26391">
        <v>-3166388</v>
      </c>
      <c r="F26391">
        <v>140622222</v>
      </c>
      <c r="G26391">
        <v>365</v>
      </c>
      <c r="H26391" t="s">
        <v>439</v>
      </c>
      <c r="I26391" t="s">
        <v>534</v>
      </c>
      <c r="J26391" t="s">
        <v>535</v>
      </c>
      <c r="K26391" t="s">
        <v>2199</v>
      </c>
      <c r="L26391" t="s">
        <v>2200</v>
      </c>
      <c r="M26391" t="s">
        <v>964</v>
      </c>
      <c r="N26391" t="s">
        <v>94390</v>
      </c>
      <c r="O26391">
        <v>0</v>
      </c>
      <c r="P26391" t="s">
        <v>32</v>
      </c>
      <c r="Q26391" t="s">
        <v>32</v>
      </c>
      <c r="R26391" t="s">
        <v>94391</v>
      </c>
      <c r="S26391" t="s">
        <v>32</v>
      </c>
      <c r="T26391" t="s">
        <v>32</v>
      </c>
      <c r="U26391">
        <v>50</v>
      </c>
    </row>
    <row r="26392" spans="1:21" x14ac:dyDescent="0.3">
      <c r="A26392">
        <v>329772</v>
      </c>
      <c r="B26392" t="s">
        <v>94392</v>
      </c>
      <c r="C26392" t="s">
        <v>2482</v>
      </c>
      <c r="D26392" t="s">
        <v>94393</v>
      </c>
      <c r="E26392">
        <v>-899928</v>
      </c>
      <c r="F26392">
        <v>-44591333</v>
      </c>
      <c r="G26392">
        <v>1854</v>
      </c>
      <c r="H26392" t="s">
        <v>964</v>
      </c>
      <c r="I26392" t="s">
        <v>965</v>
      </c>
      <c r="J26392" t="s">
        <v>966</v>
      </c>
      <c r="K26392" t="s">
        <v>21975</v>
      </c>
      <c r="L26392" t="s">
        <v>21976</v>
      </c>
      <c r="M26392" t="s">
        <v>21977</v>
      </c>
      <c r="N26392" t="s">
        <v>94394</v>
      </c>
      <c r="O26392">
        <v>0</v>
      </c>
      <c r="P26392" t="s">
        <v>94395</v>
      </c>
      <c r="Q26392" t="s">
        <v>32</v>
      </c>
      <c r="R26392" t="s">
        <v>94396</v>
      </c>
      <c r="S26392" t="s">
        <v>32</v>
      </c>
      <c r="T26392" t="s">
        <v>32</v>
      </c>
      <c r="U26392">
        <v>50</v>
      </c>
    </row>
    <row r="26393" spans="1:21" x14ac:dyDescent="0.3">
      <c r="A26393">
        <v>37143</v>
      </c>
      <c r="B26393" t="s">
        <v>94397</v>
      </c>
      <c r="C26393" t="s">
        <v>2482</v>
      </c>
      <c r="D26393" t="s">
        <v>94398</v>
      </c>
      <c r="E26393">
        <v>-6280832767486572</v>
      </c>
      <c r="F26393">
        <v>-3.6540279388427736E+16</v>
      </c>
      <c r="G26393">
        <v>1148</v>
      </c>
      <c r="H26393" t="s">
        <v>964</v>
      </c>
      <c r="I26393" t="s">
        <v>965</v>
      </c>
      <c r="J26393" t="s">
        <v>966</v>
      </c>
      <c r="K26393" t="s">
        <v>9018</v>
      </c>
      <c r="L26393" t="s">
        <v>9019</v>
      </c>
      <c r="M26393" t="s">
        <v>9020</v>
      </c>
      <c r="N26393" t="s">
        <v>94399</v>
      </c>
      <c r="O26393">
        <v>0</v>
      </c>
      <c r="P26393" t="s">
        <v>94397</v>
      </c>
      <c r="Q26393" t="s">
        <v>94400</v>
      </c>
      <c r="R26393" t="s">
        <v>32</v>
      </c>
      <c r="S26393" t="s">
        <v>32</v>
      </c>
      <c r="T26393" t="s">
        <v>32</v>
      </c>
      <c r="U26393">
        <v>50</v>
      </c>
    </row>
    <row r="26394" spans="1:21" x14ac:dyDescent="0.3">
      <c r="A26394">
        <v>323376</v>
      </c>
      <c r="B26394" t="s">
        <v>94401</v>
      </c>
      <c r="C26394" t="s">
        <v>2482</v>
      </c>
      <c r="D26394" t="s">
        <v>94402</v>
      </c>
      <c r="E26394">
        <v>-1797103</v>
      </c>
      <c r="F26394">
        <v>-49801873</v>
      </c>
      <c r="G26394">
        <v>14</v>
      </c>
      <c r="H26394" t="s">
        <v>964</v>
      </c>
      <c r="I26394" t="s">
        <v>965</v>
      </c>
      <c r="J26394" t="s">
        <v>966</v>
      </c>
      <c r="K26394" t="s">
        <v>8444</v>
      </c>
      <c r="L26394" t="s">
        <v>8445</v>
      </c>
      <c r="M26394" t="s">
        <v>203</v>
      </c>
      <c r="N26394" t="s">
        <v>94403</v>
      </c>
      <c r="O26394">
        <v>0</v>
      </c>
      <c r="P26394" t="s">
        <v>32</v>
      </c>
      <c r="Q26394" t="s">
        <v>32</v>
      </c>
      <c r="R26394" t="s">
        <v>32</v>
      </c>
      <c r="S26394" t="s">
        <v>32</v>
      </c>
      <c r="T26394" t="s">
        <v>32</v>
      </c>
      <c r="U26394">
        <v>50</v>
      </c>
    </row>
    <row r="26395" spans="1:21" x14ac:dyDescent="0.3">
      <c r="A26395">
        <v>353323</v>
      </c>
      <c r="B26395" t="s">
        <v>94404</v>
      </c>
      <c r="C26395" t="s">
        <v>2482</v>
      </c>
      <c r="D26395" t="s">
        <v>94405</v>
      </c>
      <c r="E26395">
        <v>-5544444</v>
      </c>
      <c r="F26395">
        <v>-42828333</v>
      </c>
      <c r="G26395">
        <v>564</v>
      </c>
      <c r="H26395" t="s">
        <v>964</v>
      </c>
      <c r="I26395" t="s">
        <v>965</v>
      </c>
      <c r="J26395" t="s">
        <v>966</v>
      </c>
      <c r="K26395" t="s">
        <v>21975</v>
      </c>
      <c r="L26395" t="s">
        <v>21976</v>
      </c>
      <c r="M26395" t="s">
        <v>21977</v>
      </c>
      <c r="N26395" t="s">
        <v>94406</v>
      </c>
      <c r="O26395">
        <v>0</v>
      </c>
      <c r="P26395" t="s">
        <v>94404</v>
      </c>
      <c r="Q26395" t="s">
        <v>32</v>
      </c>
      <c r="R26395" t="s">
        <v>94407</v>
      </c>
      <c r="S26395" t="s">
        <v>32</v>
      </c>
      <c r="T26395" t="s">
        <v>32</v>
      </c>
      <c r="U26395">
        <v>50</v>
      </c>
    </row>
    <row r="26396" spans="1:21" x14ac:dyDescent="0.3">
      <c r="A26396">
        <v>22100</v>
      </c>
      <c r="B26396" t="s">
        <v>86462</v>
      </c>
      <c r="C26396" t="s">
        <v>598</v>
      </c>
      <c r="D26396" t="s">
        <v>94408</v>
      </c>
      <c r="E26396">
        <v>44687801</v>
      </c>
      <c r="F26396">
        <v>-83743896</v>
      </c>
      <c r="G26396">
        <v>1010</v>
      </c>
      <c r="H26396" t="s">
        <v>37</v>
      </c>
      <c r="I26396" t="s">
        <v>38</v>
      </c>
      <c r="J26396" t="s">
        <v>39</v>
      </c>
      <c r="K26396" t="s">
        <v>229</v>
      </c>
      <c r="L26396" t="s">
        <v>230</v>
      </c>
      <c r="M26396" t="s">
        <v>231</v>
      </c>
      <c r="N26396" t="s">
        <v>94409</v>
      </c>
      <c r="O26396">
        <v>0</v>
      </c>
      <c r="P26396" t="s">
        <v>32</v>
      </c>
      <c r="Q26396" t="s">
        <v>32</v>
      </c>
      <c r="R26396" t="s">
        <v>32</v>
      </c>
      <c r="S26396" t="s">
        <v>32</v>
      </c>
      <c r="T26396" t="s">
        <v>86462</v>
      </c>
      <c r="U26396">
        <v>50</v>
      </c>
    </row>
    <row r="26397" spans="1:21" x14ac:dyDescent="0.3">
      <c r="A26397">
        <v>430029</v>
      </c>
      <c r="B26397" t="s">
        <v>94410</v>
      </c>
      <c r="C26397" t="s">
        <v>2482</v>
      </c>
      <c r="D26397" t="s">
        <v>94411</v>
      </c>
      <c r="E26397">
        <v>-35184331</v>
      </c>
      <c r="F26397">
        <v>149485688</v>
      </c>
      <c r="G26397">
        <v>2251</v>
      </c>
      <c r="H26397" t="s">
        <v>439</v>
      </c>
      <c r="I26397" t="s">
        <v>534</v>
      </c>
      <c r="J26397" t="s">
        <v>535</v>
      </c>
      <c r="K26397" t="s">
        <v>536</v>
      </c>
      <c r="L26397" t="s">
        <v>537</v>
      </c>
      <c r="M26397" t="s">
        <v>538</v>
      </c>
      <c r="N26397" t="s">
        <v>94412</v>
      </c>
      <c r="O26397">
        <v>0</v>
      </c>
      <c r="P26397" t="s">
        <v>94410</v>
      </c>
      <c r="Q26397" t="s">
        <v>32</v>
      </c>
      <c r="R26397" t="s">
        <v>32</v>
      </c>
      <c r="S26397" t="s">
        <v>32</v>
      </c>
      <c r="T26397" t="s">
        <v>32</v>
      </c>
      <c r="U26397">
        <v>50</v>
      </c>
    </row>
    <row r="26398" spans="1:21" x14ac:dyDescent="0.3">
      <c r="A26398">
        <v>46538</v>
      </c>
      <c r="B26398" t="s">
        <v>94413</v>
      </c>
      <c r="C26398" t="s">
        <v>2482</v>
      </c>
      <c r="D26398" t="s">
        <v>94414</v>
      </c>
      <c r="E26398">
        <v>43066501</v>
      </c>
      <c r="F26398">
        <v>-806986</v>
      </c>
      <c r="G26398">
        <v>1060</v>
      </c>
      <c r="H26398" t="s">
        <v>37</v>
      </c>
      <c r="I26398" t="s">
        <v>245</v>
      </c>
      <c r="J26398" t="s">
        <v>42</v>
      </c>
      <c r="K26398" t="s">
        <v>246</v>
      </c>
      <c r="L26398" t="s">
        <v>247</v>
      </c>
      <c r="M26398" t="s">
        <v>248</v>
      </c>
      <c r="N26398" t="s">
        <v>94415</v>
      </c>
      <c r="O26398">
        <v>0</v>
      </c>
      <c r="P26398" t="s">
        <v>94413</v>
      </c>
      <c r="Q26398" t="s">
        <v>32</v>
      </c>
      <c r="R26398" t="s">
        <v>94413</v>
      </c>
      <c r="S26398" t="s">
        <v>32</v>
      </c>
      <c r="T26398" t="s">
        <v>32</v>
      </c>
      <c r="U26398">
        <v>50</v>
      </c>
    </row>
    <row r="26399" spans="1:21" x14ac:dyDescent="0.3">
      <c r="A26399">
        <v>41027</v>
      </c>
      <c r="B26399" t="s">
        <v>94416</v>
      </c>
      <c r="C26399" t="s">
        <v>2482</v>
      </c>
      <c r="D26399" t="s">
        <v>94417</v>
      </c>
      <c r="E26399">
        <v>4666667</v>
      </c>
      <c r="F26399">
        <v>-72</v>
      </c>
      <c r="G26399">
        <v>495</v>
      </c>
      <c r="H26399" t="s">
        <v>964</v>
      </c>
      <c r="I26399" t="s">
        <v>1682</v>
      </c>
      <c r="J26399" t="s">
        <v>150</v>
      </c>
      <c r="K26399" t="s">
        <v>40568</v>
      </c>
      <c r="L26399" t="s">
        <v>40569</v>
      </c>
      <c r="M26399" t="s">
        <v>1879</v>
      </c>
      <c r="N26399" t="s">
        <v>94418</v>
      </c>
      <c r="O26399">
        <v>0</v>
      </c>
      <c r="P26399" t="s">
        <v>32</v>
      </c>
      <c r="Q26399" t="s">
        <v>94419</v>
      </c>
      <c r="R26399" t="s">
        <v>94419</v>
      </c>
      <c r="S26399" t="s">
        <v>32</v>
      </c>
      <c r="T26399" t="s">
        <v>32</v>
      </c>
      <c r="U26399">
        <v>50</v>
      </c>
    </row>
    <row r="26400" spans="1:21" x14ac:dyDescent="0.3">
      <c r="A26400">
        <v>321194</v>
      </c>
      <c r="B26400" t="s">
        <v>94420</v>
      </c>
      <c r="C26400" t="s">
        <v>2482</v>
      </c>
      <c r="D26400" t="s">
        <v>94421</v>
      </c>
      <c r="E26400">
        <v>45112207</v>
      </c>
      <c r="F26400">
        <v>10705383</v>
      </c>
      <c r="H26400" t="s">
        <v>24</v>
      </c>
      <c r="I26400" t="s">
        <v>283</v>
      </c>
      <c r="J26400" t="s">
        <v>284</v>
      </c>
      <c r="K26400" t="s">
        <v>589</v>
      </c>
      <c r="L26400" t="s">
        <v>590</v>
      </c>
      <c r="M26400" t="s">
        <v>591</v>
      </c>
      <c r="N26400" t="s">
        <v>94422</v>
      </c>
      <c r="O26400">
        <v>0</v>
      </c>
      <c r="P26400" t="s">
        <v>32</v>
      </c>
      <c r="Q26400" t="s">
        <v>32</v>
      </c>
      <c r="R26400" t="s">
        <v>94423</v>
      </c>
      <c r="S26400" t="s">
        <v>32</v>
      </c>
      <c r="T26400" t="s">
        <v>32</v>
      </c>
      <c r="U26400">
        <v>50</v>
      </c>
    </row>
    <row r="26401" spans="1:21" x14ac:dyDescent="0.3">
      <c r="A26401">
        <v>12595</v>
      </c>
      <c r="B26401" t="s">
        <v>94424</v>
      </c>
      <c r="C26401" t="s">
        <v>2482</v>
      </c>
      <c r="D26401" t="s">
        <v>94425</v>
      </c>
      <c r="E26401">
        <v>4.1592498779296872E+16</v>
      </c>
      <c r="F26401">
        <v>-8337550354003906</v>
      </c>
      <c r="G26401">
        <v>600</v>
      </c>
      <c r="H26401" t="s">
        <v>37</v>
      </c>
      <c r="I26401" t="s">
        <v>38</v>
      </c>
      <c r="J26401" t="s">
        <v>39</v>
      </c>
      <c r="K26401" t="s">
        <v>709</v>
      </c>
      <c r="L26401" t="s">
        <v>710</v>
      </c>
      <c r="M26401" t="s">
        <v>711</v>
      </c>
      <c r="N26401" t="s">
        <v>94426</v>
      </c>
      <c r="O26401">
        <v>0</v>
      </c>
      <c r="P26401" t="s">
        <v>94424</v>
      </c>
      <c r="Q26401" t="s">
        <v>32</v>
      </c>
      <c r="R26401" t="s">
        <v>94424</v>
      </c>
      <c r="S26401" t="s">
        <v>32</v>
      </c>
      <c r="T26401" t="s">
        <v>32</v>
      </c>
      <c r="U26401">
        <v>50</v>
      </c>
    </row>
    <row r="26402" spans="1:21" x14ac:dyDescent="0.3">
      <c r="A26402">
        <v>7600</v>
      </c>
      <c r="B26402" t="s">
        <v>94427</v>
      </c>
      <c r="C26402" t="s">
        <v>2482</v>
      </c>
      <c r="D26402" t="s">
        <v>89552</v>
      </c>
      <c r="E26402">
        <v>4659040069580078</v>
      </c>
      <c r="F26402">
        <v>-1231050033569336</v>
      </c>
      <c r="G26402">
        <v>254</v>
      </c>
      <c r="H26402" t="s">
        <v>37</v>
      </c>
      <c r="I26402" t="s">
        <v>38</v>
      </c>
      <c r="J26402" t="s">
        <v>39</v>
      </c>
      <c r="K26402" t="s">
        <v>185</v>
      </c>
      <c r="L26402" t="s">
        <v>186</v>
      </c>
      <c r="M26402" t="s">
        <v>187</v>
      </c>
      <c r="N26402" t="s">
        <v>94428</v>
      </c>
      <c r="O26402">
        <v>0</v>
      </c>
      <c r="P26402" t="s">
        <v>94427</v>
      </c>
      <c r="Q26402" t="s">
        <v>32</v>
      </c>
      <c r="R26402" t="s">
        <v>94427</v>
      </c>
      <c r="S26402" t="s">
        <v>32</v>
      </c>
      <c r="T26402" t="s">
        <v>32</v>
      </c>
      <c r="U26402">
        <v>50</v>
      </c>
    </row>
    <row r="26403" spans="1:21" x14ac:dyDescent="0.3">
      <c r="A26403">
        <v>18789</v>
      </c>
      <c r="B26403" t="s">
        <v>94429</v>
      </c>
      <c r="C26403" t="s">
        <v>2482</v>
      </c>
      <c r="D26403" t="s">
        <v>94430</v>
      </c>
      <c r="E26403">
        <v>4063750076</v>
      </c>
      <c r="F26403">
        <v>-1004710007</v>
      </c>
      <c r="G26403">
        <v>2678</v>
      </c>
      <c r="H26403" t="s">
        <v>37</v>
      </c>
      <c r="I26403" t="s">
        <v>38</v>
      </c>
      <c r="J26403" t="s">
        <v>39</v>
      </c>
      <c r="K26403" t="s">
        <v>1112</v>
      </c>
      <c r="L26403" t="s">
        <v>1113</v>
      </c>
      <c r="M26403" t="s">
        <v>1114</v>
      </c>
      <c r="N26403" t="s">
        <v>94428</v>
      </c>
      <c r="O26403">
        <v>0</v>
      </c>
      <c r="P26403" t="s">
        <v>94429</v>
      </c>
      <c r="Q26403" t="s">
        <v>32</v>
      </c>
      <c r="R26403" t="s">
        <v>94431</v>
      </c>
      <c r="S26403" t="s">
        <v>32</v>
      </c>
      <c r="T26403" t="s">
        <v>32</v>
      </c>
      <c r="U26403">
        <v>50</v>
      </c>
    </row>
    <row r="26404" spans="1:21" x14ac:dyDescent="0.3">
      <c r="A26404">
        <v>37645</v>
      </c>
      <c r="B26404" t="s">
        <v>94432</v>
      </c>
      <c r="C26404" t="s">
        <v>2482</v>
      </c>
      <c r="D26404" t="s">
        <v>94433</v>
      </c>
      <c r="E26404">
        <v>-1541389</v>
      </c>
      <c r="F26404">
        <v>-55180557</v>
      </c>
      <c r="G26404">
        <v>289</v>
      </c>
      <c r="H26404" t="s">
        <v>964</v>
      </c>
      <c r="I26404" t="s">
        <v>965</v>
      </c>
      <c r="J26404" t="s">
        <v>966</v>
      </c>
      <c r="K26404" t="s">
        <v>8444</v>
      </c>
      <c r="L26404" t="s">
        <v>8445</v>
      </c>
      <c r="M26404" t="s">
        <v>203</v>
      </c>
      <c r="N26404" t="s">
        <v>94434</v>
      </c>
      <c r="O26404">
        <v>0</v>
      </c>
      <c r="P26404" t="s">
        <v>32</v>
      </c>
      <c r="Q26404" t="s">
        <v>32</v>
      </c>
      <c r="R26404" t="s">
        <v>32</v>
      </c>
      <c r="S26404" t="s">
        <v>32</v>
      </c>
      <c r="T26404" t="s">
        <v>94432</v>
      </c>
      <c r="U26404">
        <v>50</v>
      </c>
    </row>
    <row r="26405" spans="1:21" x14ac:dyDescent="0.3">
      <c r="A26405">
        <v>318365</v>
      </c>
      <c r="B26405" t="s">
        <v>94435</v>
      </c>
      <c r="C26405" t="s">
        <v>2482</v>
      </c>
      <c r="D26405" t="s">
        <v>94436</v>
      </c>
      <c r="E26405">
        <v>-2289123</v>
      </c>
      <c r="F26405">
        <v>-55477823</v>
      </c>
      <c r="H26405" t="s">
        <v>964</v>
      </c>
      <c r="I26405" t="s">
        <v>965</v>
      </c>
      <c r="J26405" t="s">
        <v>966</v>
      </c>
      <c r="K26405" t="s">
        <v>8444</v>
      </c>
      <c r="L26405" t="s">
        <v>8445</v>
      </c>
      <c r="M26405" t="s">
        <v>203</v>
      </c>
      <c r="N26405" t="s">
        <v>94437</v>
      </c>
      <c r="O26405">
        <v>0</v>
      </c>
      <c r="P26405" t="s">
        <v>32</v>
      </c>
      <c r="Q26405" t="s">
        <v>32</v>
      </c>
      <c r="R26405" t="s">
        <v>32</v>
      </c>
      <c r="S26405" t="s">
        <v>32</v>
      </c>
      <c r="T26405" t="s">
        <v>32</v>
      </c>
      <c r="U26405">
        <v>50</v>
      </c>
    </row>
    <row r="26406" spans="1:21" x14ac:dyDescent="0.3">
      <c r="A26406">
        <v>348608</v>
      </c>
      <c r="B26406" t="s">
        <v>94438</v>
      </c>
      <c r="C26406" t="s">
        <v>2482</v>
      </c>
      <c r="D26406" t="s">
        <v>94439</v>
      </c>
      <c r="E26406">
        <v>-75629</v>
      </c>
      <c r="F26406">
        <v>-4786161</v>
      </c>
      <c r="G26406">
        <v>102</v>
      </c>
      <c r="H26406" t="s">
        <v>964</v>
      </c>
      <c r="I26406" t="s">
        <v>965</v>
      </c>
      <c r="J26406" t="s">
        <v>966</v>
      </c>
      <c r="K26406" t="s">
        <v>8444</v>
      </c>
      <c r="L26406" t="s">
        <v>8445</v>
      </c>
      <c r="M26406" t="s">
        <v>203</v>
      </c>
      <c r="N26406" t="s">
        <v>94440</v>
      </c>
      <c r="O26406">
        <v>0</v>
      </c>
      <c r="P26406" t="s">
        <v>32</v>
      </c>
      <c r="Q26406" t="s">
        <v>32</v>
      </c>
      <c r="R26406" t="s">
        <v>32</v>
      </c>
      <c r="S26406" t="s">
        <v>32</v>
      </c>
      <c r="T26406" t="s">
        <v>32</v>
      </c>
      <c r="U26406">
        <v>50</v>
      </c>
    </row>
    <row r="26407" spans="1:21" x14ac:dyDescent="0.3">
      <c r="A26407">
        <v>337462</v>
      </c>
      <c r="B26407" t="s">
        <v>94441</v>
      </c>
      <c r="C26407" t="s">
        <v>2482</v>
      </c>
      <c r="D26407" t="s">
        <v>94442</v>
      </c>
      <c r="E26407">
        <v>-1862148</v>
      </c>
      <c r="F26407">
        <v>-44872664</v>
      </c>
      <c r="G26407">
        <v>125</v>
      </c>
      <c r="H26407" t="s">
        <v>964</v>
      </c>
      <c r="I26407" t="s">
        <v>965</v>
      </c>
      <c r="J26407" t="s">
        <v>966</v>
      </c>
      <c r="K26407" t="s">
        <v>11170</v>
      </c>
      <c r="L26407" t="s">
        <v>11171</v>
      </c>
      <c r="M26407" t="s">
        <v>194</v>
      </c>
      <c r="N26407" t="s">
        <v>94443</v>
      </c>
      <c r="O26407">
        <v>0</v>
      </c>
      <c r="P26407" t="s">
        <v>94444</v>
      </c>
      <c r="Q26407" t="s">
        <v>32</v>
      </c>
      <c r="R26407" t="s">
        <v>94445</v>
      </c>
      <c r="S26407" t="s">
        <v>32</v>
      </c>
      <c r="T26407" t="s">
        <v>94446</v>
      </c>
      <c r="U26407">
        <v>50</v>
      </c>
    </row>
    <row r="26408" spans="1:21" x14ac:dyDescent="0.3">
      <c r="A26408">
        <v>37271</v>
      </c>
      <c r="B26408" t="s">
        <v>85543</v>
      </c>
      <c r="C26408" t="s">
        <v>2482</v>
      </c>
      <c r="D26408" t="s">
        <v>94447</v>
      </c>
      <c r="E26408">
        <v>-1301944</v>
      </c>
      <c r="F26408">
        <v>-44904999</v>
      </c>
      <c r="G26408">
        <v>26</v>
      </c>
      <c r="H26408" t="s">
        <v>964</v>
      </c>
      <c r="I26408" t="s">
        <v>965</v>
      </c>
      <c r="J26408" t="s">
        <v>966</v>
      </c>
      <c r="K26408" t="s">
        <v>11170</v>
      </c>
      <c r="L26408" t="s">
        <v>11171</v>
      </c>
      <c r="M26408" t="s">
        <v>194</v>
      </c>
      <c r="N26408" t="s">
        <v>94443</v>
      </c>
      <c r="O26408">
        <v>0</v>
      </c>
      <c r="P26408" t="s">
        <v>32</v>
      </c>
      <c r="Q26408" t="s">
        <v>32</v>
      </c>
      <c r="R26408" t="s">
        <v>32</v>
      </c>
      <c r="S26408" t="s">
        <v>32</v>
      </c>
      <c r="T26408" t="s">
        <v>85543</v>
      </c>
      <c r="U26408">
        <v>50</v>
      </c>
    </row>
    <row r="26409" spans="1:21" x14ac:dyDescent="0.3">
      <c r="A26409">
        <v>30848</v>
      </c>
      <c r="B26409" t="s">
        <v>94448</v>
      </c>
      <c r="C26409" t="s">
        <v>2482</v>
      </c>
      <c r="D26409" t="s">
        <v>94449</v>
      </c>
      <c r="E26409">
        <v>-1820006</v>
      </c>
      <c r="F26409">
        <v>-44864065</v>
      </c>
      <c r="G26409">
        <v>39</v>
      </c>
      <c r="H26409" t="s">
        <v>964</v>
      </c>
      <c r="I26409" t="s">
        <v>965</v>
      </c>
      <c r="J26409" t="s">
        <v>966</v>
      </c>
      <c r="K26409" t="s">
        <v>11170</v>
      </c>
      <c r="L26409" t="s">
        <v>11171</v>
      </c>
      <c r="M26409" t="s">
        <v>194</v>
      </c>
      <c r="N26409" t="s">
        <v>94443</v>
      </c>
      <c r="O26409">
        <v>0</v>
      </c>
      <c r="P26409" t="s">
        <v>32</v>
      </c>
      <c r="Q26409" t="s">
        <v>8396</v>
      </c>
      <c r="R26409" t="s">
        <v>32</v>
      </c>
      <c r="S26409" t="s">
        <v>32</v>
      </c>
      <c r="T26409" t="s">
        <v>94448</v>
      </c>
      <c r="U26409">
        <v>50</v>
      </c>
    </row>
    <row r="26410" spans="1:21" x14ac:dyDescent="0.3">
      <c r="A26410">
        <v>38794</v>
      </c>
      <c r="B26410" t="s">
        <v>94450</v>
      </c>
      <c r="C26410" t="s">
        <v>2482</v>
      </c>
      <c r="D26410" t="s">
        <v>94451</v>
      </c>
      <c r="E26410">
        <v>-297789</v>
      </c>
      <c r="F26410">
        <v>-580958</v>
      </c>
      <c r="G26410">
        <v>262</v>
      </c>
      <c r="H26410" t="s">
        <v>964</v>
      </c>
      <c r="I26410" t="s">
        <v>1048</v>
      </c>
      <c r="J26410" t="s">
        <v>1049</v>
      </c>
      <c r="K26410" t="s">
        <v>40522</v>
      </c>
      <c r="L26410" t="s">
        <v>40523</v>
      </c>
      <c r="M26410" t="s">
        <v>2509</v>
      </c>
      <c r="N26410" t="s">
        <v>63996</v>
      </c>
      <c r="O26410">
        <v>0</v>
      </c>
      <c r="P26410" t="s">
        <v>32</v>
      </c>
      <c r="Q26410" t="s">
        <v>32</v>
      </c>
      <c r="R26410" t="s">
        <v>40515</v>
      </c>
      <c r="S26410" t="s">
        <v>32</v>
      </c>
      <c r="T26410" t="s">
        <v>32</v>
      </c>
      <c r="U26410">
        <v>50</v>
      </c>
    </row>
    <row r="26411" spans="1:21" x14ac:dyDescent="0.3">
      <c r="A26411">
        <v>38828</v>
      </c>
      <c r="B26411" t="s">
        <v>94452</v>
      </c>
      <c r="C26411" t="s">
        <v>2482</v>
      </c>
      <c r="D26411" t="s">
        <v>94453</v>
      </c>
      <c r="E26411">
        <v>-296028</v>
      </c>
      <c r="F26411">
        <v>-580281</v>
      </c>
      <c r="G26411">
        <v>268</v>
      </c>
      <c r="H26411" t="s">
        <v>964</v>
      </c>
      <c r="I26411" t="s">
        <v>1048</v>
      </c>
      <c r="J26411" t="s">
        <v>1049</v>
      </c>
      <c r="K26411" t="s">
        <v>40522</v>
      </c>
      <c r="L26411" t="s">
        <v>40523</v>
      </c>
      <c r="M26411" t="s">
        <v>2509</v>
      </c>
      <c r="N26411" t="s">
        <v>63996</v>
      </c>
      <c r="O26411">
        <v>0</v>
      </c>
      <c r="P26411" t="s">
        <v>32</v>
      </c>
      <c r="Q26411" t="s">
        <v>32</v>
      </c>
      <c r="R26411" t="s">
        <v>58483</v>
      </c>
      <c r="S26411" t="s">
        <v>32</v>
      </c>
      <c r="T26411" t="s">
        <v>32</v>
      </c>
      <c r="U26411">
        <v>50</v>
      </c>
    </row>
    <row r="26412" spans="1:21" x14ac:dyDescent="0.3">
      <c r="A26412">
        <v>380</v>
      </c>
      <c r="B26412" t="s">
        <v>94454</v>
      </c>
      <c r="C26412" t="s">
        <v>2482</v>
      </c>
      <c r="D26412" t="s">
        <v>94455</v>
      </c>
      <c r="E26412">
        <v>-18749965</v>
      </c>
      <c r="F26412">
        <v>-44458427</v>
      </c>
      <c r="G26412">
        <v>2205</v>
      </c>
      <c r="H26412" t="s">
        <v>964</v>
      </c>
      <c r="I26412" t="s">
        <v>965</v>
      </c>
      <c r="J26412" t="s">
        <v>966</v>
      </c>
      <c r="K26412" t="s">
        <v>5346</v>
      </c>
      <c r="L26412" t="s">
        <v>5347</v>
      </c>
      <c r="M26412" t="s">
        <v>5348</v>
      </c>
      <c r="N26412" t="s">
        <v>94456</v>
      </c>
      <c r="O26412">
        <v>0</v>
      </c>
      <c r="P26412" t="s">
        <v>94454</v>
      </c>
      <c r="Q26412" t="s">
        <v>32</v>
      </c>
      <c r="R26412" t="s">
        <v>94457</v>
      </c>
      <c r="S26412" t="s">
        <v>32</v>
      </c>
      <c r="T26412" t="s">
        <v>32</v>
      </c>
      <c r="U26412">
        <v>50</v>
      </c>
    </row>
    <row r="26413" spans="1:21" x14ac:dyDescent="0.3">
      <c r="A26413">
        <v>336541</v>
      </c>
      <c r="B26413" t="s">
        <v>94458</v>
      </c>
      <c r="C26413" t="s">
        <v>2482</v>
      </c>
      <c r="D26413" t="s">
        <v>79973</v>
      </c>
      <c r="E26413">
        <v>-189647</v>
      </c>
      <c r="F26413">
        <v>-44271784</v>
      </c>
      <c r="G26413">
        <v>2526</v>
      </c>
      <c r="H26413" t="s">
        <v>964</v>
      </c>
      <c r="I26413" t="s">
        <v>965</v>
      </c>
      <c r="J26413" t="s">
        <v>966</v>
      </c>
      <c r="K26413" t="s">
        <v>5346</v>
      </c>
      <c r="L26413" t="s">
        <v>5347</v>
      </c>
      <c r="M26413" t="s">
        <v>5348</v>
      </c>
      <c r="N26413" t="s">
        <v>94456</v>
      </c>
      <c r="O26413">
        <v>0</v>
      </c>
      <c r="P26413" t="s">
        <v>87053</v>
      </c>
      <c r="Q26413" t="s">
        <v>32</v>
      </c>
      <c r="R26413" t="s">
        <v>94459</v>
      </c>
      <c r="S26413" t="s">
        <v>32</v>
      </c>
      <c r="T26413" t="s">
        <v>32</v>
      </c>
      <c r="U26413">
        <v>50</v>
      </c>
    </row>
    <row r="26414" spans="1:21" x14ac:dyDescent="0.3">
      <c r="A26414">
        <v>333033</v>
      </c>
      <c r="B26414" t="s">
        <v>94460</v>
      </c>
      <c r="C26414" t="s">
        <v>2482</v>
      </c>
      <c r="D26414" t="s">
        <v>94461</v>
      </c>
      <c r="E26414">
        <v>-18917222</v>
      </c>
      <c r="F26414">
        <v>-44454444</v>
      </c>
      <c r="G26414">
        <v>2343</v>
      </c>
      <c r="H26414" t="s">
        <v>964</v>
      </c>
      <c r="I26414" t="s">
        <v>965</v>
      </c>
      <c r="J26414" t="s">
        <v>966</v>
      </c>
      <c r="K26414" t="s">
        <v>5346</v>
      </c>
      <c r="L26414" t="s">
        <v>5347</v>
      </c>
      <c r="M26414" t="s">
        <v>5348</v>
      </c>
      <c r="N26414" t="s">
        <v>94456</v>
      </c>
      <c r="O26414">
        <v>0</v>
      </c>
      <c r="P26414" t="s">
        <v>32</v>
      </c>
      <c r="Q26414" t="s">
        <v>32</v>
      </c>
      <c r="R26414" t="s">
        <v>32</v>
      </c>
      <c r="S26414" t="s">
        <v>32</v>
      </c>
      <c r="T26414" t="s">
        <v>94462</v>
      </c>
      <c r="U26414">
        <v>50</v>
      </c>
    </row>
    <row r="26415" spans="1:21" x14ac:dyDescent="0.3">
      <c r="A26415">
        <v>24263</v>
      </c>
      <c r="B26415" t="s">
        <v>94463</v>
      </c>
      <c r="C26415" t="s">
        <v>598</v>
      </c>
      <c r="D26415" t="s">
        <v>93466</v>
      </c>
      <c r="E26415">
        <v>40085098</v>
      </c>
      <c r="F26415">
        <v>-78547501</v>
      </c>
      <c r="G26415">
        <v>1622</v>
      </c>
      <c r="H26415" t="s">
        <v>37</v>
      </c>
      <c r="I26415" t="s">
        <v>38</v>
      </c>
      <c r="J26415" t="s">
        <v>39</v>
      </c>
      <c r="K26415" t="s">
        <v>201</v>
      </c>
      <c r="L26415" t="s">
        <v>202</v>
      </c>
      <c r="M26415" t="s">
        <v>203</v>
      </c>
      <c r="N26415" t="s">
        <v>94464</v>
      </c>
      <c r="O26415">
        <v>0</v>
      </c>
      <c r="P26415" t="s">
        <v>32</v>
      </c>
      <c r="Q26415" t="s">
        <v>32</v>
      </c>
      <c r="R26415" t="s">
        <v>32</v>
      </c>
      <c r="S26415" t="s">
        <v>32</v>
      </c>
      <c r="T26415" t="s">
        <v>94463</v>
      </c>
      <c r="U26415">
        <v>50</v>
      </c>
    </row>
    <row r="26416" spans="1:21" x14ac:dyDescent="0.3">
      <c r="A26416">
        <v>7500</v>
      </c>
      <c r="B26416" t="s">
        <v>94465</v>
      </c>
      <c r="C26416" t="s">
        <v>2482</v>
      </c>
      <c r="D26416" t="s">
        <v>94466</v>
      </c>
      <c r="E26416">
        <v>41009746</v>
      </c>
      <c r="F26416">
        <v>-78561838</v>
      </c>
      <c r="G26416">
        <v>1980</v>
      </c>
      <c r="H26416" t="s">
        <v>37</v>
      </c>
      <c r="I26416" t="s">
        <v>38</v>
      </c>
      <c r="J26416" t="s">
        <v>39</v>
      </c>
      <c r="K26416" t="s">
        <v>201</v>
      </c>
      <c r="L26416" t="s">
        <v>202</v>
      </c>
      <c r="M26416" t="s">
        <v>203</v>
      </c>
      <c r="N26416" t="s">
        <v>94464</v>
      </c>
      <c r="O26416">
        <v>0</v>
      </c>
      <c r="P26416" t="s">
        <v>94465</v>
      </c>
      <c r="Q26416" t="s">
        <v>32</v>
      </c>
      <c r="R26416" t="s">
        <v>94465</v>
      </c>
      <c r="S26416" t="s">
        <v>32</v>
      </c>
      <c r="T26416" t="s">
        <v>32</v>
      </c>
      <c r="U26416">
        <v>50</v>
      </c>
    </row>
    <row r="26417" spans="1:21" x14ac:dyDescent="0.3">
      <c r="A26417">
        <v>355131</v>
      </c>
      <c r="B26417" t="s">
        <v>94467</v>
      </c>
      <c r="C26417" t="s">
        <v>2482</v>
      </c>
      <c r="D26417" t="s">
        <v>94468</v>
      </c>
      <c r="E26417">
        <v>36043779</v>
      </c>
      <c r="F26417">
        <v>-9663184</v>
      </c>
      <c r="G26417">
        <v>760</v>
      </c>
      <c r="H26417" t="s">
        <v>37</v>
      </c>
      <c r="I26417" t="s">
        <v>38</v>
      </c>
      <c r="J26417" t="s">
        <v>39</v>
      </c>
      <c r="K26417" t="s">
        <v>989</v>
      </c>
      <c r="L26417" t="s">
        <v>990</v>
      </c>
      <c r="M26417" t="s">
        <v>991</v>
      </c>
      <c r="N26417" t="s">
        <v>30297</v>
      </c>
      <c r="O26417">
        <v>0</v>
      </c>
      <c r="P26417" t="s">
        <v>94467</v>
      </c>
      <c r="Q26417" t="s">
        <v>32</v>
      </c>
      <c r="R26417" t="s">
        <v>94467</v>
      </c>
      <c r="S26417" t="s">
        <v>32</v>
      </c>
      <c r="T26417" t="s">
        <v>32</v>
      </c>
      <c r="U26417">
        <v>50</v>
      </c>
    </row>
    <row r="26418" spans="1:21" x14ac:dyDescent="0.3">
      <c r="A26418">
        <v>509117</v>
      </c>
      <c r="B26418" t="s">
        <v>94469</v>
      </c>
      <c r="C26418" t="s">
        <v>2482</v>
      </c>
      <c r="D26418" t="s">
        <v>94470</v>
      </c>
      <c r="E26418">
        <v>4615322</v>
      </c>
      <c r="F26418">
        <v>-9445209</v>
      </c>
      <c r="G26418">
        <v>1306</v>
      </c>
      <c r="H26418" t="s">
        <v>37</v>
      </c>
      <c r="I26418" t="s">
        <v>38</v>
      </c>
      <c r="J26418" t="s">
        <v>39</v>
      </c>
      <c r="K26418" t="s">
        <v>255</v>
      </c>
      <c r="L26418" t="s">
        <v>256</v>
      </c>
      <c r="M26418" t="s">
        <v>257</v>
      </c>
      <c r="N26418" t="s">
        <v>94471</v>
      </c>
      <c r="O26418">
        <v>0</v>
      </c>
      <c r="P26418" t="s">
        <v>32</v>
      </c>
      <c r="Q26418" t="s">
        <v>32</v>
      </c>
      <c r="R26418" t="s">
        <v>32</v>
      </c>
      <c r="S26418" t="s">
        <v>32</v>
      </c>
      <c r="T26418" t="s">
        <v>32</v>
      </c>
      <c r="U26418">
        <v>50</v>
      </c>
    </row>
    <row r="26419" spans="1:21" x14ac:dyDescent="0.3">
      <c r="A26419">
        <v>338223</v>
      </c>
      <c r="B26419" t="s">
        <v>94472</v>
      </c>
      <c r="C26419" t="s">
        <v>2482</v>
      </c>
      <c r="D26419" t="s">
        <v>94473</v>
      </c>
      <c r="E26419">
        <v>28118224</v>
      </c>
      <c r="F26419">
        <v>-106777561</v>
      </c>
      <c r="G26419">
        <v>6148</v>
      </c>
      <c r="H26419" t="s">
        <v>37</v>
      </c>
      <c r="I26419" t="s">
        <v>559</v>
      </c>
      <c r="J26419" t="s">
        <v>560</v>
      </c>
      <c r="K26419" t="s">
        <v>8881</v>
      </c>
      <c r="L26419" t="s">
        <v>8882</v>
      </c>
      <c r="M26419" t="s">
        <v>8883</v>
      </c>
      <c r="N26419" t="s">
        <v>94474</v>
      </c>
      <c r="O26419">
        <v>0</v>
      </c>
      <c r="P26419" t="s">
        <v>32</v>
      </c>
      <c r="Q26419" t="s">
        <v>32</v>
      </c>
      <c r="R26419" t="s">
        <v>18975</v>
      </c>
      <c r="S26419" t="s">
        <v>32</v>
      </c>
      <c r="T26419" t="s">
        <v>32</v>
      </c>
      <c r="U26419">
        <v>50</v>
      </c>
    </row>
    <row r="26420" spans="1:21" x14ac:dyDescent="0.3">
      <c r="A26420">
        <v>22032</v>
      </c>
      <c r="B26420" t="s">
        <v>94475</v>
      </c>
      <c r="C26420" t="s">
        <v>2482</v>
      </c>
      <c r="D26420" t="s">
        <v>94476</v>
      </c>
      <c r="E26420">
        <v>4393000030517578</v>
      </c>
      <c r="F26420">
        <v>-8616560363769531</v>
      </c>
      <c r="G26420">
        <v>780</v>
      </c>
      <c r="H26420" t="s">
        <v>37</v>
      </c>
      <c r="I26420" t="s">
        <v>38</v>
      </c>
      <c r="J26420" t="s">
        <v>39</v>
      </c>
      <c r="K26420" t="s">
        <v>229</v>
      </c>
      <c r="L26420" t="s">
        <v>230</v>
      </c>
      <c r="M26420" t="s">
        <v>231</v>
      </c>
      <c r="N26420" t="s">
        <v>11387</v>
      </c>
      <c r="O26420">
        <v>0</v>
      </c>
      <c r="P26420" t="s">
        <v>94475</v>
      </c>
      <c r="Q26420" t="s">
        <v>32</v>
      </c>
      <c r="R26420" t="s">
        <v>94475</v>
      </c>
      <c r="S26420" t="s">
        <v>32</v>
      </c>
      <c r="T26420" t="s">
        <v>32</v>
      </c>
      <c r="U26420">
        <v>50</v>
      </c>
    </row>
    <row r="26421" spans="1:21" x14ac:dyDescent="0.3">
      <c r="A26421">
        <v>22431</v>
      </c>
      <c r="B26421" t="s">
        <v>90936</v>
      </c>
      <c r="C26421" t="s">
        <v>598</v>
      </c>
      <c r="D26421" t="s">
        <v>94477</v>
      </c>
      <c r="E26421">
        <v>46133319</v>
      </c>
      <c r="F26421">
        <v>-107550631</v>
      </c>
      <c r="G26421">
        <v>2740</v>
      </c>
      <c r="H26421" t="s">
        <v>37</v>
      </c>
      <c r="I26421" t="s">
        <v>38</v>
      </c>
      <c r="J26421" t="s">
        <v>39</v>
      </c>
      <c r="K26421" t="s">
        <v>2499</v>
      </c>
      <c r="L26421" t="s">
        <v>2500</v>
      </c>
      <c r="M26421" t="s">
        <v>1168</v>
      </c>
      <c r="N26421" t="s">
        <v>11387</v>
      </c>
      <c r="O26421">
        <v>0</v>
      </c>
      <c r="P26421" t="s">
        <v>32</v>
      </c>
      <c r="Q26421" t="s">
        <v>32</v>
      </c>
      <c r="R26421" t="s">
        <v>32</v>
      </c>
      <c r="S26421" t="s">
        <v>32</v>
      </c>
      <c r="T26421" t="s">
        <v>90936</v>
      </c>
      <c r="U26421">
        <v>50</v>
      </c>
    </row>
    <row r="26422" spans="1:21" x14ac:dyDescent="0.3">
      <c r="A26422">
        <v>36147</v>
      </c>
      <c r="B26422" t="s">
        <v>94478</v>
      </c>
      <c r="C26422" t="s">
        <v>2482</v>
      </c>
      <c r="D26422" t="s">
        <v>56099</v>
      </c>
      <c r="E26422">
        <v>-82283334732056</v>
      </c>
      <c r="F26422">
        <v>-3775638961792</v>
      </c>
      <c r="G26422">
        <v>1634</v>
      </c>
      <c r="H26422" t="s">
        <v>964</v>
      </c>
      <c r="I26422" t="s">
        <v>965</v>
      </c>
      <c r="J26422" t="s">
        <v>966</v>
      </c>
      <c r="K26422" t="s">
        <v>4656</v>
      </c>
      <c r="L26422" t="s">
        <v>4657</v>
      </c>
      <c r="M26422" t="s">
        <v>1102</v>
      </c>
      <c r="N26422" t="s">
        <v>94479</v>
      </c>
      <c r="O26422">
        <v>0</v>
      </c>
      <c r="P26422" t="s">
        <v>32</v>
      </c>
      <c r="Q26422" t="s">
        <v>32</v>
      </c>
      <c r="R26422" t="s">
        <v>32</v>
      </c>
      <c r="S26422" t="s">
        <v>32</v>
      </c>
      <c r="T26422" t="s">
        <v>94478</v>
      </c>
      <c r="U26422">
        <v>50</v>
      </c>
    </row>
    <row r="26423" spans="1:21" x14ac:dyDescent="0.3">
      <c r="A26423">
        <v>14604</v>
      </c>
      <c r="B26423" t="s">
        <v>94480</v>
      </c>
      <c r="C26423" t="s">
        <v>598</v>
      </c>
      <c r="D26423" t="s">
        <v>94481</v>
      </c>
      <c r="E26423">
        <v>295555</v>
      </c>
      <c r="F26423">
        <v>-90329498</v>
      </c>
      <c r="G26423">
        <v>3</v>
      </c>
      <c r="H26423" t="s">
        <v>37</v>
      </c>
      <c r="I26423" t="s">
        <v>38</v>
      </c>
      <c r="J26423" t="s">
        <v>39</v>
      </c>
      <c r="K26423" t="s">
        <v>456</v>
      </c>
      <c r="L26423" t="s">
        <v>457</v>
      </c>
      <c r="M26423" t="s">
        <v>458</v>
      </c>
      <c r="N26423" t="s">
        <v>94482</v>
      </c>
      <c r="O26423">
        <v>0</v>
      </c>
      <c r="P26423" t="s">
        <v>32</v>
      </c>
      <c r="Q26423" t="s">
        <v>32</v>
      </c>
      <c r="R26423" t="s">
        <v>32</v>
      </c>
      <c r="S26423" t="s">
        <v>32</v>
      </c>
      <c r="T26423" t="s">
        <v>94480</v>
      </c>
      <c r="U26423">
        <v>50</v>
      </c>
    </row>
    <row r="26424" spans="1:21" x14ac:dyDescent="0.3">
      <c r="A26424">
        <v>42245</v>
      </c>
      <c r="B26424" t="s">
        <v>94483</v>
      </c>
      <c r="C26424" t="s">
        <v>2482</v>
      </c>
      <c r="D26424" t="s">
        <v>77341</v>
      </c>
      <c r="E26424">
        <v>1156667</v>
      </c>
      <c r="F26424">
        <v>-50330276</v>
      </c>
      <c r="G26424">
        <v>33</v>
      </c>
      <c r="H26424" t="s">
        <v>964</v>
      </c>
      <c r="I26424" t="s">
        <v>965</v>
      </c>
      <c r="J26424" t="s">
        <v>966</v>
      </c>
      <c r="K26424" t="s">
        <v>16381</v>
      </c>
      <c r="L26424" t="s">
        <v>16382</v>
      </c>
      <c r="M26424" t="s">
        <v>12729</v>
      </c>
      <c r="N26424" t="s">
        <v>94484</v>
      </c>
      <c r="O26424">
        <v>0</v>
      </c>
      <c r="P26424" t="s">
        <v>32</v>
      </c>
      <c r="Q26424" t="s">
        <v>32</v>
      </c>
      <c r="R26424" t="s">
        <v>32</v>
      </c>
      <c r="S26424" t="s">
        <v>32</v>
      </c>
      <c r="T26424" t="s">
        <v>94483</v>
      </c>
      <c r="U26424">
        <v>50</v>
      </c>
    </row>
    <row r="26425" spans="1:21" x14ac:dyDescent="0.3">
      <c r="A26425">
        <v>327368</v>
      </c>
      <c r="B26425" t="s">
        <v>94485</v>
      </c>
      <c r="C26425" t="s">
        <v>2482</v>
      </c>
      <c r="D26425" t="s">
        <v>94486</v>
      </c>
      <c r="E26425">
        <v>-11876932</v>
      </c>
      <c r="F26425">
        <v>-73916868</v>
      </c>
      <c r="G26425">
        <v>1329</v>
      </c>
      <c r="H26425" t="s">
        <v>964</v>
      </c>
      <c r="I26425" t="s">
        <v>1101</v>
      </c>
      <c r="J26425" t="s">
        <v>1102</v>
      </c>
      <c r="K26425" t="s">
        <v>41732</v>
      </c>
      <c r="L26425" t="s">
        <v>41733</v>
      </c>
      <c r="M26425" t="s">
        <v>41734</v>
      </c>
      <c r="N26425" t="s">
        <v>94487</v>
      </c>
      <c r="O26425">
        <v>0</v>
      </c>
      <c r="P26425" t="s">
        <v>94488</v>
      </c>
      <c r="Q26425" t="s">
        <v>32</v>
      </c>
      <c r="R26425" t="s">
        <v>32</v>
      </c>
      <c r="S26425" t="s">
        <v>32</v>
      </c>
      <c r="T26425" t="s">
        <v>32</v>
      </c>
      <c r="U26425">
        <v>50</v>
      </c>
    </row>
    <row r="26426" spans="1:21" x14ac:dyDescent="0.3">
      <c r="A26426">
        <v>31987</v>
      </c>
      <c r="B26426" t="s">
        <v>94489</v>
      </c>
      <c r="C26426" t="s">
        <v>598</v>
      </c>
      <c r="D26426" t="s">
        <v>94490</v>
      </c>
      <c r="E26426">
        <v>24149141</v>
      </c>
      <c r="F26426">
        <v>-75398</v>
      </c>
      <c r="G26426">
        <v>3</v>
      </c>
      <c r="H26426" t="s">
        <v>37</v>
      </c>
      <c r="I26426" t="s">
        <v>1659</v>
      </c>
      <c r="J26426" t="s">
        <v>1660</v>
      </c>
      <c r="K26426" t="s">
        <v>19407</v>
      </c>
      <c r="L26426" t="s">
        <v>19408</v>
      </c>
      <c r="M26426" t="s">
        <v>5889</v>
      </c>
      <c r="N26426" t="s">
        <v>94491</v>
      </c>
      <c r="O26426">
        <v>0</v>
      </c>
      <c r="P26426" t="s">
        <v>32</v>
      </c>
      <c r="Q26426" t="s">
        <v>32</v>
      </c>
      <c r="R26426" t="s">
        <v>32</v>
      </c>
      <c r="S26426" t="s">
        <v>32</v>
      </c>
      <c r="T26426" t="s">
        <v>94489</v>
      </c>
      <c r="U26426">
        <v>50</v>
      </c>
    </row>
    <row r="26427" spans="1:21" x14ac:dyDescent="0.3">
      <c r="A26427">
        <v>15790</v>
      </c>
      <c r="B26427" t="s">
        <v>94492</v>
      </c>
      <c r="C26427" t="s">
        <v>2482</v>
      </c>
      <c r="D26427" t="s">
        <v>94493</v>
      </c>
      <c r="E26427">
        <v>3803369903564453</v>
      </c>
      <c r="F26427">
        <v>-8957929992675781</v>
      </c>
      <c r="G26427">
        <v>505</v>
      </c>
      <c r="H26427" t="s">
        <v>37</v>
      </c>
      <c r="I26427" t="s">
        <v>38</v>
      </c>
      <c r="J26427" t="s">
        <v>39</v>
      </c>
      <c r="K26427" t="s">
        <v>49</v>
      </c>
      <c r="L26427" t="s">
        <v>50</v>
      </c>
      <c r="M26427" t="s">
        <v>51</v>
      </c>
      <c r="N26427" t="s">
        <v>94494</v>
      </c>
      <c r="O26427">
        <v>0</v>
      </c>
      <c r="P26427" t="s">
        <v>94492</v>
      </c>
      <c r="Q26427" t="s">
        <v>32</v>
      </c>
      <c r="R26427" t="s">
        <v>94492</v>
      </c>
      <c r="S26427" t="s">
        <v>32</v>
      </c>
      <c r="T26427" t="s">
        <v>32</v>
      </c>
      <c r="U26427">
        <v>50</v>
      </c>
    </row>
    <row r="26428" spans="1:21" x14ac:dyDescent="0.3">
      <c r="A26428">
        <v>21952</v>
      </c>
      <c r="B26428" t="s">
        <v>94495</v>
      </c>
      <c r="C26428" t="s">
        <v>2482</v>
      </c>
      <c r="D26428" t="s">
        <v>94496</v>
      </c>
      <c r="E26428">
        <v>44679901</v>
      </c>
      <c r="F26428">
        <v>-67264397</v>
      </c>
      <c r="G26428">
        <v>55</v>
      </c>
      <c r="H26428" t="s">
        <v>37</v>
      </c>
      <c r="I26428" t="s">
        <v>38</v>
      </c>
      <c r="J26428" t="s">
        <v>39</v>
      </c>
      <c r="K26428" t="s">
        <v>1553</v>
      </c>
      <c r="L26428" t="s">
        <v>1554</v>
      </c>
      <c r="M26428" t="s">
        <v>1555</v>
      </c>
      <c r="N26428" t="s">
        <v>94494</v>
      </c>
      <c r="O26428">
        <v>0</v>
      </c>
      <c r="P26428" t="s">
        <v>32</v>
      </c>
      <c r="Q26428" t="s">
        <v>32</v>
      </c>
      <c r="R26428" t="s">
        <v>94495</v>
      </c>
      <c r="S26428" t="s">
        <v>32</v>
      </c>
      <c r="T26428" t="s">
        <v>94497</v>
      </c>
      <c r="U26428">
        <v>50</v>
      </c>
    </row>
    <row r="26429" spans="1:21" x14ac:dyDescent="0.3">
      <c r="A26429">
        <v>318389</v>
      </c>
      <c r="B26429" t="s">
        <v>94498</v>
      </c>
      <c r="C26429" t="s">
        <v>2482</v>
      </c>
      <c r="D26429" t="s">
        <v>94499</v>
      </c>
      <c r="E26429">
        <v>-15668575</v>
      </c>
      <c r="F26429">
        <v>15805654</v>
      </c>
      <c r="H26429" t="s">
        <v>897</v>
      </c>
      <c r="I26429" t="s">
        <v>6554</v>
      </c>
      <c r="J26429" t="s">
        <v>6555</v>
      </c>
      <c r="K26429" t="s">
        <v>62024</v>
      </c>
      <c r="L26429" t="s">
        <v>62025</v>
      </c>
      <c r="M26429" t="s">
        <v>22116</v>
      </c>
      <c r="N26429" t="s">
        <v>94500</v>
      </c>
      <c r="O26429">
        <v>0</v>
      </c>
      <c r="P26429" t="s">
        <v>32</v>
      </c>
      <c r="Q26429" t="s">
        <v>32</v>
      </c>
      <c r="R26429" t="s">
        <v>32</v>
      </c>
      <c r="S26429" t="s">
        <v>32</v>
      </c>
      <c r="T26429" t="s">
        <v>32</v>
      </c>
      <c r="U26429">
        <v>50</v>
      </c>
    </row>
    <row r="26430" spans="1:21" x14ac:dyDescent="0.3">
      <c r="A26430">
        <v>320222</v>
      </c>
      <c r="B26430" t="s">
        <v>94501</v>
      </c>
      <c r="C26430" t="s">
        <v>2482</v>
      </c>
      <c r="D26430" t="s">
        <v>94502</v>
      </c>
      <c r="E26430">
        <v>458991667</v>
      </c>
      <c r="F26430">
        <v>871735</v>
      </c>
      <c r="G26430">
        <v>898</v>
      </c>
      <c r="H26430" t="s">
        <v>24</v>
      </c>
      <c r="I26430" t="s">
        <v>283</v>
      </c>
      <c r="J26430" t="s">
        <v>284</v>
      </c>
      <c r="K26430" t="s">
        <v>589</v>
      </c>
      <c r="L26430" t="s">
        <v>590</v>
      </c>
      <c r="M26430" t="s">
        <v>591</v>
      </c>
      <c r="N26430" t="s">
        <v>94503</v>
      </c>
      <c r="O26430">
        <v>0</v>
      </c>
      <c r="P26430" t="s">
        <v>32</v>
      </c>
      <c r="Q26430" t="s">
        <v>32</v>
      </c>
      <c r="R26430" t="s">
        <v>89568</v>
      </c>
      <c r="S26430" t="s">
        <v>32</v>
      </c>
      <c r="T26430" t="s">
        <v>94504</v>
      </c>
      <c r="U26430">
        <v>50</v>
      </c>
    </row>
    <row r="26431" spans="1:21" x14ac:dyDescent="0.3">
      <c r="A26431">
        <v>512434</v>
      </c>
      <c r="B26431" t="s">
        <v>94505</v>
      </c>
      <c r="C26431" t="s">
        <v>2482</v>
      </c>
      <c r="D26431" t="s">
        <v>94506</v>
      </c>
      <c r="E26431">
        <v>-1615763</v>
      </c>
      <c r="F26431">
        <v>-76942377</v>
      </c>
      <c r="G26431">
        <v>899</v>
      </c>
      <c r="H26431" t="s">
        <v>964</v>
      </c>
      <c r="I26431" t="s">
        <v>2880</v>
      </c>
      <c r="J26431" t="s">
        <v>2881</v>
      </c>
      <c r="K26431" t="s">
        <v>63557</v>
      </c>
      <c r="L26431" t="s">
        <v>63558</v>
      </c>
      <c r="M26431" t="s">
        <v>8041</v>
      </c>
      <c r="N26431" t="s">
        <v>94507</v>
      </c>
      <c r="O26431">
        <v>0</v>
      </c>
      <c r="P26431" t="s">
        <v>94505</v>
      </c>
      <c r="Q26431" t="s">
        <v>32</v>
      </c>
      <c r="R26431" t="s">
        <v>32</v>
      </c>
      <c r="S26431" t="s">
        <v>32</v>
      </c>
      <c r="T26431" t="s">
        <v>32</v>
      </c>
      <c r="U26431">
        <v>50</v>
      </c>
    </row>
    <row r="26432" spans="1:21" x14ac:dyDescent="0.3">
      <c r="A26432">
        <v>43143</v>
      </c>
      <c r="B26432" t="s">
        <v>94508</v>
      </c>
      <c r="C26432" t="s">
        <v>2482</v>
      </c>
      <c r="D26432" t="s">
        <v>94509</v>
      </c>
      <c r="E26432">
        <v>5345830154418945</v>
      </c>
      <c r="F26432">
        <v>1.6371400833129884E+16</v>
      </c>
      <c r="G26432">
        <v>449</v>
      </c>
      <c r="H26432" t="s">
        <v>24</v>
      </c>
      <c r="I26432" t="s">
        <v>818</v>
      </c>
      <c r="J26432" t="s">
        <v>819</v>
      </c>
      <c r="K26432" t="s">
        <v>11750</v>
      </c>
      <c r="L26432" t="s">
        <v>11751</v>
      </c>
      <c r="M26432" t="s">
        <v>11752</v>
      </c>
      <c r="N26432" t="s">
        <v>94510</v>
      </c>
      <c r="O26432">
        <v>0</v>
      </c>
      <c r="P26432" t="s">
        <v>32</v>
      </c>
      <c r="Q26432" t="s">
        <v>32</v>
      </c>
      <c r="R26432" t="s">
        <v>32</v>
      </c>
      <c r="S26432" t="s">
        <v>32</v>
      </c>
      <c r="T26432" t="s">
        <v>32</v>
      </c>
      <c r="U26432">
        <v>50</v>
      </c>
    </row>
    <row r="26433" spans="1:21" x14ac:dyDescent="0.3">
      <c r="A26433">
        <v>43184</v>
      </c>
      <c r="B26433" t="s">
        <v>94511</v>
      </c>
      <c r="C26433" t="s">
        <v>2482</v>
      </c>
      <c r="D26433" t="s">
        <v>94512</v>
      </c>
      <c r="E26433">
        <v>53614404</v>
      </c>
      <c r="F26433">
        <v>16185951</v>
      </c>
      <c r="G26433">
        <v>476</v>
      </c>
      <c r="H26433" t="s">
        <v>24</v>
      </c>
      <c r="I26433" t="s">
        <v>818</v>
      </c>
      <c r="J26433" t="s">
        <v>819</v>
      </c>
      <c r="K26433" t="s">
        <v>11750</v>
      </c>
      <c r="L26433" t="s">
        <v>11751</v>
      </c>
      <c r="M26433" t="s">
        <v>11752</v>
      </c>
      <c r="N26433" t="s">
        <v>94510</v>
      </c>
      <c r="O26433">
        <v>0</v>
      </c>
      <c r="P26433" t="s">
        <v>32</v>
      </c>
      <c r="Q26433" t="s">
        <v>32</v>
      </c>
      <c r="R26433" t="s">
        <v>32</v>
      </c>
      <c r="S26433" t="s">
        <v>32</v>
      </c>
      <c r="T26433" t="s">
        <v>32</v>
      </c>
      <c r="U26433">
        <v>50</v>
      </c>
    </row>
    <row r="26434" spans="1:21" x14ac:dyDescent="0.3">
      <c r="A26434">
        <v>43050</v>
      </c>
      <c r="B26434" t="s">
        <v>94513</v>
      </c>
      <c r="C26434" t="s">
        <v>2482</v>
      </c>
      <c r="D26434" t="s">
        <v>94514</v>
      </c>
      <c r="E26434">
        <v>53951942</v>
      </c>
      <c r="F26434">
        <v>17942778</v>
      </c>
      <c r="G26434">
        <v>466</v>
      </c>
      <c r="H26434" t="s">
        <v>24</v>
      </c>
      <c r="I26434" t="s">
        <v>818</v>
      </c>
      <c r="J26434" t="s">
        <v>819</v>
      </c>
      <c r="K26434" t="s">
        <v>2459</v>
      </c>
      <c r="L26434" t="s">
        <v>2460</v>
      </c>
      <c r="M26434" t="s">
        <v>2461</v>
      </c>
      <c r="N26434" t="s">
        <v>94515</v>
      </c>
      <c r="O26434">
        <v>0</v>
      </c>
      <c r="P26434" t="s">
        <v>94516</v>
      </c>
      <c r="Q26434" t="s">
        <v>32</v>
      </c>
      <c r="R26434" t="s">
        <v>32</v>
      </c>
      <c r="S26434" t="s">
        <v>32</v>
      </c>
      <c r="T26434" t="s">
        <v>32</v>
      </c>
      <c r="U26434">
        <v>50</v>
      </c>
    </row>
    <row r="26435" spans="1:21" x14ac:dyDescent="0.3">
      <c r="A26435">
        <v>323946</v>
      </c>
      <c r="B26435" t="s">
        <v>94517</v>
      </c>
      <c r="C26435" t="s">
        <v>2482</v>
      </c>
      <c r="D26435" t="s">
        <v>94518</v>
      </c>
      <c r="E26435">
        <v>52786205</v>
      </c>
      <c r="F26435">
        <v>23430968</v>
      </c>
      <c r="H26435" t="s">
        <v>24</v>
      </c>
      <c r="I26435" t="s">
        <v>818</v>
      </c>
      <c r="J26435" t="s">
        <v>819</v>
      </c>
      <c r="K26435" t="s">
        <v>35797</v>
      </c>
      <c r="L26435" t="s">
        <v>35798</v>
      </c>
      <c r="M26435" t="s">
        <v>35799</v>
      </c>
      <c r="N26435" t="s">
        <v>94518</v>
      </c>
      <c r="O26435">
        <v>0</v>
      </c>
      <c r="P26435" t="s">
        <v>27028</v>
      </c>
      <c r="Q26435" t="s">
        <v>32</v>
      </c>
      <c r="R26435" t="s">
        <v>32</v>
      </c>
      <c r="S26435" t="s">
        <v>32</v>
      </c>
      <c r="T26435" t="s">
        <v>94519</v>
      </c>
      <c r="U26435">
        <v>50</v>
      </c>
    </row>
    <row r="26436" spans="1:21" x14ac:dyDescent="0.3">
      <c r="A26436">
        <v>43592</v>
      </c>
      <c r="B26436" t="s">
        <v>94520</v>
      </c>
      <c r="C26436" t="s">
        <v>2482</v>
      </c>
      <c r="D26436" t="s">
        <v>94521</v>
      </c>
      <c r="E26436">
        <v>42952496</v>
      </c>
      <c r="F26436">
        <v>-133166</v>
      </c>
      <c r="G26436">
        <v>5750</v>
      </c>
      <c r="H26436" t="s">
        <v>24</v>
      </c>
      <c r="I26436" t="s">
        <v>74</v>
      </c>
      <c r="J26436" t="s">
        <v>75</v>
      </c>
      <c r="K26436" t="s">
        <v>1753</v>
      </c>
      <c r="L26436" t="s">
        <v>1754</v>
      </c>
      <c r="M26436" t="s">
        <v>1755</v>
      </c>
      <c r="N26436" t="s">
        <v>94522</v>
      </c>
      <c r="O26436">
        <v>0</v>
      </c>
      <c r="P26436" t="s">
        <v>32</v>
      </c>
      <c r="Q26436" t="s">
        <v>32</v>
      </c>
      <c r="R26436" t="s">
        <v>94523</v>
      </c>
      <c r="S26436" t="s">
        <v>94524</v>
      </c>
      <c r="T26436" t="s">
        <v>32</v>
      </c>
      <c r="U26436">
        <v>50</v>
      </c>
    </row>
    <row r="26437" spans="1:21" x14ac:dyDescent="0.3">
      <c r="A26437">
        <v>11729</v>
      </c>
      <c r="B26437" t="s">
        <v>94525</v>
      </c>
      <c r="C26437" t="s">
        <v>2482</v>
      </c>
      <c r="D26437" t="s">
        <v>94526</v>
      </c>
      <c r="E26437">
        <v>2926409912109375</v>
      </c>
      <c r="F26437">
        <v>-9935060119628906</v>
      </c>
      <c r="G26437">
        <v>970</v>
      </c>
      <c r="H26437" t="s">
        <v>37</v>
      </c>
      <c r="I26437" t="s">
        <v>38</v>
      </c>
      <c r="J26437" t="s">
        <v>39</v>
      </c>
      <c r="K26437" t="s">
        <v>121</v>
      </c>
      <c r="L26437" t="s">
        <v>122</v>
      </c>
      <c r="M26437" t="s">
        <v>123</v>
      </c>
      <c r="N26437" t="s">
        <v>94527</v>
      </c>
      <c r="O26437">
        <v>0</v>
      </c>
      <c r="P26437" t="s">
        <v>94525</v>
      </c>
      <c r="Q26437" t="s">
        <v>32</v>
      </c>
      <c r="R26437" t="s">
        <v>94525</v>
      </c>
      <c r="S26437" t="s">
        <v>32</v>
      </c>
      <c r="T26437" t="s">
        <v>32</v>
      </c>
      <c r="U26437">
        <v>50</v>
      </c>
    </row>
    <row r="26438" spans="1:21" x14ac:dyDescent="0.3">
      <c r="A26438">
        <v>11747</v>
      </c>
      <c r="B26438" t="s">
        <v>94528</v>
      </c>
      <c r="C26438" t="s">
        <v>2482</v>
      </c>
      <c r="D26438" t="s">
        <v>94529</v>
      </c>
      <c r="E26438">
        <v>29375</v>
      </c>
      <c r="F26438">
        <v>-9934200286865234</v>
      </c>
      <c r="G26438">
        <v>1089</v>
      </c>
      <c r="H26438" t="s">
        <v>37</v>
      </c>
      <c r="I26438" t="s">
        <v>38</v>
      </c>
      <c r="J26438" t="s">
        <v>39</v>
      </c>
      <c r="K26438" t="s">
        <v>121</v>
      </c>
      <c r="L26438" t="s">
        <v>122</v>
      </c>
      <c r="M26438" t="s">
        <v>123</v>
      </c>
      <c r="N26438" t="s">
        <v>94527</v>
      </c>
      <c r="O26438">
        <v>0</v>
      </c>
      <c r="P26438" t="s">
        <v>94528</v>
      </c>
      <c r="Q26438" t="s">
        <v>32</v>
      </c>
      <c r="R26438" t="s">
        <v>94528</v>
      </c>
      <c r="S26438" t="s">
        <v>32</v>
      </c>
      <c r="T26438" t="s">
        <v>32</v>
      </c>
      <c r="U26438">
        <v>50</v>
      </c>
    </row>
    <row r="26439" spans="1:21" x14ac:dyDescent="0.3">
      <c r="A26439">
        <v>350670</v>
      </c>
      <c r="B26439" t="s">
        <v>94530</v>
      </c>
      <c r="C26439" t="s">
        <v>2482</v>
      </c>
      <c r="D26439" t="s">
        <v>94531</v>
      </c>
      <c r="E26439">
        <v>2945517</v>
      </c>
      <c r="F26439">
        <v>-9938285</v>
      </c>
      <c r="G26439">
        <v>1130</v>
      </c>
      <c r="H26439" t="s">
        <v>37</v>
      </c>
      <c r="I26439" t="s">
        <v>38</v>
      </c>
      <c r="J26439" t="s">
        <v>39</v>
      </c>
      <c r="K26439" t="s">
        <v>121</v>
      </c>
      <c r="L26439" t="s">
        <v>122</v>
      </c>
      <c r="M26439" t="s">
        <v>123</v>
      </c>
      <c r="N26439" t="s">
        <v>94527</v>
      </c>
      <c r="O26439">
        <v>0</v>
      </c>
      <c r="P26439" t="s">
        <v>32</v>
      </c>
      <c r="Q26439" t="s">
        <v>32</v>
      </c>
      <c r="R26439" t="s">
        <v>32</v>
      </c>
      <c r="S26439" t="s">
        <v>32</v>
      </c>
      <c r="T26439" t="s">
        <v>32</v>
      </c>
      <c r="U26439">
        <v>50</v>
      </c>
    </row>
    <row r="26440" spans="1:21" x14ac:dyDescent="0.3">
      <c r="A26440">
        <v>327323</v>
      </c>
      <c r="B26440" t="s">
        <v>94532</v>
      </c>
      <c r="C26440" t="s">
        <v>2482</v>
      </c>
      <c r="D26440" t="s">
        <v>94533</v>
      </c>
      <c r="E26440">
        <v>518187067</v>
      </c>
      <c r="F26440">
        <v>166601499</v>
      </c>
      <c r="H26440" t="s">
        <v>24</v>
      </c>
      <c r="I26440" t="s">
        <v>818</v>
      </c>
      <c r="J26440" t="s">
        <v>819</v>
      </c>
      <c r="K26440" t="s">
        <v>4757</v>
      </c>
      <c r="L26440" t="s">
        <v>4758</v>
      </c>
      <c r="M26440" t="s">
        <v>4759</v>
      </c>
      <c r="N26440" t="s">
        <v>94534</v>
      </c>
      <c r="O26440">
        <v>0</v>
      </c>
      <c r="P26440" t="s">
        <v>32</v>
      </c>
      <c r="Q26440" t="s">
        <v>32</v>
      </c>
      <c r="R26440" t="s">
        <v>32</v>
      </c>
      <c r="S26440" t="s">
        <v>32</v>
      </c>
      <c r="T26440" t="s">
        <v>32</v>
      </c>
      <c r="U26440">
        <v>50</v>
      </c>
    </row>
    <row r="26441" spans="1:21" x14ac:dyDescent="0.3">
      <c r="A26441">
        <v>351454</v>
      </c>
      <c r="B26441" t="s">
        <v>94535</v>
      </c>
      <c r="C26441" t="s">
        <v>2482</v>
      </c>
      <c r="D26441" t="s">
        <v>94536</v>
      </c>
      <c r="E26441">
        <v>831798</v>
      </c>
      <c r="F26441">
        <v>3001107</v>
      </c>
      <c r="G26441">
        <v>1296</v>
      </c>
      <c r="H26441" t="s">
        <v>897</v>
      </c>
      <c r="I26441" t="s">
        <v>11622</v>
      </c>
      <c r="J26441" t="s">
        <v>11623</v>
      </c>
      <c r="K26441" t="s">
        <v>55720</v>
      </c>
      <c r="L26441" t="s">
        <v>55721</v>
      </c>
      <c r="M26441" t="s">
        <v>2007</v>
      </c>
      <c r="N26441" t="s">
        <v>94537</v>
      </c>
      <c r="O26441">
        <v>0</v>
      </c>
      <c r="P26441" t="s">
        <v>32</v>
      </c>
      <c r="Q26441" t="s">
        <v>32</v>
      </c>
      <c r="R26441" t="s">
        <v>32</v>
      </c>
      <c r="S26441" t="s">
        <v>32</v>
      </c>
      <c r="T26441" t="s">
        <v>32</v>
      </c>
      <c r="U26441">
        <v>50</v>
      </c>
    </row>
    <row r="26442" spans="1:21" x14ac:dyDescent="0.3">
      <c r="A26442">
        <v>354226</v>
      </c>
      <c r="B26442" t="s">
        <v>94538</v>
      </c>
      <c r="C26442" t="s">
        <v>2482</v>
      </c>
      <c r="D26442" t="s">
        <v>94539</v>
      </c>
      <c r="E26442">
        <v>-3295335</v>
      </c>
      <c r="F26442">
        <v>136408213</v>
      </c>
      <c r="G26442">
        <v>2575</v>
      </c>
      <c r="H26442" t="s">
        <v>385</v>
      </c>
      <c r="I26442" t="s">
        <v>1119</v>
      </c>
      <c r="J26442" t="s">
        <v>1120</v>
      </c>
      <c r="K26442" t="s">
        <v>21983</v>
      </c>
      <c r="L26442" t="s">
        <v>21984</v>
      </c>
      <c r="M26442" t="s">
        <v>505</v>
      </c>
      <c r="N26442" t="s">
        <v>94540</v>
      </c>
      <c r="O26442">
        <v>0</v>
      </c>
      <c r="P26442" t="s">
        <v>32</v>
      </c>
      <c r="Q26442" t="s">
        <v>32</v>
      </c>
      <c r="R26442" t="s">
        <v>32</v>
      </c>
      <c r="S26442" t="s">
        <v>32</v>
      </c>
      <c r="T26442" t="s">
        <v>94541</v>
      </c>
      <c r="U26442">
        <v>50</v>
      </c>
    </row>
    <row r="26443" spans="1:21" x14ac:dyDescent="0.3">
      <c r="A26443">
        <v>316650</v>
      </c>
      <c r="B26443" t="s">
        <v>94542</v>
      </c>
      <c r="C26443" t="s">
        <v>2482</v>
      </c>
      <c r="D26443" t="s">
        <v>94543</v>
      </c>
      <c r="E26443">
        <v>4906986</v>
      </c>
      <c r="F26443">
        <v>15456004</v>
      </c>
      <c r="G26443">
        <v>1621</v>
      </c>
      <c r="H26443" t="s">
        <v>24</v>
      </c>
      <c r="I26443" t="s">
        <v>523</v>
      </c>
      <c r="J26443" t="s">
        <v>524</v>
      </c>
      <c r="K26443" t="s">
        <v>19127</v>
      </c>
      <c r="L26443" t="s">
        <v>19128</v>
      </c>
      <c r="M26443" t="s">
        <v>19129</v>
      </c>
      <c r="N26443" t="s">
        <v>94544</v>
      </c>
      <c r="O26443">
        <v>0</v>
      </c>
      <c r="P26443" t="s">
        <v>32</v>
      </c>
      <c r="Q26443" t="s">
        <v>32</v>
      </c>
      <c r="R26443" t="s">
        <v>32</v>
      </c>
      <c r="S26443" t="s">
        <v>32</v>
      </c>
      <c r="T26443" t="s">
        <v>32</v>
      </c>
      <c r="U26443">
        <v>50</v>
      </c>
    </row>
    <row r="26444" spans="1:21" x14ac:dyDescent="0.3">
      <c r="A26444">
        <v>321945</v>
      </c>
      <c r="B26444" t="s">
        <v>94545</v>
      </c>
      <c r="C26444" t="s">
        <v>2482</v>
      </c>
      <c r="D26444" t="s">
        <v>94546</v>
      </c>
      <c r="E26444">
        <v>49147313</v>
      </c>
      <c r="F26444">
        <v>20945992</v>
      </c>
      <c r="G26444">
        <v>1529</v>
      </c>
      <c r="H26444" t="s">
        <v>24</v>
      </c>
      <c r="I26444" t="s">
        <v>2395</v>
      </c>
      <c r="J26444" t="s">
        <v>2234</v>
      </c>
      <c r="K26444" t="s">
        <v>22188</v>
      </c>
      <c r="L26444" t="s">
        <v>22189</v>
      </c>
      <c r="M26444" t="s">
        <v>2727</v>
      </c>
      <c r="N26444" t="s">
        <v>94547</v>
      </c>
      <c r="O26444">
        <v>0</v>
      </c>
      <c r="P26444" t="s">
        <v>32</v>
      </c>
      <c r="Q26444" t="s">
        <v>32</v>
      </c>
      <c r="R26444" t="s">
        <v>32</v>
      </c>
      <c r="S26444" t="s">
        <v>32</v>
      </c>
      <c r="T26444" t="s">
        <v>32</v>
      </c>
      <c r="U26444">
        <v>50</v>
      </c>
    </row>
    <row r="26445" spans="1:21" x14ac:dyDescent="0.3">
      <c r="A26445">
        <v>318711</v>
      </c>
      <c r="B26445" t="s">
        <v>94548</v>
      </c>
      <c r="C26445" t="s">
        <v>2482</v>
      </c>
      <c r="D26445" t="s">
        <v>94549</v>
      </c>
      <c r="E26445">
        <v>58189</v>
      </c>
      <c r="F26445">
        <v>40318055</v>
      </c>
      <c r="G26445">
        <v>400</v>
      </c>
      <c r="H26445" t="s">
        <v>897</v>
      </c>
      <c r="I26445" t="s">
        <v>1474</v>
      </c>
      <c r="J26445" t="s">
        <v>1475</v>
      </c>
      <c r="K26445" t="s">
        <v>24895</v>
      </c>
      <c r="L26445" t="s">
        <v>24896</v>
      </c>
      <c r="M26445" t="s">
        <v>24897</v>
      </c>
      <c r="N26445" t="s">
        <v>94550</v>
      </c>
      <c r="O26445">
        <v>0</v>
      </c>
      <c r="P26445" t="s">
        <v>94551</v>
      </c>
      <c r="Q26445" t="s">
        <v>32</v>
      </c>
      <c r="R26445" t="s">
        <v>32</v>
      </c>
      <c r="S26445" t="s">
        <v>32</v>
      </c>
      <c r="T26445" t="s">
        <v>32</v>
      </c>
      <c r="U26445">
        <v>50</v>
      </c>
    </row>
    <row r="26446" spans="1:21" x14ac:dyDescent="0.3">
      <c r="A26446">
        <v>42554</v>
      </c>
      <c r="B26446" t="s">
        <v>94552</v>
      </c>
      <c r="C26446" t="s">
        <v>2482</v>
      </c>
      <c r="D26446" t="s">
        <v>94553</v>
      </c>
      <c r="E26446">
        <v>1.2532299757003784E+16</v>
      </c>
      <c r="F26446">
        <v>4028998565673828</v>
      </c>
      <c r="G26446">
        <v>360</v>
      </c>
      <c r="H26446" t="s">
        <v>897</v>
      </c>
      <c r="I26446" t="s">
        <v>1474</v>
      </c>
      <c r="J26446" t="s">
        <v>1475</v>
      </c>
      <c r="K26446" t="s">
        <v>24895</v>
      </c>
      <c r="L26446" t="s">
        <v>24896</v>
      </c>
      <c r="M26446" t="s">
        <v>24897</v>
      </c>
      <c r="N26446" t="s">
        <v>94550</v>
      </c>
      <c r="O26446">
        <v>0</v>
      </c>
      <c r="P26446" t="s">
        <v>32</v>
      </c>
      <c r="Q26446" t="s">
        <v>32</v>
      </c>
      <c r="R26446" t="s">
        <v>32</v>
      </c>
      <c r="S26446" t="s">
        <v>32</v>
      </c>
      <c r="T26446" t="s">
        <v>32</v>
      </c>
      <c r="U26446">
        <v>50</v>
      </c>
    </row>
    <row r="26447" spans="1:21" x14ac:dyDescent="0.3">
      <c r="A26447">
        <v>308754</v>
      </c>
      <c r="B26447" t="s">
        <v>94554</v>
      </c>
      <c r="C26447" t="s">
        <v>2482</v>
      </c>
      <c r="D26447" t="s">
        <v>94555</v>
      </c>
      <c r="E26447">
        <v>490124</v>
      </c>
      <c r="F26447">
        <v>111509</v>
      </c>
      <c r="G26447">
        <v>3220</v>
      </c>
      <c r="H26447" t="s">
        <v>385</v>
      </c>
      <c r="I26447" t="s">
        <v>8625</v>
      </c>
      <c r="J26447" t="s">
        <v>257</v>
      </c>
      <c r="K26447" t="s">
        <v>82497</v>
      </c>
      <c r="L26447" t="s">
        <v>82498</v>
      </c>
      <c r="M26447" t="s">
        <v>56398</v>
      </c>
      <c r="N26447" t="s">
        <v>94556</v>
      </c>
      <c r="O26447">
        <v>0</v>
      </c>
      <c r="P26447" t="s">
        <v>94554</v>
      </c>
      <c r="Q26447" t="s">
        <v>32</v>
      </c>
      <c r="R26447" t="s">
        <v>32</v>
      </c>
      <c r="S26447" t="s">
        <v>32</v>
      </c>
      <c r="T26447" t="s">
        <v>32</v>
      </c>
      <c r="U26447">
        <v>50</v>
      </c>
    </row>
    <row r="26448" spans="1:21" x14ac:dyDescent="0.3">
      <c r="A26448">
        <v>313735</v>
      </c>
      <c r="B26448" t="s">
        <v>94557</v>
      </c>
      <c r="C26448" t="s">
        <v>2482</v>
      </c>
      <c r="D26448" t="s">
        <v>94558</v>
      </c>
      <c r="E26448">
        <v>282555</v>
      </c>
      <c r="F26448">
        <v>-595242</v>
      </c>
      <c r="G26448">
        <v>372</v>
      </c>
      <c r="H26448" t="s">
        <v>964</v>
      </c>
      <c r="I26448" t="s">
        <v>9817</v>
      </c>
      <c r="J26448" t="s">
        <v>9818</v>
      </c>
      <c r="K26448" t="s">
        <v>33445</v>
      </c>
      <c r="L26448" t="s">
        <v>33446</v>
      </c>
      <c r="M26448" t="s">
        <v>306</v>
      </c>
      <c r="N26448" t="s">
        <v>94559</v>
      </c>
      <c r="O26448">
        <v>0</v>
      </c>
      <c r="P26448" t="s">
        <v>94557</v>
      </c>
      <c r="Q26448" t="s">
        <v>32</v>
      </c>
      <c r="R26448" t="s">
        <v>32</v>
      </c>
      <c r="S26448" t="s">
        <v>32</v>
      </c>
      <c r="T26448" t="s">
        <v>32</v>
      </c>
      <c r="U26448">
        <v>50</v>
      </c>
    </row>
    <row r="26449" spans="1:21" x14ac:dyDescent="0.3">
      <c r="A26449">
        <v>325855</v>
      </c>
      <c r="B26449" t="s">
        <v>94560</v>
      </c>
      <c r="C26449" t="s">
        <v>2482</v>
      </c>
      <c r="D26449" t="s">
        <v>23107</v>
      </c>
      <c r="E26449">
        <v>28470277</v>
      </c>
      <c r="F26449">
        <v>-82240916</v>
      </c>
      <c r="G26449">
        <v>90</v>
      </c>
      <c r="H26449" t="s">
        <v>37</v>
      </c>
      <c r="I26449" t="s">
        <v>38</v>
      </c>
      <c r="J26449" t="s">
        <v>39</v>
      </c>
      <c r="K26449" t="s">
        <v>139</v>
      </c>
      <c r="L26449" t="s">
        <v>140</v>
      </c>
      <c r="M26449" t="s">
        <v>141</v>
      </c>
      <c r="N26449" t="s">
        <v>94561</v>
      </c>
      <c r="O26449">
        <v>0</v>
      </c>
      <c r="P26449" t="s">
        <v>94562</v>
      </c>
      <c r="Q26449" t="s">
        <v>32</v>
      </c>
      <c r="R26449" t="s">
        <v>94562</v>
      </c>
      <c r="S26449" t="s">
        <v>32</v>
      </c>
      <c r="T26449" t="s">
        <v>32</v>
      </c>
      <c r="U26449">
        <v>50</v>
      </c>
    </row>
    <row r="26450" spans="1:21" x14ac:dyDescent="0.3">
      <c r="A26450">
        <v>12348</v>
      </c>
      <c r="B26450" t="s">
        <v>94563</v>
      </c>
      <c r="C26450" t="s">
        <v>2482</v>
      </c>
      <c r="D26450" t="s">
        <v>94564</v>
      </c>
      <c r="E26450">
        <v>2841309928894043</v>
      </c>
      <c r="F26450">
        <v>-8222339630126953</v>
      </c>
      <c r="G26450">
        <v>120</v>
      </c>
      <c r="H26450" t="s">
        <v>37</v>
      </c>
      <c r="I26450" t="s">
        <v>38</v>
      </c>
      <c r="J26450" t="s">
        <v>39</v>
      </c>
      <c r="K26450" t="s">
        <v>139</v>
      </c>
      <c r="L26450" t="s">
        <v>140</v>
      </c>
      <c r="M26450" t="s">
        <v>141</v>
      </c>
      <c r="N26450" t="s">
        <v>94561</v>
      </c>
      <c r="O26450">
        <v>0</v>
      </c>
      <c r="P26450" t="s">
        <v>94563</v>
      </c>
      <c r="Q26450" t="s">
        <v>32</v>
      </c>
      <c r="R26450" t="s">
        <v>94563</v>
      </c>
      <c r="S26450" t="s">
        <v>32</v>
      </c>
      <c r="T26450" t="s">
        <v>32</v>
      </c>
      <c r="U26450">
        <v>50</v>
      </c>
    </row>
    <row r="26451" spans="1:21" x14ac:dyDescent="0.3">
      <c r="A26451">
        <v>17324</v>
      </c>
      <c r="B26451" t="s">
        <v>94565</v>
      </c>
      <c r="C26451" t="s">
        <v>2482</v>
      </c>
      <c r="D26451" t="s">
        <v>54018</v>
      </c>
      <c r="E26451">
        <v>284533</v>
      </c>
      <c r="F26451">
        <v>-82214996</v>
      </c>
      <c r="G26451">
        <v>70</v>
      </c>
      <c r="H26451" t="s">
        <v>37</v>
      </c>
      <c r="I26451" t="s">
        <v>38</v>
      </c>
      <c r="J26451" t="s">
        <v>39</v>
      </c>
      <c r="K26451" t="s">
        <v>139</v>
      </c>
      <c r="L26451" t="s">
        <v>140</v>
      </c>
      <c r="M26451" t="s">
        <v>141</v>
      </c>
      <c r="N26451" t="s">
        <v>94561</v>
      </c>
      <c r="O26451">
        <v>0</v>
      </c>
      <c r="P26451" t="s">
        <v>94565</v>
      </c>
      <c r="Q26451" t="s">
        <v>32</v>
      </c>
      <c r="R26451" t="s">
        <v>94565</v>
      </c>
      <c r="S26451" t="s">
        <v>32</v>
      </c>
      <c r="T26451" t="s">
        <v>94566</v>
      </c>
      <c r="U26451">
        <v>50</v>
      </c>
    </row>
    <row r="26452" spans="1:21" x14ac:dyDescent="0.3">
      <c r="A26452">
        <v>10452</v>
      </c>
      <c r="B26452" t="s">
        <v>94567</v>
      </c>
      <c r="C26452" t="s">
        <v>2482</v>
      </c>
      <c r="D26452" t="s">
        <v>94568</v>
      </c>
      <c r="E26452">
        <v>2.845249938964844E+16</v>
      </c>
      <c r="F26452">
        <v>-8220780181884766</v>
      </c>
      <c r="G26452">
        <v>60</v>
      </c>
      <c r="H26452" t="s">
        <v>37</v>
      </c>
      <c r="I26452" t="s">
        <v>38</v>
      </c>
      <c r="J26452" t="s">
        <v>39</v>
      </c>
      <c r="K26452" t="s">
        <v>139</v>
      </c>
      <c r="L26452" t="s">
        <v>140</v>
      </c>
      <c r="M26452" t="s">
        <v>141</v>
      </c>
      <c r="N26452" t="s">
        <v>94561</v>
      </c>
      <c r="O26452">
        <v>0</v>
      </c>
      <c r="P26452" t="s">
        <v>94567</v>
      </c>
      <c r="Q26452" t="s">
        <v>32</v>
      </c>
      <c r="R26452" t="s">
        <v>94567</v>
      </c>
      <c r="S26452" t="s">
        <v>32</v>
      </c>
      <c r="T26452" t="s">
        <v>32</v>
      </c>
      <c r="U26452">
        <v>50</v>
      </c>
    </row>
    <row r="26453" spans="1:21" x14ac:dyDescent="0.3">
      <c r="A26453">
        <v>517212</v>
      </c>
      <c r="B26453" t="s">
        <v>94569</v>
      </c>
      <c r="C26453" t="s">
        <v>2482</v>
      </c>
      <c r="D26453" t="s">
        <v>94570</v>
      </c>
      <c r="E26453">
        <v>27729912</v>
      </c>
      <c r="F26453">
        <v>7524086</v>
      </c>
      <c r="G26453">
        <v>1434</v>
      </c>
      <c r="H26453" t="s">
        <v>385</v>
      </c>
      <c r="I26453" t="s">
        <v>861</v>
      </c>
      <c r="J26453" t="s">
        <v>754</v>
      </c>
      <c r="K26453" t="s">
        <v>6254</v>
      </c>
      <c r="L26453" t="s">
        <v>6255</v>
      </c>
      <c r="M26453" t="s">
        <v>1245</v>
      </c>
      <c r="N26453" t="s">
        <v>94571</v>
      </c>
      <c r="O26453">
        <v>0</v>
      </c>
      <c r="P26453" t="s">
        <v>32</v>
      </c>
      <c r="Q26453" t="s">
        <v>32</v>
      </c>
      <c r="R26453" t="s">
        <v>32</v>
      </c>
      <c r="S26453" t="s">
        <v>32</v>
      </c>
      <c r="T26453" t="s">
        <v>32</v>
      </c>
      <c r="U26453">
        <v>50</v>
      </c>
    </row>
    <row r="26454" spans="1:21" x14ac:dyDescent="0.3">
      <c r="A26454">
        <v>354223</v>
      </c>
      <c r="B26454" t="s">
        <v>94572</v>
      </c>
      <c r="C26454" t="s">
        <v>2482</v>
      </c>
      <c r="D26454" t="s">
        <v>94573</v>
      </c>
      <c r="E26454">
        <v>-3686435</v>
      </c>
      <c r="F26454">
        <v>136063217</v>
      </c>
      <c r="G26454">
        <v>4679</v>
      </c>
      <c r="H26454" t="s">
        <v>385</v>
      </c>
      <c r="I26454" t="s">
        <v>1119</v>
      </c>
      <c r="J26454" t="s">
        <v>1120</v>
      </c>
      <c r="K26454" t="s">
        <v>21983</v>
      </c>
      <c r="L26454" t="s">
        <v>21984</v>
      </c>
      <c r="M26454" t="s">
        <v>505</v>
      </c>
      <c r="N26454" t="s">
        <v>94574</v>
      </c>
      <c r="O26454">
        <v>0</v>
      </c>
      <c r="P26454" t="s">
        <v>32</v>
      </c>
      <c r="Q26454" t="s">
        <v>32</v>
      </c>
      <c r="R26454" t="s">
        <v>32</v>
      </c>
      <c r="S26454" t="s">
        <v>32</v>
      </c>
      <c r="T26454" t="s">
        <v>94575</v>
      </c>
      <c r="U26454">
        <v>50</v>
      </c>
    </row>
    <row r="26455" spans="1:21" x14ac:dyDescent="0.3">
      <c r="A26455">
        <v>27453</v>
      </c>
      <c r="B26455" t="s">
        <v>94576</v>
      </c>
      <c r="C26455" t="s">
        <v>598</v>
      </c>
      <c r="D26455" t="s">
        <v>94577</v>
      </c>
      <c r="E26455">
        <v>-36925057</v>
      </c>
      <c r="F26455">
        <v>142504821</v>
      </c>
      <c r="H26455" t="s">
        <v>439</v>
      </c>
      <c r="I26455" t="s">
        <v>534</v>
      </c>
      <c r="J26455" t="s">
        <v>535</v>
      </c>
      <c r="K26455" t="s">
        <v>829</v>
      </c>
      <c r="L26455" t="s">
        <v>830</v>
      </c>
      <c r="M26455" t="s">
        <v>831</v>
      </c>
      <c r="N26455" t="s">
        <v>94578</v>
      </c>
      <c r="O26455">
        <v>0</v>
      </c>
      <c r="P26455" t="s">
        <v>32</v>
      </c>
      <c r="Q26455" t="s">
        <v>32</v>
      </c>
      <c r="R26455" t="s">
        <v>32</v>
      </c>
      <c r="S26455" t="s">
        <v>32</v>
      </c>
      <c r="T26455" t="s">
        <v>94579</v>
      </c>
      <c r="U26455">
        <v>50</v>
      </c>
    </row>
    <row r="26456" spans="1:21" x14ac:dyDescent="0.3">
      <c r="A26456">
        <v>41614</v>
      </c>
      <c r="B26456" t="s">
        <v>94580</v>
      </c>
      <c r="C26456" t="s">
        <v>598</v>
      </c>
      <c r="D26456" t="s">
        <v>94581</v>
      </c>
      <c r="E26456">
        <v>26554501</v>
      </c>
      <c r="F26456">
        <v>67674599</v>
      </c>
      <c r="G26456">
        <v>121</v>
      </c>
      <c r="H26456" t="s">
        <v>385</v>
      </c>
      <c r="I26456" t="s">
        <v>4614</v>
      </c>
      <c r="J26456" t="s">
        <v>4615</v>
      </c>
      <c r="K26456" t="s">
        <v>4616</v>
      </c>
      <c r="L26456" t="s">
        <v>4617</v>
      </c>
      <c r="M26456" t="s">
        <v>1872</v>
      </c>
      <c r="N26456" t="s">
        <v>94582</v>
      </c>
      <c r="O26456">
        <v>0</v>
      </c>
      <c r="P26456" t="s">
        <v>32</v>
      </c>
      <c r="Q26456" t="s">
        <v>32</v>
      </c>
      <c r="R26456" t="s">
        <v>32</v>
      </c>
      <c r="S26456" t="s">
        <v>32</v>
      </c>
      <c r="T26456" t="s">
        <v>94583</v>
      </c>
      <c r="U26456">
        <v>50</v>
      </c>
    </row>
    <row r="26457" spans="1:21" x14ac:dyDescent="0.3">
      <c r="A26457">
        <v>5466</v>
      </c>
      <c r="B26457" t="s">
        <v>94584</v>
      </c>
      <c r="C26457" t="s">
        <v>2482</v>
      </c>
      <c r="D26457" t="s">
        <v>94585</v>
      </c>
      <c r="E26457">
        <v>2.6740800857543944E+16</v>
      </c>
      <c r="F26457">
        <v>676666030883789</v>
      </c>
      <c r="G26457">
        <v>128</v>
      </c>
      <c r="H26457" t="s">
        <v>385</v>
      </c>
      <c r="I26457" t="s">
        <v>4614</v>
      </c>
      <c r="J26457" t="s">
        <v>4615</v>
      </c>
      <c r="K26457" t="s">
        <v>4616</v>
      </c>
      <c r="L26457" t="s">
        <v>4617</v>
      </c>
      <c r="M26457" t="s">
        <v>1872</v>
      </c>
      <c r="N26457" t="s">
        <v>94582</v>
      </c>
      <c r="O26457">
        <v>0</v>
      </c>
      <c r="P26457" t="s">
        <v>94584</v>
      </c>
      <c r="Q26457" t="s">
        <v>94586</v>
      </c>
      <c r="R26457" t="s">
        <v>94584</v>
      </c>
      <c r="S26457" t="s">
        <v>32</v>
      </c>
      <c r="T26457" t="s">
        <v>32</v>
      </c>
      <c r="U26457">
        <v>50</v>
      </c>
    </row>
    <row r="26458" spans="1:21" x14ac:dyDescent="0.3">
      <c r="A26458">
        <v>310293</v>
      </c>
      <c r="B26458" t="s">
        <v>94587</v>
      </c>
      <c r="C26458" t="s">
        <v>2482</v>
      </c>
      <c r="D26458" t="s">
        <v>94588</v>
      </c>
      <c r="E26458">
        <v>-3305757</v>
      </c>
      <c r="F26458">
        <v>13794366</v>
      </c>
      <c r="G26458">
        <v>347</v>
      </c>
      <c r="H26458" t="s">
        <v>385</v>
      </c>
      <c r="I26458" t="s">
        <v>1119</v>
      </c>
      <c r="J26458" t="s">
        <v>1120</v>
      </c>
      <c r="K26458" t="s">
        <v>21983</v>
      </c>
      <c r="L26458" t="s">
        <v>21984</v>
      </c>
      <c r="M26458" t="s">
        <v>505</v>
      </c>
      <c r="N26458" t="s">
        <v>94589</v>
      </c>
      <c r="O26458">
        <v>0</v>
      </c>
      <c r="P26458" t="s">
        <v>32</v>
      </c>
      <c r="Q26458" t="s">
        <v>32</v>
      </c>
      <c r="R26458" t="s">
        <v>6002</v>
      </c>
      <c r="S26458" t="s">
        <v>32</v>
      </c>
      <c r="T26458" t="s">
        <v>94590</v>
      </c>
      <c r="U26458">
        <v>50</v>
      </c>
    </row>
    <row r="26459" spans="1:21" x14ac:dyDescent="0.3">
      <c r="A26459">
        <v>30714</v>
      </c>
      <c r="B26459" t="s">
        <v>94591</v>
      </c>
      <c r="C26459" t="s">
        <v>2482</v>
      </c>
      <c r="D26459" t="s">
        <v>94592</v>
      </c>
      <c r="E26459">
        <v>64744617</v>
      </c>
      <c r="F26459">
        <v>-23726521</v>
      </c>
      <c r="G26459">
        <v>130</v>
      </c>
      <c r="H26459" t="s">
        <v>24</v>
      </c>
      <c r="I26459" t="s">
        <v>657</v>
      </c>
      <c r="J26459" t="s">
        <v>658</v>
      </c>
      <c r="K26459" t="s">
        <v>33218</v>
      </c>
      <c r="L26459" t="s">
        <v>39383</v>
      </c>
      <c r="M26459" t="s">
        <v>4074</v>
      </c>
      <c r="N26459" t="s">
        <v>94593</v>
      </c>
      <c r="O26459">
        <v>0</v>
      </c>
      <c r="P26459" t="s">
        <v>94591</v>
      </c>
      <c r="Q26459" t="s">
        <v>32</v>
      </c>
      <c r="R26459" t="s">
        <v>32</v>
      </c>
      <c r="S26459" t="s">
        <v>32</v>
      </c>
      <c r="T26459" t="s">
        <v>32</v>
      </c>
      <c r="U26459">
        <v>50</v>
      </c>
    </row>
    <row r="26460" spans="1:21" x14ac:dyDescent="0.3">
      <c r="A26460">
        <v>302211</v>
      </c>
      <c r="B26460" t="s">
        <v>94594</v>
      </c>
      <c r="C26460" t="s">
        <v>2482</v>
      </c>
      <c r="D26460" t="s">
        <v>94595</v>
      </c>
      <c r="E26460">
        <v>-5753194444440001</v>
      </c>
      <c r="F26460">
        <v>141993611111</v>
      </c>
      <c r="G26460">
        <v>460</v>
      </c>
      <c r="H26460" t="s">
        <v>439</v>
      </c>
      <c r="I26460" t="s">
        <v>8429</v>
      </c>
      <c r="J26460" t="s">
        <v>8430</v>
      </c>
      <c r="K26460" t="s">
        <v>1985</v>
      </c>
      <c r="L26460" t="s">
        <v>25455</v>
      </c>
      <c r="M26460" t="s">
        <v>25456</v>
      </c>
      <c r="N26460" t="s">
        <v>94596</v>
      </c>
      <c r="O26460">
        <v>0</v>
      </c>
      <c r="P26460" t="s">
        <v>94597</v>
      </c>
      <c r="Q26460" t="s">
        <v>32</v>
      </c>
      <c r="R26460" t="s">
        <v>13140</v>
      </c>
      <c r="S26460" t="s">
        <v>32</v>
      </c>
      <c r="T26460" t="s">
        <v>32</v>
      </c>
      <c r="U26460">
        <v>50</v>
      </c>
    </row>
    <row r="26461" spans="1:21" x14ac:dyDescent="0.3">
      <c r="A26461">
        <v>41615</v>
      </c>
      <c r="B26461" t="s">
        <v>94598</v>
      </c>
      <c r="C26461" t="s">
        <v>2482</v>
      </c>
      <c r="D26461" t="s">
        <v>94599</v>
      </c>
      <c r="E26461">
        <v>285</v>
      </c>
      <c r="F26461">
        <v>6969999694824219</v>
      </c>
      <c r="G26461">
        <v>274</v>
      </c>
      <c r="H26461" t="s">
        <v>385</v>
      </c>
      <c r="I26461" t="s">
        <v>4614</v>
      </c>
      <c r="J26461" t="s">
        <v>4615</v>
      </c>
      <c r="K26461" t="s">
        <v>7195</v>
      </c>
      <c r="L26461" t="s">
        <v>7196</v>
      </c>
      <c r="M26461" t="s">
        <v>7197</v>
      </c>
      <c r="N26461" t="s">
        <v>94600</v>
      </c>
      <c r="O26461">
        <v>0</v>
      </c>
      <c r="P26461" t="s">
        <v>94598</v>
      </c>
      <c r="Q26461" t="s">
        <v>32</v>
      </c>
      <c r="R26461" t="s">
        <v>32</v>
      </c>
      <c r="S26461" t="s">
        <v>32</v>
      </c>
      <c r="T26461" t="s">
        <v>32</v>
      </c>
      <c r="U26461">
        <v>50</v>
      </c>
    </row>
    <row r="26462" spans="1:21" x14ac:dyDescent="0.3">
      <c r="A26462">
        <v>44869</v>
      </c>
      <c r="B26462" t="s">
        <v>94601</v>
      </c>
      <c r="C26462" t="s">
        <v>2482</v>
      </c>
      <c r="D26462" t="s">
        <v>94602</v>
      </c>
      <c r="E26462">
        <v>1568151</v>
      </c>
      <c r="F26462">
        <v>40104431</v>
      </c>
      <c r="H26462" t="s">
        <v>897</v>
      </c>
      <c r="I26462" t="s">
        <v>16222</v>
      </c>
      <c r="J26462" t="s">
        <v>6540</v>
      </c>
      <c r="K26462" t="s">
        <v>16223</v>
      </c>
      <c r="L26462" t="s">
        <v>16224</v>
      </c>
      <c r="M26462" t="s">
        <v>2234</v>
      </c>
      <c r="N26462" t="s">
        <v>94603</v>
      </c>
      <c r="O26462">
        <v>0</v>
      </c>
      <c r="P26462" t="s">
        <v>32</v>
      </c>
      <c r="Q26462" t="s">
        <v>32</v>
      </c>
      <c r="R26462" t="s">
        <v>32</v>
      </c>
      <c r="S26462" t="s">
        <v>32</v>
      </c>
      <c r="T26462" t="s">
        <v>32</v>
      </c>
      <c r="U26462">
        <v>50</v>
      </c>
    </row>
    <row r="26463" spans="1:21" x14ac:dyDescent="0.3">
      <c r="A26463">
        <v>20633</v>
      </c>
      <c r="B26463" t="s">
        <v>94604</v>
      </c>
      <c r="C26463" t="s">
        <v>2482</v>
      </c>
      <c r="D26463" t="s">
        <v>94605</v>
      </c>
      <c r="E26463">
        <v>383325</v>
      </c>
      <c r="F26463">
        <v>-77037201</v>
      </c>
      <c r="G26463">
        <v>18</v>
      </c>
      <c r="H26463" t="s">
        <v>37</v>
      </c>
      <c r="I26463" t="s">
        <v>38</v>
      </c>
      <c r="J26463" t="s">
        <v>39</v>
      </c>
      <c r="K26463" t="s">
        <v>157</v>
      </c>
      <c r="L26463" t="s">
        <v>158</v>
      </c>
      <c r="M26463" t="s">
        <v>159</v>
      </c>
      <c r="N26463" t="s">
        <v>94606</v>
      </c>
      <c r="O26463">
        <v>0</v>
      </c>
      <c r="P26463" t="s">
        <v>94604</v>
      </c>
      <c r="Q26463" t="s">
        <v>94607</v>
      </c>
      <c r="R26463" t="s">
        <v>32</v>
      </c>
      <c r="S26463" t="s">
        <v>32</v>
      </c>
      <c r="T26463" t="s">
        <v>32</v>
      </c>
      <c r="U26463">
        <v>50</v>
      </c>
    </row>
    <row r="26464" spans="1:21" x14ac:dyDescent="0.3">
      <c r="A26464">
        <v>9152</v>
      </c>
      <c r="B26464" t="s">
        <v>94608</v>
      </c>
      <c r="C26464" t="s">
        <v>2482</v>
      </c>
      <c r="D26464" t="s">
        <v>94609</v>
      </c>
      <c r="E26464">
        <v>3814889907836914</v>
      </c>
      <c r="F26464">
        <v>-8867030334472656</v>
      </c>
      <c r="G26464">
        <v>530</v>
      </c>
      <c r="H26464" t="s">
        <v>37</v>
      </c>
      <c r="I26464" t="s">
        <v>38</v>
      </c>
      <c r="J26464" t="s">
        <v>39</v>
      </c>
      <c r="K26464" t="s">
        <v>49</v>
      </c>
      <c r="L26464" t="s">
        <v>50</v>
      </c>
      <c r="M26464" t="s">
        <v>51</v>
      </c>
      <c r="N26464" t="s">
        <v>94606</v>
      </c>
      <c r="O26464">
        <v>0</v>
      </c>
      <c r="P26464" t="s">
        <v>94608</v>
      </c>
      <c r="Q26464" t="s">
        <v>32</v>
      </c>
      <c r="R26464" t="s">
        <v>94608</v>
      </c>
      <c r="S26464" t="s">
        <v>32</v>
      </c>
      <c r="T26464" t="s">
        <v>32</v>
      </c>
      <c r="U26464">
        <v>50</v>
      </c>
    </row>
    <row r="26465" spans="1:21" x14ac:dyDescent="0.3">
      <c r="A26465">
        <v>508628</v>
      </c>
      <c r="B26465" t="s">
        <v>94610</v>
      </c>
      <c r="C26465" t="s">
        <v>2482</v>
      </c>
      <c r="D26465" t="s">
        <v>94611</v>
      </c>
      <c r="E26465">
        <v>22874296</v>
      </c>
      <c r="F26465">
        <v>74243247</v>
      </c>
      <c r="G26465">
        <v>860</v>
      </c>
      <c r="H26465" t="s">
        <v>385</v>
      </c>
      <c r="I26465" t="s">
        <v>861</v>
      </c>
      <c r="J26465" t="s">
        <v>754</v>
      </c>
      <c r="K26465" t="s">
        <v>5064</v>
      </c>
      <c r="L26465" t="s">
        <v>5065</v>
      </c>
      <c r="M26465" t="s">
        <v>5066</v>
      </c>
      <c r="N26465" t="s">
        <v>94612</v>
      </c>
      <c r="O26465">
        <v>0</v>
      </c>
      <c r="P26465" t="s">
        <v>32</v>
      </c>
      <c r="Q26465" t="s">
        <v>32</v>
      </c>
      <c r="R26465" t="s">
        <v>94613</v>
      </c>
      <c r="S26465" t="s">
        <v>32</v>
      </c>
      <c r="T26465" t="s">
        <v>32</v>
      </c>
      <c r="U26465">
        <v>50</v>
      </c>
    </row>
    <row r="26466" spans="1:21" x14ac:dyDescent="0.3">
      <c r="A26466">
        <v>512006</v>
      </c>
      <c r="B26466" t="s">
        <v>94614</v>
      </c>
      <c r="C26466" t="s">
        <v>2482</v>
      </c>
      <c r="D26466" t="s">
        <v>94615</v>
      </c>
      <c r="E26466">
        <v>33473974</v>
      </c>
      <c r="F26466">
        <v>35608798</v>
      </c>
      <c r="H26466" t="s">
        <v>385</v>
      </c>
      <c r="I26466" t="s">
        <v>3065</v>
      </c>
      <c r="J26466" t="s">
        <v>3066</v>
      </c>
      <c r="K26466" t="s">
        <v>94616</v>
      </c>
      <c r="L26466" t="s">
        <v>94617</v>
      </c>
      <c r="M26466" t="s">
        <v>14491</v>
      </c>
      <c r="N26466" t="s">
        <v>94618</v>
      </c>
      <c r="O26466">
        <v>0</v>
      </c>
      <c r="P26466" t="s">
        <v>32</v>
      </c>
      <c r="Q26466" t="s">
        <v>32</v>
      </c>
      <c r="R26466" t="s">
        <v>32</v>
      </c>
      <c r="S26466" t="s">
        <v>32</v>
      </c>
      <c r="T26466" t="s">
        <v>32</v>
      </c>
      <c r="U26466">
        <v>50</v>
      </c>
    </row>
    <row r="26467" spans="1:21" x14ac:dyDescent="0.3">
      <c r="A26467">
        <v>3231</v>
      </c>
      <c r="B26467" t="s">
        <v>94619</v>
      </c>
      <c r="C26467" t="s">
        <v>2482</v>
      </c>
      <c r="D26467" t="s">
        <v>94620</v>
      </c>
      <c r="E26467">
        <v>2947117</v>
      </c>
      <c r="F26467">
        <v>17929354</v>
      </c>
      <c r="G26467">
        <v>1050</v>
      </c>
      <c r="H26467" t="s">
        <v>897</v>
      </c>
      <c r="I26467" t="s">
        <v>6775</v>
      </c>
      <c r="J26467" t="s">
        <v>6776</v>
      </c>
      <c r="K26467" t="s">
        <v>33828</v>
      </c>
      <c r="L26467" t="s">
        <v>33829</v>
      </c>
      <c r="M26467" t="s">
        <v>9737</v>
      </c>
      <c r="N26467" t="s">
        <v>94621</v>
      </c>
      <c r="O26467">
        <v>0</v>
      </c>
      <c r="P26467" t="s">
        <v>94619</v>
      </c>
      <c r="Q26467" t="s">
        <v>32</v>
      </c>
      <c r="R26467" t="s">
        <v>32</v>
      </c>
      <c r="S26467" t="s">
        <v>32</v>
      </c>
      <c r="T26467" t="s">
        <v>32</v>
      </c>
      <c r="U26467">
        <v>50</v>
      </c>
    </row>
    <row r="26468" spans="1:21" x14ac:dyDescent="0.3">
      <c r="A26468">
        <v>19127</v>
      </c>
      <c r="B26468" t="s">
        <v>94622</v>
      </c>
      <c r="C26468" t="s">
        <v>2482</v>
      </c>
      <c r="D26468" t="s">
        <v>94623</v>
      </c>
      <c r="E26468">
        <v>33148107</v>
      </c>
      <c r="F26468">
        <v>-94700174</v>
      </c>
      <c r="G26468">
        <v>402</v>
      </c>
      <c r="H26468" t="s">
        <v>37</v>
      </c>
      <c r="I26468" t="s">
        <v>38</v>
      </c>
      <c r="J26468" t="s">
        <v>39</v>
      </c>
      <c r="K26468" t="s">
        <v>121</v>
      </c>
      <c r="L26468" t="s">
        <v>122</v>
      </c>
      <c r="M26468" t="s">
        <v>123</v>
      </c>
      <c r="N26468" t="s">
        <v>94624</v>
      </c>
      <c r="O26468">
        <v>0</v>
      </c>
      <c r="P26468" t="s">
        <v>94622</v>
      </c>
      <c r="Q26468" t="s">
        <v>32</v>
      </c>
      <c r="R26468" t="s">
        <v>94625</v>
      </c>
      <c r="S26468" t="s">
        <v>32</v>
      </c>
      <c r="T26468" t="s">
        <v>32</v>
      </c>
      <c r="U26468">
        <v>50</v>
      </c>
    </row>
    <row r="26469" spans="1:21" x14ac:dyDescent="0.3">
      <c r="A26469">
        <v>38796</v>
      </c>
      <c r="B26469" t="s">
        <v>94626</v>
      </c>
      <c r="C26469" t="s">
        <v>2482</v>
      </c>
      <c r="D26469" t="s">
        <v>94627</v>
      </c>
      <c r="E26469">
        <v>-36590491</v>
      </c>
      <c r="F26469">
        <v>-61774888</v>
      </c>
      <c r="G26469">
        <v>371</v>
      </c>
      <c r="H26469" t="s">
        <v>964</v>
      </c>
      <c r="I26469" t="s">
        <v>1048</v>
      </c>
      <c r="J26469" t="s">
        <v>1049</v>
      </c>
      <c r="K26469" t="s">
        <v>1050</v>
      </c>
      <c r="L26469" t="s">
        <v>1051</v>
      </c>
      <c r="M26469" t="s">
        <v>1052</v>
      </c>
      <c r="N26469" t="s">
        <v>48825</v>
      </c>
      <c r="O26469">
        <v>0</v>
      </c>
      <c r="P26469" t="s">
        <v>94628</v>
      </c>
      <c r="Q26469" t="s">
        <v>32</v>
      </c>
      <c r="R26469" t="s">
        <v>94629</v>
      </c>
      <c r="S26469" t="s">
        <v>32</v>
      </c>
      <c r="T26469" t="s">
        <v>32</v>
      </c>
      <c r="U26469">
        <v>50</v>
      </c>
    </row>
    <row r="26470" spans="1:21" x14ac:dyDescent="0.3">
      <c r="A26470">
        <v>29814</v>
      </c>
      <c r="B26470" t="s">
        <v>94630</v>
      </c>
      <c r="C26470" t="s">
        <v>2482</v>
      </c>
      <c r="D26470" t="s">
        <v>94631</v>
      </c>
      <c r="E26470">
        <v>1.9563600540200004E+16</v>
      </c>
      <c r="F26470">
        <v>-716808013916</v>
      </c>
      <c r="G26470">
        <v>69</v>
      </c>
      <c r="H26470" t="s">
        <v>37</v>
      </c>
      <c r="I26470" t="s">
        <v>1718</v>
      </c>
      <c r="J26470" t="s">
        <v>1719</v>
      </c>
      <c r="K26470" t="s">
        <v>94632</v>
      </c>
      <c r="L26470" t="s">
        <v>94633</v>
      </c>
      <c r="M26470" t="s">
        <v>13476</v>
      </c>
      <c r="N26470" t="s">
        <v>94634</v>
      </c>
      <c r="O26470">
        <v>0</v>
      </c>
      <c r="P26470" t="s">
        <v>94630</v>
      </c>
      <c r="Q26470" t="s">
        <v>32</v>
      </c>
      <c r="R26470" t="s">
        <v>32</v>
      </c>
      <c r="S26470" t="s">
        <v>32</v>
      </c>
      <c r="T26470" t="s">
        <v>32</v>
      </c>
      <c r="U26470">
        <v>50</v>
      </c>
    </row>
    <row r="26471" spans="1:21" x14ac:dyDescent="0.3">
      <c r="A26471">
        <v>3185</v>
      </c>
      <c r="B26471" t="s">
        <v>94635</v>
      </c>
      <c r="C26471" t="s">
        <v>2482</v>
      </c>
      <c r="D26471" t="s">
        <v>94636</v>
      </c>
      <c r="E26471">
        <v>25420898</v>
      </c>
      <c r="F26471">
        <v>29001031</v>
      </c>
      <c r="G26471">
        <v>551</v>
      </c>
      <c r="H26471" t="s">
        <v>897</v>
      </c>
      <c r="I26471" t="s">
        <v>1032</v>
      </c>
      <c r="J26471" t="s">
        <v>1033</v>
      </c>
      <c r="K26471" t="s">
        <v>39203</v>
      </c>
      <c r="L26471" t="s">
        <v>39204</v>
      </c>
      <c r="M26471" t="s">
        <v>39205</v>
      </c>
      <c r="N26471" t="s">
        <v>94637</v>
      </c>
      <c r="O26471">
        <v>0</v>
      </c>
      <c r="P26471" t="s">
        <v>94635</v>
      </c>
      <c r="Q26471" t="s">
        <v>94638</v>
      </c>
      <c r="R26471" t="s">
        <v>32</v>
      </c>
      <c r="S26471" t="s">
        <v>32</v>
      </c>
      <c r="T26471" t="s">
        <v>32</v>
      </c>
      <c r="U26471">
        <v>50</v>
      </c>
    </row>
    <row r="26472" spans="1:21" x14ac:dyDescent="0.3">
      <c r="A26472">
        <v>345423</v>
      </c>
      <c r="B26472" t="s">
        <v>94639</v>
      </c>
      <c r="C26472" t="s">
        <v>2482</v>
      </c>
      <c r="D26472" t="s">
        <v>94640</v>
      </c>
      <c r="E26472">
        <v>42400342</v>
      </c>
      <c r="F26472">
        <v>-96431304</v>
      </c>
      <c r="G26472">
        <v>1096</v>
      </c>
      <c r="H26472" t="s">
        <v>37</v>
      </c>
      <c r="I26472" t="s">
        <v>38</v>
      </c>
      <c r="J26472" t="s">
        <v>39</v>
      </c>
      <c r="K26472" t="s">
        <v>1112</v>
      </c>
      <c r="L26472" t="s">
        <v>1113</v>
      </c>
      <c r="M26472" t="s">
        <v>1114</v>
      </c>
      <c r="N26472" t="s">
        <v>94641</v>
      </c>
      <c r="O26472">
        <v>0</v>
      </c>
      <c r="P26472" t="s">
        <v>94639</v>
      </c>
      <c r="Q26472" t="s">
        <v>32</v>
      </c>
      <c r="R26472" t="s">
        <v>94639</v>
      </c>
      <c r="S26472" t="s">
        <v>32</v>
      </c>
      <c r="T26472" t="s">
        <v>32</v>
      </c>
      <c r="U26472">
        <v>50</v>
      </c>
    </row>
    <row r="26473" spans="1:21" x14ac:dyDescent="0.3">
      <c r="A26473">
        <v>333215</v>
      </c>
      <c r="B26473" t="s">
        <v>94642</v>
      </c>
      <c r="C26473" t="s">
        <v>2482</v>
      </c>
      <c r="D26473" t="s">
        <v>94643</v>
      </c>
      <c r="E26473">
        <v>399561</v>
      </c>
      <c r="F26473">
        <v>2643509</v>
      </c>
      <c r="G26473">
        <v>2148</v>
      </c>
      <c r="H26473" t="s">
        <v>897</v>
      </c>
      <c r="I26473" t="s">
        <v>6766</v>
      </c>
      <c r="J26473" t="s">
        <v>6767</v>
      </c>
      <c r="K26473" t="s">
        <v>63844</v>
      </c>
      <c r="L26473" t="s">
        <v>63845</v>
      </c>
      <c r="M26473" t="s">
        <v>625</v>
      </c>
      <c r="N26473" t="s">
        <v>94644</v>
      </c>
      <c r="O26473">
        <v>0</v>
      </c>
      <c r="P26473" t="s">
        <v>32</v>
      </c>
      <c r="Q26473" t="s">
        <v>32</v>
      </c>
      <c r="R26473" t="s">
        <v>32</v>
      </c>
      <c r="S26473" t="s">
        <v>32</v>
      </c>
      <c r="T26473" t="s">
        <v>32</v>
      </c>
      <c r="U26473">
        <v>50</v>
      </c>
    </row>
    <row r="26474" spans="1:21" x14ac:dyDescent="0.3">
      <c r="A26474">
        <v>318525</v>
      </c>
      <c r="B26474" t="s">
        <v>94645</v>
      </c>
      <c r="C26474" t="s">
        <v>2482</v>
      </c>
      <c r="D26474" t="s">
        <v>14114</v>
      </c>
      <c r="E26474">
        <v>-11040653</v>
      </c>
      <c r="F26474">
        <v>20208268</v>
      </c>
      <c r="H26474" t="s">
        <v>897</v>
      </c>
      <c r="I26474" t="s">
        <v>6554</v>
      </c>
      <c r="J26474" t="s">
        <v>6555</v>
      </c>
      <c r="K26474" t="s">
        <v>65110</v>
      </c>
      <c r="L26474" t="s">
        <v>65111</v>
      </c>
      <c r="M26474" t="s">
        <v>65112</v>
      </c>
      <c r="N26474" t="s">
        <v>94646</v>
      </c>
      <c r="O26474">
        <v>0</v>
      </c>
      <c r="P26474" t="s">
        <v>32</v>
      </c>
      <c r="Q26474" t="s">
        <v>32</v>
      </c>
      <c r="R26474" t="s">
        <v>32</v>
      </c>
      <c r="S26474" t="s">
        <v>32</v>
      </c>
      <c r="T26474" t="s">
        <v>32</v>
      </c>
      <c r="U26474">
        <v>50</v>
      </c>
    </row>
    <row r="26475" spans="1:21" x14ac:dyDescent="0.3">
      <c r="A26475">
        <v>349209</v>
      </c>
      <c r="B26475" t="s">
        <v>94647</v>
      </c>
      <c r="C26475" t="s">
        <v>2482</v>
      </c>
      <c r="D26475" t="s">
        <v>94648</v>
      </c>
      <c r="E26475">
        <v>9821379</v>
      </c>
      <c r="F26475">
        <v>123547936</v>
      </c>
      <c r="G26475">
        <v>157</v>
      </c>
      <c r="H26475" t="s">
        <v>385</v>
      </c>
      <c r="I26475" t="s">
        <v>1130</v>
      </c>
      <c r="J26475" t="s">
        <v>1131</v>
      </c>
      <c r="K26475" t="s">
        <v>3410</v>
      </c>
      <c r="L26475" t="s">
        <v>3411</v>
      </c>
      <c r="M26475" t="s">
        <v>3412</v>
      </c>
      <c r="N26475" t="s">
        <v>94649</v>
      </c>
      <c r="O26475">
        <v>0</v>
      </c>
      <c r="P26475" t="s">
        <v>32</v>
      </c>
      <c r="Q26475" t="s">
        <v>32</v>
      </c>
      <c r="R26475" t="s">
        <v>32</v>
      </c>
      <c r="S26475" t="s">
        <v>32</v>
      </c>
      <c r="T26475" t="s">
        <v>32</v>
      </c>
      <c r="U26475">
        <v>50</v>
      </c>
    </row>
    <row r="26476" spans="1:21" x14ac:dyDescent="0.3">
      <c r="A26476">
        <v>509326</v>
      </c>
      <c r="B26476" t="s">
        <v>94650</v>
      </c>
      <c r="C26476" t="s">
        <v>2482</v>
      </c>
      <c r="D26476" t="s">
        <v>94651</v>
      </c>
      <c r="E26476">
        <v>-2719423</v>
      </c>
      <c r="F26476">
        <v>151116943</v>
      </c>
      <c r="H26476" t="s">
        <v>439</v>
      </c>
      <c r="I26476" t="s">
        <v>534</v>
      </c>
      <c r="J26476" t="s">
        <v>535</v>
      </c>
      <c r="K26476" t="s">
        <v>1041</v>
      </c>
      <c r="L26476" t="s">
        <v>1042</v>
      </c>
      <c r="M26476" t="s">
        <v>1043</v>
      </c>
      <c r="N26476" t="s">
        <v>94652</v>
      </c>
      <c r="O26476">
        <v>0</v>
      </c>
      <c r="P26476" t="s">
        <v>32</v>
      </c>
      <c r="Q26476" t="s">
        <v>32</v>
      </c>
      <c r="R26476" t="s">
        <v>32</v>
      </c>
      <c r="S26476" t="s">
        <v>32</v>
      </c>
      <c r="T26476" t="s">
        <v>32</v>
      </c>
      <c r="U26476">
        <v>50</v>
      </c>
    </row>
    <row r="26477" spans="1:21" x14ac:dyDescent="0.3">
      <c r="A26477">
        <v>25737</v>
      </c>
      <c r="B26477" t="s">
        <v>94653</v>
      </c>
      <c r="C26477" t="s">
        <v>2482</v>
      </c>
      <c r="D26477" t="s">
        <v>94654</v>
      </c>
      <c r="E26477">
        <v>4294889831542969</v>
      </c>
      <c r="F26477">
        <v>-8982530212402344</v>
      </c>
      <c r="G26477">
        <v>1090</v>
      </c>
      <c r="H26477" t="s">
        <v>37</v>
      </c>
      <c r="I26477" t="s">
        <v>38</v>
      </c>
      <c r="J26477" t="s">
        <v>39</v>
      </c>
      <c r="K26477" t="s">
        <v>854</v>
      </c>
      <c r="L26477" t="s">
        <v>855</v>
      </c>
      <c r="M26477" t="s">
        <v>856</v>
      </c>
      <c r="N26477" t="s">
        <v>94655</v>
      </c>
      <c r="O26477">
        <v>0</v>
      </c>
      <c r="P26477" t="s">
        <v>94653</v>
      </c>
      <c r="Q26477" t="s">
        <v>32</v>
      </c>
      <c r="R26477" t="s">
        <v>94653</v>
      </c>
      <c r="S26477" t="s">
        <v>32</v>
      </c>
      <c r="T26477" t="s">
        <v>32</v>
      </c>
      <c r="U26477">
        <v>50</v>
      </c>
    </row>
    <row r="26478" spans="1:21" x14ac:dyDescent="0.3">
      <c r="A26478">
        <v>9080</v>
      </c>
      <c r="B26478" t="s">
        <v>94656</v>
      </c>
      <c r="C26478" t="s">
        <v>2482</v>
      </c>
      <c r="D26478" t="s">
        <v>94657</v>
      </c>
      <c r="E26478">
        <v>36094331</v>
      </c>
      <c r="F26478">
        <v>-102417469</v>
      </c>
      <c r="G26478">
        <v>3961</v>
      </c>
      <c r="H26478" t="s">
        <v>37</v>
      </c>
      <c r="I26478" t="s">
        <v>38</v>
      </c>
      <c r="J26478" t="s">
        <v>39</v>
      </c>
      <c r="K26478" t="s">
        <v>121</v>
      </c>
      <c r="L26478" t="s">
        <v>122</v>
      </c>
      <c r="M26478" t="s">
        <v>123</v>
      </c>
      <c r="N26478" t="s">
        <v>11973</v>
      </c>
      <c r="O26478">
        <v>0</v>
      </c>
      <c r="P26478" t="s">
        <v>94656</v>
      </c>
      <c r="Q26478" t="s">
        <v>32</v>
      </c>
      <c r="R26478" t="s">
        <v>94656</v>
      </c>
      <c r="S26478" t="s">
        <v>32</v>
      </c>
      <c r="T26478" t="s">
        <v>32</v>
      </c>
      <c r="U26478">
        <v>50</v>
      </c>
    </row>
    <row r="26479" spans="1:21" x14ac:dyDescent="0.3">
      <c r="A26479">
        <v>353266</v>
      </c>
      <c r="B26479" t="s">
        <v>94658</v>
      </c>
      <c r="C26479" t="s">
        <v>2482</v>
      </c>
      <c r="D26479" t="s">
        <v>94659</v>
      </c>
      <c r="E26479">
        <v>3623841</v>
      </c>
      <c r="F26479">
        <v>-1022371</v>
      </c>
      <c r="G26479">
        <v>3817</v>
      </c>
      <c r="H26479" t="s">
        <v>37</v>
      </c>
      <c r="I26479" t="s">
        <v>38</v>
      </c>
      <c r="J26479" t="s">
        <v>39</v>
      </c>
      <c r="K26479" t="s">
        <v>121</v>
      </c>
      <c r="L26479" t="s">
        <v>122</v>
      </c>
      <c r="M26479" t="s">
        <v>123</v>
      </c>
      <c r="N26479" t="s">
        <v>11973</v>
      </c>
      <c r="O26479">
        <v>0</v>
      </c>
      <c r="P26479" t="s">
        <v>32</v>
      </c>
      <c r="Q26479" t="s">
        <v>32</v>
      </c>
      <c r="R26479" t="s">
        <v>32</v>
      </c>
      <c r="S26479" t="s">
        <v>32</v>
      </c>
      <c r="T26479" t="s">
        <v>32</v>
      </c>
      <c r="U26479">
        <v>50</v>
      </c>
    </row>
    <row r="26480" spans="1:21" x14ac:dyDescent="0.3">
      <c r="A26480">
        <v>353267</v>
      </c>
      <c r="B26480" t="s">
        <v>94660</v>
      </c>
      <c r="C26480" t="s">
        <v>2482</v>
      </c>
      <c r="D26480" t="s">
        <v>94661</v>
      </c>
      <c r="E26480">
        <v>3600295</v>
      </c>
      <c r="F26480">
        <v>-10287499</v>
      </c>
      <c r="G26480">
        <v>4245</v>
      </c>
      <c r="H26480" t="s">
        <v>37</v>
      </c>
      <c r="I26480" t="s">
        <v>38</v>
      </c>
      <c r="J26480" t="s">
        <v>39</v>
      </c>
      <c r="K26480" t="s">
        <v>121</v>
      </c>
      <c r="L26480" t="s">
        <v>122</v>
      </c>
      <c r="M26480" t="s">
        <v>123</v>
      </c>
      <c r="N26480" t="s">
        <v>11973</v>
      </c>
      <c r="O26480">
        <v>0</v>
      </c>
      <c r="P26480" t="s">
        <v>32</v>
      </c>
      <c r="Q26480" t="s">
        <v>32</v>
      </c>
      <c r="R26480" t="s">
        <v>32</v>
      </c>
      <c r="S26480" t="s">
        <v>32</v>
      </c>
      <c r="T26480" t="s">
        <v>32</v>
      </c>
      <c r="U26480">
        <v>50</v>
      </c>
    </row>
    <row r="26481" spans="1:21" x14ac:dyDescent="0.3">
      <c r="A26481">
        <v>351754</v>
      </c>
      <c r="B26481" t="s">
        <v>94662</v>
      </c>
      <c r="C26481" t="s">
        <v>2482</v>
      </c>
      <c r="D26481" t="s">
        <v>94663</v>
      </c>
      <c r="E26481">
        <v>-18178578</v>
      </c>
      <c r="F26481">
        <v>145950061</v>
      </c>
      <c r="H26481" t="s">
        <v>439</v>
      </c>
      <c r="I26481" t="s">
        <v>534</v>
      </c>
      <c r="J26481" t="s">
        <v>535</v>
      </c>
      <c r="K26481" t="s">
        <v>1041</v>
      </c>
      <c r="L26481" t="s">
        <v>1042</v>
      </c>
      <c r="M26481" t="s">
        <v>1043</v>
      </c>
      <c r="N26481" t="s">
        <v>94664</v>
      </c>
      <c r="O26481">
        <v>0</v>
      </c>
      <c r="P26481" t="s">
        <v>32</v>
      </c>
      <c r="Q26481" t="s">
        <v>32</v>
      </c>
      <c r="R26481" t="s">
        <v>32</v>
      </c>
      <c r="S26481" t="s">
        <v>32</v>
      </c>
      <c r="T26481" t="s">
        <v>32</v>
      </c>
      <c r="U26481">
        <v>50</v>
      </c>
    </row>
    <row r="26482" spans="1:21" x14ac:dyDescent="0.3">
      <c r="A26482">
        <v>10252</v>
      </c>
      <c r="B26482" t="s">
        <v>94665</v>
      </c>
      <c r="C26482" t="s">
        <v>9461</v>
      </c>
      <c r="D26482" t="s">
        <v>94666</v>
      </c>
      <c r="E26482">
        <v>32880451</v>
      </c>
      <c r="F26482">
        <v>-96761044</v>
      </c>
      <c r="G26482">
        <v>563</v>
      </c>
      <c r="H26482" t="s">
        <v>37</v>
      </c>
      <c r="I26482" t="s">
        <v>38</v>
      </c>
      <c r="J26482" t="s">
        <v>39</v>
      </c>
      <c r="K26482" t="s">
        <v>121</v>
      </c>
      <c r="L26482" t="s">
        <v>122</v>
      </c>
      <c r="M26482" t="s">
        <v>123</v>
      </c>
      <c r="N26482" t="s">
        <v>760</v>
      </c>
      <c r="O26482">
        <v>0</v>
      </c>
      <c r="P26482" t="s">
        <v>94665</v>
      </c>
      <c r="Q26482" t="s">
        <v>32</v>
      </c>
      <c r="R26482" t="s">
        <v>94665</v>
      </c>
      <c r="S26482" t="s">
        <v>32</v>
      </c>
      <c r="T26482" t="s">
        <v>32</v>
      </c>
      <c r="U26482">
        <v>50</v>
      </c>
    </row>
    <row r="26483" spans="1:21" x14ac:dyDescent="0.3">
      <c r="A26483">
        <v>10325</v>
      </c>
      <c r="B26483" t="s">
        <v>94667</v>
      </c>
      <c r="C26483" t="s">
        <v>2482</v>
      </c>
      <c r="D26483" t="s">
        <v>94668</v>
      </c>
      <c r="E26483">
        <v>4167940139770508</v>
      </c>
      <c r="F26483">
        <v>-9402020263671876</v>
      </c>
      <c r="G26483">
        <v>1010</v>
      </c>
      <c r="H26483" t="s">
        <v>37</v>
      </c>
      <c r="I26483" t="s">
        <v>38</v>
      </c>
      <c r="J26483" t="s">
        <v>39</v>
      </c>
      <c r="K26483" t="s">
        <v>1511</v>
      </c>
      <c r="L26483" t="s">
        <v>1512</v>
      </c>
      <c r="M26483" t="s">
        <v>1513</v>
      </c>
      <c r="N26483" t="s">
        <v>94669</v>
      </c>
      <c r="O26483">
        <v>0</v>
      </c>
      <c r="P26483" t="s">
        <v>94667</v>
      </c>
      <c r="Q26483" t="s">
        <v>32</v>
      </c>
      <c r="R26483" t="s">
        <v>94667</v>
      </c>
      <c r="S26483" t="s">
        <v>32</v>
      </c>
      <c r="T26483" t="s">
        <v>32</v>
      </c>
      <c r="U26483">
        <v>50</v>
      </c>
    </row>
    <row r="26484" spans="1:21" x14ac:dyDescent="0.3">
      <c r="A26484">
        <v>24261</v>
      </c>
      <c r="B26484" t="s">
        <v>94670</v>
      </c>
      <c r="C26484" t="s">
        <v>2482</v>
      </c>
      <c r="D26484" t="s">
        <v>94671</v>
      </c>
      <c r="E26484">
        <v>4064590072631836</v>
      </c>
      <c r="F26484">
        <v>-7681220245361328</v>
      </c>
      <c r="G26484">
        <v>660</v>
      </c>
      <c r="H26484" t="s">
        <v>37</v>
      </c>
      <c r="I26484" t="s">
        <v>38</v>
      </c>
      <c r="J26484" t="s">
        <v>39</v>
      </c>
      <c r="K26484" t="s">
        <v>201</v>
      </c>
      <c r="L26484" t="s">
        <v>202</v>
      </c>
      <c r="M26484" t="s">
        <v>203</v>
      </c>
      <c r="N26484" t="s">
        <v>94672</v>
      </c>
      <c r="O26484">
        <v>0</v>
      </c>
      <c r="P26484" t="s">
        <v>94670</v>
      </c>
      <c r="Q26484" t="s">
        <v>32</v>
      </c>
      <c r="R26484" t="s">
        <v>94670</v>
      </c>
      <c r="S26484" t="s">
        <v>32</v>
      </c>
      <c r="T26484" t="s">
        <v>32</v>
      </c>
      <c r="U26484">
        <v>50</v>
      </c>
    </row>
    <row r="26485" spans="1:21" x14ac:dyDescent="0.3">
      <c r="A26485">
        <v>340320</v>
      </c>
      <c r="B26485" t="s">
        <v>94673</v>
      </c>
      <c r="C26485" t="s">
        <v>2482</v>
      </c>
      <c r="D26485" t="s">
        <v>94674</v>
      </c>
      <c r="E26485">
        <v>464812</v>
      </c>
      <c r="F26485">
        <v>381347</v>
      </c>
      <c r="H26485" t="s">
        <v>24</v>
      </c>
      <c r="I26485" t="s">
        <v>996</v>
      </c>
      <c r="J26485" t="s">
        <v>997</v>
      </c>
      <c r="K26485" t="s">
        <v>8826</v>
      </c>
      <c r="L26485" t="s">
        <v>8827</v>
      </c>
      <c r="M26485" t="s">
        <v>8828</v>
      </c>
      <c r="N26485" t="s">
        <v>94675</v>
      </c>
      <c r="O26485">
        <v>0</v>
      </c>
      <c r="P26485" t="s">
        <v>32</v>
      </c>
      <c r="Q26485" t="s">
        <v>32</v>
      </c>
      <c r="R26485" t="s">
        <v>32</v>
      </c>
      <c r="S26485" t="s">
        <v>32</v>
      </c>
      <c r="T26485" t="s">
        <v>32</v>
      </c>
      <c r="U26485">
        <v>50</v>
      </c>
    </row>
    <row r="26486" spans="1:21" x14ac:dyDescent="0.3">
      <c r="A26486">
        <v>318070</v>
      </c>
      <c r="B26486" t="s">
        <v>94676</v>
      </c>
      <c r="C26486" t="s">
        <v>2482</v>
      </c>
      <c r="D26486" t="s">
        <v>94677</v>
      </c>
      <c r="E26486">
        <v>60928665</v>
      </c>
      <c r="F26486">
        <v>5160522</v>
      </c>
      <c r="G26486">
        <v>138</v>
      </c>
      <c r="H26486" t="s">
        <v>24</v>
      </c>
      <c r="I26486" t="s">
        <v>637</v>
      </c>
      <c r="J26486" t="s">
        <v>638</v>
      </c>
      <c r="K26486" t="s">
        <v>1353</v>
      </c>
      <c r="L26486" t="s">
        <v>1354</v>
      </c>
      <c r="M26486" t="s">
        <v>1355</v>
      </c>
      <c r="N26486" t="s">
        <v>94678</v>
      </c>
      <c r="O26486">
        <v>0</v>
      </c>
      <c r="P26486" t="s">
        <v>32</v>
      </c>
      <c r="Q26486" t="s">
        <v>32</v>
      </c>
      <c r="R26486" t="s">
        <v>32</v>
      </c>
      <c r="S26486" t="s">
        <v>94679</v>
      </c>
      <c r="T26486" t="s">
        <v>32</v>
      </c>
      <c r="U26486">
        <v>50</v>
      </c>
    </row>
    <row r="26487" spans="1:21" x14ac:dyDescent="0.3">
      <c r="A26487">
        <v>8533</v>
      </c>
      <c r="B26487" t="s">
        <v>94680</v>
      </c>
      <c r="C26487" t="s">
        <v>2482</v>
      </c>
      <c r="D26487" t="s">
        <v>75141</v>
      </c>
      <c r="E26487">
        <v>4134080123901367</v>
      </c>
      <c r="F26487">
        <v>-1.0277799987792968E+16</v>
      </c>
      <c r="G26487">
        <v>4100</v>
      </c>
      <c r="H26487" t="s">
        <v>37</v>
      </c>
      <c r="I26487" t="s">
        <v>38</v>
      </c>
      <c r="J26487" t="s">
        <v>39</v>
      </c>
      <c r="K26487" t="s">
        <v>1112</v>
      </c>
      <c r="L26487" t="s">
        <v>1113</v>
      </c>
      <c r="M26487" t="s">
        <v>1114</v>
      </c>
      <c r="N26487" t="s">
        <v>14732</v>
      </c>
      <c r="O26487">
        <v>0</v>
      </c>
      <c r="P26487" t="s">
        <v>94680</v>
      </c>
      <c r="Q26487" t="s">
        <v>32</v>
      </c>
      <c r="R26487" t="s">
        <v>94680</v>
      </c>
      <c r="S26487" t="s">
        <v>32</v>
      </c>
      <c r="T26487" t="s">
        <v>32</v>
      </c>
      <c r="U26487">
        <v>50</v>
      </c>
    </row>
    <row r="26488" spans="1:21" x14ac:dyDescent="0.3">
      <c r="A26488">
        <v>17545</v>
      </c>
      <c r="B26488" t="s">
        <v>94681</v>
      </c>
      <c r="C26488" t="s">
        <v>2482</v>
      </c>
      <c r="D26488" t="s">
        <v>94682</v>
      </c>
      <c r="E26488">
        <v>3488169860839844</v>
      </c>
      <c r="F26488">
        <v>-8488970184326172</v>
      </c>
      <c r="G26488">
        <v>780</v>
      </c>
      <c r="H26488" t="s">
        <v>37</v>
      </c>
      <c r="I26488" t="s">
        <v>38</v>
      </c>
      <c r="J26488" t="s">
        <v>39</v>
      </c>
      <c r="K26488" t="s">
        <v>66</v>
      </c>
      <c r="L26488" t="s">
        <v>67</v>
      </c>
      <c r="M26488" t="s">
        <v>68</v>
      </c>
      <c r="N26488" t="s">
        <v>14732</v>
      </c>
      <c r="O26488">
        <v>0</v>
      </c>
      <c r="P26488" t="s">
        <v>94681</v>
      </c>
      <c r="Q26488" t="s">
        <v>32</v>
      </c>
      <c r="R26488" t="s">
        <v>94681</v>
      </c>
      <c r="S26488" t="s">
        <v>32</v>
      </c>
      <c r="T26488" t="s">
        <v>32</v>
      </c>
      <c r="U26488">
        <v>50</v>
      </c>
    </row>
    <row r="26489" spans="1:21" x14ac:dyDescent="0.3">
      <c r="A26489">
        <v>31112</v>
      </c>
      <c r="B26489" t="s">
        <v>94683</v>
      </c>
      <c r="C26489" t="s">
        <v>2482</v>
      </c>
      <c r="D26489" t="s">
        <v>94684</v>
      </c>
      <c r="E26489">
        <v>4949999809265137</v>
      </c>
      <c r="F26489">
        <v>1.8700000762939452E+16</v>
      </c>
      <c r="G26489">
        <v>1427</v>
      </c>
      <c r="H26489" t="s">
        <v>897</v>
      </c>
      <c r="I26489" t="s">
        <v>12433</v>
      </c>
      <c r="J26489" t="s">
        <v>12434</v>
      </c>
      <c r="K26489" t="s">
        <v>12435</v>
      </c>
      <c r="L26489" t="s">
        <v>12436</v>
      </c>
      <c r="M26489" t="s">
        <v>10465</v>
      </c>
      <c r="N26489" t="s">
        <v>94685</v>
      </c>
      <c r="O26489">
        <v>0</v>
      </c>
      <c r="P26489" t="s">
        <v>94683</v>
      </c>
      <c r="Q26489" t="s">
        <v>32</v>
      </c>
      <c r="R26489" t="s">
        <v>32</v>
      </c>
      <c r="S26489" t="s">
        <v>32</v>
      </c>
      <c r="T26489" t="s">
        <v>32</v>
      </c>
      <c r="U26489">
        <v>50</v>
      </c>
    </row>
    <row r="26490" spans="1:21" x14ac:dyDescent="0.3">
      <c r="A26490">
        <v>31192</v>
      </c>
      <c r="B26490" t="s">
        <v>94686</v>
      </c>
      <c r="C26490" t="s">
        <v>2482</v>
      </c>
      <c r="D26490" t="s">
        <v>94687</v>
      </c>
      <c r="E26490">
        <v>-6900000095367432</v>
      </c>
      <c r="F26490">
        <v>1.5133000373840332E+16</v>
      </c>
      <c r="G26490">
        <v>3648</v>
      </c>
      <c r="H26490" t="s">
        <v>897</v>
      </c>
      <c r="I26490" t="s">
        <v>6554</v>
      </c>
      <c r="J26490" t="s">
        <v>6555</v>
      </c>
      <c r="K26490" t="s">
        <v>62017</v>
      </c>
      <c r="L26490" t="s">
        <v>62018</v>
      </c>
      <c r="M26490" t="s">
        <v>62019</v>
      </c>
      <c r="N26490" t="s">
        <v>94688</v>
      </c>
      <c r="O26490">
        <v>0</v>
      </c>
      <c r="P26490" t="s">
        <v>94686</v>
      </c>
      <c r="Q26490" t="s">
        <v>32</v>
      </c>
      <c r="R26490" t="s">
        <v>32</v>
      </c>
      <c r="S26490" t="s">
        <v>32</v>
      </c>
      <c r="T26490" t="s">
        <v>32</v>
      </c>
      <c r="U26490">
        <v>50</v>
      </c>
    </row>
    <row r="26491" spans="1:21" x14ac:dyDescent="0.3">
      <c r="A26491">
        <v>4247</v>
      </c>
      <c r="B26491" t="s">
        <v>94689</v>
      </c>
      <c r="C26491" t="s">
        <v>598</v>
      </c>
      <c r="D26491" t="s">
        <v>94690</v>
      </c>
      <c r="E26491">
        <v>480863</v>
      </c>
      <c r="F26491">
        <v>566406</v>
      </c>
      <c r="G26491">
        <v>1280</v>
      </c>
      <c r="H26491" t="s">
        <v>24</v>
      </c>
      <c r="I26491" t="s">
        <v>74</v>
      </c>
      <c r="J26491" t="s">
        <v>75</v>
      </c>
      <c r="K26491" t="s">
        <v>1726</v>
      </c>
      <c r="L26491" t="s">
        <v>1727</v>
      </c>
      <c r="M26491" t="s">
        <v>1728</v>
      </c>
      <c r="N26491" t="s">
        <v>94691</v>
      </c>
      <c r="O26491">
        <v>0</v>
      </c>
      <c r="P26491" t="s">
        <v>32</v>
      </c>
      <c r="Q26491" t="s">
        <v>32</v>
      </c>
      <c r="R26491" t="s">
        <v>32</v>
      </c>
      <c r="S26491" t="s">
        <v>32</v>
      </c>
      <c r="T26491" t="s">
        <v>94692</v>
      </c>
      <c r="U26491">
        <v>50</v>
      </c>
    </row>
    <row r="26492" spans="1:21" x14ac:dyDescent="0.3">
      <c r="A26492">
        <v>338043</v>
      </c>
      <c r="B26492" t="s">
        <v>94693</v>
      </c>
      <c r="C26492" t="s">
        <v>2482</v>
      </c>
      <c r="D26492" t="s">
        <v>94694</v>
      </c>
      <c r="E26492">
        <v>18616667</v>
      </c>
      <c r="F26492">
        <v>-74416667</v>
      </c>
      <c r="H26492" t="s">
        <v>37</v>
      </c>
      <c r="I26492" t="s">
        <v>5385</v>
      </c>
      <c r="J26492" t="s">
        <v>5386</v>
      </c>
      <c r="K26492" t="s">
        <v>41738</v>
      </c>
      <c r="L26492" t="s">
        <v>41739</v>
      </c>
      <c r="M26492" t="s">
        <v>68</v>
      </c>
      <c r="N26492" t="s">
        <v>94695</v>
      </c>
      <c r="O26492">
        <v>0</v>
      </c>
      <c r="P26492" t="s">
        <v>32</v>
      </c>
      <c r="Q26492" t="s">
        <v>32</v>
      </c>
      <c r="R26492" t="s">
        <v>7513</v>
      </c>
      <c r="S26492" t="s">
        <v>32</v>
      </c>
      <c r="T26492" t="s">
        <v>32</v>
      </c>
      <c r="U26492">
        <v>50</v>
      </c>
    </row>
    <row r="26493" spans="1:21" x14ac:dyDescent="0.3">
      <c r="A26493">
        <v>21846</v>
      </c>
      <c r="B26493" t="s">
        <v>94696</v>
      </c>
      <c r="C26493" t="s">
        <v>2482</v>
      </c>
      <c r="D26493" t="s">
        <v>94697</v>
      </c>
      <c r="E26493">
        <v>38143254</v>
      </c>
      <c r="F26493">
        <v>-76357244</v>
      </c>
      <c r="G26493">
        <v>20</v>
      </c>
      <c r="H26493" t="s">
        <v>37</v>
      </c>
      <c r="I26493" t="s">
        <v>38</v>
      </c>
      <c r="J26493" t="s">
        <v>39</v>
      </c>
      <c r="K26493" t="s">
        <v>321</v>
      </c>
      <c r="L26493" t="s">
        <v>322</v>
      </c>
      <c r="M26493" t="s">
        <v>297</v>
      </c>
      <c r="N26493" t="s">
        <v>94698</v>
      </c>
      <c r="O26493">
        <v>0</v>
      </c>
      <c r="P26493" t="s">
        <v>94696</v>
      </c>
      <c r="Q26493" t="s">
        <v>32</v>
      </c>
      <c r="R26493" t="s">
        <v>94696</v>
      </c>
      <c r="S26493" t="s">
        <v>32</v>
      </c>
      <c r="T26493" t="s">
        <v>94699</v>
      </c>
      <c r="U26493">
        <v>50</v>
      </c>
    </row>
    <row r="26494" spans="1:21" x14ac:dyDescent="0.3">
      <c r="A26494">
        <v>42515</v>
      </c>
      <c r="B26494" t="s">
        <v>94700</v>
      </c>
      <c r="C26494" t="s">
        <v>598</v>
      </c>
      <c r="D26494" t="s">
        <v>94701</v>
      </c>
      <c r="E26494">
        <v>36166698</v>
      </c>
      <c r="F26494">
        <v>54343899</v>
      </c>
      <c r="G26494">
        <v>3887</v>
      </c>
      <c r="H26494" t="s">
        <v>385</v>
      </c>
      <c r="I26494" t="s">
        <v>4738</v>
      </c>
      <c r="J26494" t="s">
        <v>4739</v>
      </c>
      <c r="K26494" t="s">
        <v>67387</v>
      </c>
      <c r="L26494" t="s">
        <v>67388</v>
      </c>
      <c r="M26494" t="s">
        <v>4497</v>
      </c>
      <c r="N26494" t="s">
        <v>94702</v>
      </c>
      <c r="O26494">
        <v>0</v>
      </c>
      <c r="P26494" t="s">
        <v>32</v>
      </c>
      <c r="Q26494" t="s">
        <v>32</v>
      </c>
      <c r="R26494" t="s">
        <v>32</v>
      </c>
      <c r="S26494" t="s">
        <v>32</v>
      </c>
      <c r="T26494" t="s">
        <v>94703</v>
      </c>
      <c r="U26494">
        <v>50</v>
      </c>
    </row>
    <row r="26495" spans="1:21" x14ac:dyDescent="0.3">
      <c r="A26495">
        <v>335706</v>
      </c>
      <c r="B26495" t="s">
        <v>94704</v>
      </c>
      <c r="C26495" t="s">
        <v>2482</v>
      </c>
      <c r="D26495" t="s">
        <v>94705</v>
      </c>
      <c r="E26495">
        <v>-14463875</v>
      </c>
      <c r="F26495">
        <v>-46304122</v>
      </c>
      <c r="G26495">
        <v>2572</v>
      </c>
      <c r="H26495" t="s">
        <v>964</v>
      </c>
      <c r="I26495" t="s">
        <v>965</v>
      </c>
      <c r="J26495" t="s">
        <v>966</v>
      </c>
      <c r="K26495" t="s">
        <v>9826</v>
      </c>
      <c r="L26495" t="s">
        <v>9827</v>
      </c>
      <c r="M26495" t="s">
        <v>9828</v>
      </c>
      <c r="N26495" t="s">
        <v>94706</v>
      </c>
      <c r="O26495">
        <v>0</v>
      </c>
      <c r="P26495" t="s">
        <v>94707</v>
      </c>
      <c r="Q26495" t="s">
        <v>32</v>
      </c>
      <c r="R26495" t="s">
        <v>94708</v>
      </c>
      <c r="S26495" t="s">
        <v>32</v>
      </c>
      <c r="T26495" t="s">
        <v>32</v>
      </c>
      <c r="U26495">
        <v>50</v>
      </c>
    </row>
    <row r="26496" spans="1:21" x14ac:dyDescent="0.3">
      <c r="A26496">
        <v>512674</v>
      </c>
      <c r="B26496" t="s">
        <v>94709</v>
      </c>
      <c r="C26496" t="s">
        <v>2482</v>
      </c>
      <c r="D26496" t="s">
        <v>94710</v>
      </c>
      <c r="E26496">
        <v>-1294722</v>
      </c>
      <c r="F26496">
        <v>-77319722</v>
      </c>
      <c r="G26496">
        <v>1099</v>
      </c>
      <c r="H26496" t="s">
        <v>964</v>
      </c>
      <c r="I26496" t="s">
        <v>2880</v>
      </c>
      <c r="J26496" t="s">
        <v>2881</v>
      </c>
      <c r="K26496" t="s">
        <v>71845</v>
      </c>
      <c r="L26496" t="s">
        <v>71846</v>
      </c>
      <c r="M26496" t="s">
        <v>10521</v>
      </c>
      <c r="N26496" t="s">
        <v>94711</v>
      </c>
      <c r="O26496">
        <v>0</v>
      </c>
      <c r="P26496" t="s">
        <v>94709</v>
      </c>
      <c r="Q26496" t="s">
        <v>32</v>
      </c>
      <c r="R26496" t="s">
        <v>32</v>
      </c>
      <c r="S26496" t="s">
        <v>32</v>
      </c>
      <c r="T26496" t="s">
        <v>32</v>
      </c>
      <c r="U26496">
        <v>50</v>
      </c>
    </row>
    <row r="26497" spans="1:21" x14ac:dyDescent="0.3">
      <c r="A26497">
        <v>26246</v>
      </c>
      <c r="B26497" t="s">
        <v>94712</v>
      </c>
      <c r="C26497" t="s">
        <v>2482</v>
      </c>
      <c r="D26497" t="s">
        <v>94713</v>
      </c>
      <c r="E26497">
        <v>2.9331100463867188E+16</v>
      </c>
      <c r="F26497">
        <v>-9570469665527344</v>
      </c>
      <c r="G26497">
        <v>100</v>
      </c>
      <c r="H26497" t="s">
        <v>37</v>
      </c>
      <c r="I26497" t="s">
        <v>38</v>
      </c>
      <c r="J26497" t="s">
        <v>39</v>
      </c>
      <c r="K26497" t="s">
        <v>121</v>
      </c>
      <c r="L26497" t="s">
        <v>122</v>
      </c>
      <c r="M26497" t="s">
        <v>123</v>
      </c>
      <c r="N26497" t="s">
        <v>94714</v>
      </c>
      <c r="O26497">
        <v>0</v>
      </c>
      <c r="P26497" t="s">
        <v>94712</v>
      </c>
      <c r="Q26497" t="s">
        <v>32</v>
      </c>
      <c r="R26497" t="s">
        <v>94712</v>
      </c>
      <c r="S26497" t="s">
        <v>32</v>
      </c>
      <c r="T26497" t="s">
        <v>32</v>
      </c>
      <c r="U26497">
        <v>50</v>
      </c>
    </row>
    <row r="26498" spans="1:21" x14ac:dyDescent="0.3">
      <c r="A26498">
        <v>11711</v>
      </c>
      <c r="B26498" t="s">
        <v>94715</v>
      </c>
      <c r="C26498" t="s">
        <v>2482</v>
      </c>
      <c r="D26498" t="s">
        <v>94716</v>
      </c>
      <c r="E26498">
        <v>2.9355499267578124E+16</v>
      </c>
      <c r="F26498">
        <v>-9566380310058594</v>
      </c>
      <c r="G26498">
        <v>65</v>
      </c>
      <c r="H26498" t="s">
        <v>37</v>
      </c>
      <c r="I26498" t="s">
        <v>38</v>
      </c>
      <c r="J26498" t="s">
        <v>39</v>
      </c>
      <c r="K26498" t="s">
        <v>121</v>
      </c>
      <c r="L26498" t="s">
        <v>122</v>
      </c>
      <c r="M26498" t="s">
        <v>123</v>
      </c>
      <c r="N26498" t="s">
        <v>94714</v>
      </c>
      <c r="O26498">
        <v>0</v>
      </c>
      <c r="P26498" t="s">
        <v>94715</v>
      </c>
      <c r="Q26498" t="s">
        <v>32</v>
      </c>
      <c r="R26498" t="s">
        <v>94715</v>
      </c>
      <c r="S26498" t="s">
        <v>32</v>
      </c>
      <c r="T26498" t="s">
        <v>32</v>
      </c>
      <c r="U26498">
        <v>50</v>
      </c>
    </row>
    <row r="26499" spans="1:21" x14ac:dyDescent="0.3">
      <c r="A26499">
        <v>348326</v>
      </c>
      <c r="B26499" t="s">
        <v>94717</v>
      </c>
      <c r="C26499" t="s">
        <v>2482</v>
      </c>
      <c r="D26499" t="s">
        <v>94718</v>
      </c>
      <c r="E26499">
        <v>-1644032</v>
      </c>
      <c r="F26499">
        <v>12301758</v>
      </c>
      <c r="G26499">
        <v>92</v>
      </c>
      <c r="H26499" t="s">
        <v>439</v>
      </c>
      <c r="I26499" t="s">
        <v>534</v>
      </c>
      <c r="J26499" t="s">
        <v>535</v>
      </c>
      <c r="K26499" t="s">
        <v>1702</v>
      </c>
      <c r="L26499" t="s">
        <v>1703</v>
      </c>
      <c r="M26499" t="s">
        <v>187</v>
      </c>
      <c r="N26499" t="s">
        <v>30308</v>
      </c>
      <c r="O26499">
        <v>0</v>
      </c>
      <c r="P26499" t="s">
        <v>32</v>
      </c>
      <c r="Q26499" t="s">
        <v>32</v>
      </c>
      <c r="R26499" t="s">
        <v>32</v>
      </c>
      <c r="S26499" t="s">
        <v>32</v>
      </c>
      <c r="T26499" t="s">
        <v>32</v>
      </c>
      <c r="U26499">
        <v>50</v>
      </c>
    </row>
    <row r="26500" spans="1:21" x14ac:dyDescent="0.3">
      <c r="A26500">
        <v>348327</v>
      </c>
      <c r="B26500" t="s">
        <v>94719</v>
      </c>
      <c r="C26500" t="s">
        <v>2482</v>
      </c>
      <c r="D26500" t="s">
        <v>94720</v>
      </c>
      <c r="E26500">
        <v>-16947598</v>
      </c>
      <c r="F26500">
        <v>12249758</v>
      </c>
      <c r="G26500">
        <v>16</v>
      </c>
      <c r="H26500" t="s">
        <v>439</v>
      </c>
      <c r="I26500" t="s">
        <v>534</v>
      </c>
      <c r="J26500" t="s">
        <v>535</v>
      </c>
      <c r="K26500" t="s">
        <v>1702</v>
      </c>
      <c r="L26500" t="s">
        <v>1703</v>
      </c>
      <c r="M26500" t="s">
        <v>187</v>
      </c>
      <c r="N26500" t="s">
        <v>30308</v>
      </c>
      <c r="O26500">
        <v>0</v>
      </c>
      <c r="P26500" t="s">
        <v>32</v>
      </c>
      <c r="Q26500" t="s">
        <v>32</v>
      </c>
      <c r="R26500" t="s">
        <v>32</v>
      </c>
      <c r="S26500" t="s">
        <v>32</v>
      </c>
      <c r="T26500" t="s">
        <v>32</v>
      </c>
      <c r="U26500">
        <v>50</v>
      </c>
    </row>
    <row r="26501" spans="1:21" x14ac:dyDescent="0.3">
      <c r="A26501">
        <v>38530</v>
      </c>
      <c r="B26501" t="s">
        <v>94721</v>
      </c>
      <c r="C26501" t="s">
        <v>2482</v>
      </c>
      <c r="D26501" t="s">
        <v>94722</v>
      </c>
      <c r="E26501">
        <v>-16445423</v>
      </c>
      <c r="F26501">
        <v>123068388</v>
      </c>
      <c r="G26501">
        <v>30</v>
      </c>
      <c r="H26501" t="s">
        <v>439</v>
      </c>
      <c r="I26501" t="s">
        <v>534</v>
      </c>
      <c r="J26501" t="s">
        <v>535</v>
      </c>
      <c r="K26501" t="s">
        <v>1702</v>
      </c>
      <c r="L26501" t="s">
        <v>1703</v>
      </c>
      <c r="M26501" t="s">
        <v>187</v>
      </c>
      <c r="N26501" t="s">
        <v>30308</v>
      </c>
      <c r="O26501">
        <v>0</v>
      </c>
      <c r="P26501" t="s">
        <v>94721</v>
      </c>
      <c r="Q26501" t="s">
        <v>32</v>
      </c>
      <c r="R26501" t="s">
        <v>32</v>
      </c>
      <c r="S26501" t="s">
        <v>32</v>
      </c>
      <c r="T26501" t="s">
        <v>94723</v>
      </c>
      <c r="U26501">
        <v>50</v>
      </c>
    </row>
    <row r="26502" spans="1:21" x14ac:dyDescent="0.3">
      <c r="A26502">
        <v>354112</v>
      </c>
      <c r="B26502" t="s">
        <v>94724</v>
      </c>
      <c r="C26502" t="s">
        <v>2482</v>
      </c>
      <c r="D26502" t="s">
        <v>94725</v>
      </c>
      <c r="E26502">
        <v>40974358</v>
      </c>
      <c r="F26502">
        <v>-89002794</v>
      </c>
      <c r="G26502">
        <v>705</v>
      </c>
      <c r="H26502" t="s">
        <v>37</v>
      </c>
      <c r="I26502" t="s">
        <v>38</v>
      </c>
      <c r="J26502" t="s">
        <v>39</v>
      </c>
      <c r="K26502" t="s">
        <v>49</v>
      </c>
      <c r="L26502" t="s">
        <v>50</v>
      </c>
      <c r="M26502" t="s">
        <v>51</v>
      </c>
      <c r="N26502" t="s">
        <v>94726</v>
      </c>
      <c r="O26502">
        <v>0</v>
      </c>
      <c r="P26502" t="s">
        <v>94727</v>
      </c>
      <c r="Q26502" t="s">
        <v>32</v>
      </c>
      <c r="R26502" t="s">
        <v>94727</v>
      </c>
      <c r="S26502" t="s">
        <v>32</v>
      </c>
      <c r="T26502" t="s">
        <v>32</v>
      </c>
      <c r="U26502">
        <v>50</v>
      </c>
    </row>
    <row r="26503" spans="1:21" x14ac:dyDescent="0.3">
      <c r="A26503">
        <v>504873</v>
      </c>
      <c r="B26503" t="s">
        <v>94728</v>
      </c>
      <c r="C26503" t="s">
        <v>2482</v>
      </c>
      <c r="D26503" t="s">
        <v>94729</v>
      </c>
      <c r="E26503">
        <v>996899</v>
      </c>
      <c r="F26503">
        <v>12420284</v>
      </c>
      <c r="G26503">
        <v>328</v>
      </c>
      <c r="H26503" t="s">
        <v>385</v>
      </c>
      <c r="I26503" t="s">
        <v>1130</v>
      </c>
      <c r="J26503" t="s">
        <v>1131</v>
      </c>
      <c r="K26503" t="s">
        <v>11650</v>
      </c>
      <c r="L26503" t="s">
        <v>11651</v>
      </c>
      <c r="M26503" t="s">
        <v>5407</v>
      </c>
      <c r="N26503" t="s">
        <v>94730</v>
      </c>
      <c r="O26503">
        <v>0</v>
      </c>
      <c r="P26503" t="s">
        <v>32</v>
      </c>
      <c r="Q26503" t="s">
        <v>32</v>
      </c>
      <c r="R26503" t="s">
        <v>32</v>
      </c>
      <c r="S26503" t="s">
        <v>32</v>
      </c>
      <c r="T26503" t="s">
        <v>32</v>
      </c>
      <c r="U26503">
        <v>50</v>
      </c>
    </row>
    <row r="26504" spans="1:21" x14ac:dyDescent="0.3">
      <c r="A26504">
        <v>310490</v>
      </c>
      <c r="B26504" t="s">
        <v>94731</v>
      </c>
      <c r="C26504" t="s">
        <v>2482</v>
      </c>
      <c r="D26504" t="s">
        <v>94732</v>
      </c>
      <c r="E26504">
        <v>-24716</v>
      </c>
      <c r="F26504">
        <v>1379879</v>
      </c>
      <c r="G26504">
        <v>1300</v>
      </c>
      <c r="H26504" t="s">
        <v>385</v>
      </c>
      <c r="I26504" t="s">
        <v>1119</v>
      </c>
      <c r="J26504" t="s">
        <v>1120</v>
      </c>
      <c r="K26504" t="s">
        <v>10902</v>
      </c>
      <c r="L26504" t="s">
        <v>10903</v>
      </c>
      <c r="M26504" t="s">
        <v>203</v>
      </c>
      <c r="N26504" t="s">
        <v>94733</v>
      </c>
      <c r="O26504">
        <v>0</v>
      </c>
      <c r="P26504" t="s">
        <v>32</v>
      </c>
      <c r="Q26504" t="s">
        <v>32</v>
      </c>
      <c r="R26504" t="s">
        <v>94734</v>
      </c>
      <c r="S26504" t="s">
        <v>32</v>
      </c>
      <c r="T26504" t="s">
        <v>94735</v>
      </c>
      <c r="U26504">
        <v>50</v>
      </c>
    </row>
    <row r="26505" spans="1:21" x14ac:dyDescent="0.3">
      <c r="A26505">
        <v>13959</v>
      </c>
      <c r="B26505" t="s">
        <v>94736</v>
      </c>
      <c r="C26505" t="s">
        <v>2482</v>
      </c>
      <c r="D26505" t="s">
        <v>94737</v>
      </c>
      <c r="E26505">
        <v>2.9287200927734376E+16</v>
      </c>
      <c r="F26505">
        <v>-9535970306396484</v>
      </c>
      <c r="G26505">
        <v>30</v>
      </c>
      <c r="H26505" t="s">
        <v>37</v>
      </c>
      <c r="I26505" t="s">
        <v>38</v>
      </c>
      <c r="J26505" t="s">
        <v>39</v>
      </c>
      <c r="K26505" t="s">
        <v>121</v>
      </c>
      <c r="L26505" t="s">
        <v>122</v>
      </c>
      <c r="M26505" t="s">
        <v>123</v>
      </c>
      <c r="N26505" t="s">
        <v>6352</v>
      </c>
      <c r="O26505">
        <v>0</v>
      </c>
      <c r="P26505" t="s">
        <v>94736</v>
      </c>
      <c r="Q26505" t="s">
        <v>32</v>
      </c>
      <c r="R26505" t="s">
        <v>94736</v>
      </c>
      <c r="S26505" t="s">
        <v>32</v>
      </c>
      <c r="T26505" t="s">
        <v>32</v>
      </c>
      <c r="U26505">
        <v>50</v>
      </c>
    </row>
    <row r="26506" spans="1:21" x14ac:dyDescent="0.3">
      <c r="A26506">
        <v>6953</v>
      </c>
      <c r="B26506" t="s">
        <v>94738</v>
      </c>
      <c r="C26506" t="s">
        <v>2482</v>
      </c>
      <c r="D26506" t="s">
        <v>94739</v>
      </c>
      <c r="E26506">
        <v>29240519</v>
      </c>
      <c r="F26506">
        <v>-95344658</v>
      </c>
      <c r="G26506">
        <v>30</v>
      </c>
      <c r="H26506" t="s">
        <v>37</v>
      </c>
      <c r="I26506" t="s">
        <v>38</v>
      </c>
      <c r="J26506" t="s">
        <v>39</v>
      </c>
      <c r="K26506" t="s">
        <v>121</v>
      </c>
      <c r="L26506" t="s">
        <v>122</v>
      </c>
      <c r="M26506" t="s">
        <v>123</v>
      </c>
      <c r="N26506" t="s">
        <v>6352</v>
      </c>
      <c r="O26506">
        <v>0</v>
      </c>
      <c r="P26506" t="s">
        <v>94738</v>
      </c>
      <c r="Q26506" t="s">
        <v>32</v>
      </c>
      <c r="R26506" t="s">
        <v>94738</v>
      </c>
      <c r="S26506" t="s">
        <v>32</v>
      </c>
      <c r="T26506" t="s">
        <v>94740</v>
      </c>
      <c r="U26506">
        <v>50</v>
      </c>
    </row>
    <row r="26507" spans="1:21" x14ac:dyDescent="0.3">
      <c r="A26507">
        <v>9882</v>
      </c>
      <c r="B26507" t="s">
        <v>94741</v>
      </c>
      <c r="C26507" t="s">
        <v>2482</v>
      </c>
      <c r="D26507" t="s">
        <v>94742</v>
      </c>
      <c r="E26507">
        <v>2.9220399856567384E+16</v>
      </c>
      <c r="F26507">
        <v>-9531089782714844</v>
      </c>
      <c r="G26507">
        <v>20</v>
      </c>
      <c r="H26507" t="s">
        <v>37</v>
      </c>
      <c r="I26507" t="s">
        <v>38</v>
      </c>
      <c r="J26507" t="s">
        <v>39</v>
      </c>
      <c r="K26507" t="s">
        <v>121</v>
      </c>
      <c r="L26507" t="s">
        <v>122</v>
      </c>
      <c r="M26507" t="s">
        <v>123</v>
      </c>
      <c r="N26507" t="s">
        <v>6352</v>
      </c>
      <c r="O26507">
        <v>0</v>
      </c>
      <c r="P26507" t="s">
        <v>94741</v>
      </c>
      <c r="Q26507" t="s">
        <v>32</v>
      </c>
      <c r="R26507" t="s">
        <v>94741</v>
      </c>
      <c r="S26507" t="s">
        <v>32</v>
      </c>
      <c r="T26507" t="s">
        <v>32</v>
      </c>
      <c r="U26507">
        <v>50</v>
      </c>
    </row>
    <row r="26508" spans="1:21" x14ac:dyDescent="0.3">
      <c r="A26508">
        <v>16737</v>
      </c>
      <c r="B26508" t="s">
        <v>94743</v>
      </c>
      <c r="C26508" t="s">
        <v>598</v>
      </c>
      <c r="D26508" t="s">
        <v>94744</v>
      </c>
      <c r="E26508">
        <v>34555</v>
      </c>
      <c r="F26508">
        <v>-115356003</v>
      </c>
      <c r="G26508">
        <v>1400</v>
      </c>
      <c r="H26508" t="s">
        <v>37</v>
      </c>
      <c r="I26508" t="s">
        <v>38</v>
      </c>
      <c r="J26508" t="s">
        <v>39</v>
      </c>
      <c r="K26508" t="s">
        <v>40</v>
      </c>
      <c r="L26508" t="s">
        <v>41</v>
      </c>
      <c r="M26508" t="s">
        <v>42</v>
      </c>
      <c r="N26508" t="s">
        <v>94745</v>
      </c>
      <c r="O26508">
        <v>0</v>
      </c>
      <c r="P26508" t="s">
        <v>32</v>
      </c>
      <c r="Q26508" t="s">
        <v>32</v>
      </c>
      <c r="R26508" t="s">
        <v>32</v>
      </c>
      <c r="S26508" t="s">
        <v>32</v>
      </c>
      <c r="T26508" t="s">
        <v>94743</v>
      </c>
      <c r="U26508">
        <v>50</v>
      </c>
    </row>
    <row r="26509" spans="1:21" x14ac:dyDescent="0.3">
      <c r="A26509">
        <v>23147</v>
      </c>
      <c r="B26509" t="s">
        <v>94746</v>
      </c>
      <c r="C26509" t="s">
        <v>2482</v>
      </c>
      <c r="D26509" t="s">
        <v>94747</v>
      </c>
      <c r="E26509">
        <v>4.2354801177978512E+16</v>
      </c>
      <c r="F26509">
        <v>-7651609802246094</v>
      </c>
      <c r="G26509">
        <v>1490</v>
      </c>
      <c r="H26509" t="s">
        <v>37</v>
      </c>
      <c r="I26509" t="s">
        <v>38</v>
      </c>
      <c r="J26509" t="s">
        <v>39</v>
      </c>
      <c r="K26509" t="s">
        <v>58</v>
      </c>
      <c r="L26509" t="s">
        <v>59</v>
      </c>
      <c r="M26509" t="s">
        <v>60</v>
      </c>
      <c r="N26509" t="s">
        <v>94745</v>
      </c>
      <c r="O26509">
        <v>0</v>
      </c>
      <c r="P26509" t="s">
        <v>94746</v>
      </c>
      <c r="Q26509" t="s">
        <v>32</v>
      </c>
      <c r="R26509" t="s">
        <v>94746</v>
      </c>
      <c r="S26509" t="s">
        <v>32</v>
      </c>
      <c r="T26509" t="s">
        <v>32</v>
      </c>
      <c r="U26509">
        <v>50</v>
      </c>
    </row>
    <row r="26510" spans="1:21" x14ac:dyDescent="0.3">
      <c r="A26510">
        <v>8865</v>
      </c>
      <c r="B26510" t="s">
        <v>94748</v>
      </c>
      <c r="C26510" t="s">
        <v>2482</v>
      </c>
      <c r="D26510" t="s">
        <v>94749</v>
      </c>
      <c r="E26510">
        <v>35980911</v>
      </c>
      <c r="F26510">
        <v>-8353371</v>
      </c>
      <c r="G26510">
        <v>1020</v>
      </c>
      <c r="H26510" t="s">
        <v>37</v>
      </c>
      <c r="I26510" t="s">
        <v>38</v>
      </c>
      <c r="J26510" t="s">
        <v>39</v>
      </c>
      <c r="K26510" t="s">
        <v>497</v>
      </c>
      <c r="L26510" t="s">
        <v>498</v>
      </c>
      <c r="M26510" t="s">
        <v>499</v>
      </c>
      <c r="N26510" t="s">
        <v>94750</v>
      </c>
      <c r="O26510">
        <v>0</v>
      </c>
      <c r="P26510" t="s">
        <v>94748</v>
      </c>
      <c r="Q26510" t="s">
        <v>32</v>
      </c>
      <c r="R26510" t="s">
        <v>94748</v>
      </c>
      <c r="S26510" t="s">
        <v>32</v>
      </c>
      <c r="T26510" t="s">
        <v>32</v>
      </c>
      <c r="U26510">
        <v>50</v>
      </c>
    </row>
    <row r="26511" spans="1:21" x14ac:dyDescent="0.3">
      <c r="A26511">
        <v>345448</v>
      </c>
      <c r="B26511" t="s">
        <v>94751</v>
      </c>
      <c r="C26511" t="s">
        <v>2482</v>
      </c>
      <c r="D26511" t="s">
        <v>94752</v>
      </c>
      <c r="E26511">
        <v>36016459</v>
      </c>
      <c r="F26511">
        <v>-83544073</v>
      </c>
      <c r="G26511">
        <v>1000</v>
      </c>
      <c r="H26511" t="s">
        <v>37</v>
      </c>
      <c r="I26511" t="s">
        <v>38</v>
      </c>
      <c r="J26511" t="s">
        <v>39</v>
      </c>
      <c r="K26511" t="s">
        <v>497</v>
      </c>
      <c r="L26511" t="s">
        <v>498</v>
      </c>
      <c r="M26511" t="s">
        <v>499</v>
      </c>
      <c r="N26511" t="s">
        <v>94750</v>
      </c>
      <c r="O26511">
        <v>0</v>
      </c>
      <c r="P26511" t="s">
        <v>94751</v>
      </c>
      <c r="Q26511" t="s">
        <v>32</v>
      </c>
      <c r="R26511" t="s">
        <v>94751</v>
      </c>
      <c r="S26511" t="s">
        <v>32</v>
      </c>
      <c r="T26511" t="s">
        <v>94753</v>
      </c>
      <c r="U26511">
        <v>50</v>
      </c>
    </row>
    <row r="26512" spans="1:21" x14ac:dyDescent="0.3">
      <c r="A26512">
        <v>516663</v>
      </c>
      <c r="B26512" t="s">
        <v>94754</v>
      </c>
      <c r="C26512" t="s">
        <v>2482</v>
      </c>
      <c r="D26512" t="s">
        <v>94755</v>
      </c>
      <c r="E26512">
        <v>35993441</v>
      </c>
      <c r="F26512">
        <v>-83299907</v>
      </c>
      <c r="G26512">
        <v>1080</v>
      </c>
      <c r="H26512" t="s">
        <v>37</v>
      </c>
      <c r="I26512" t="s">
        <v>38</v>
      </c>
      <c r="J26512" t="s">
        <v>39</v>
      </c>
      <c r="K26512" t="s">
        <v>497</v>
      </c>
      <c r="L26512" t="s">
        <v>498</v>
      </c>
      <c r="M26512" t="s">
        <v>499</v>
      </c>
      <c r="N26512" t="s">
        <v>94750</v>
      </c>
      <c r="O26512">
        <v>0</v>
      </c>
      <c r="P26512" t="s">
        <v>94754</v>
      </c>
      <c r="Q26512" t="s">
        <v>32</v>
      </c>
      <c r="R26512" t="s">
        <v>94754</v>
      </c>
      <c r="S26512" t="s">
        <v>32</v>
      </c>
      <c r="T26512" t="s">
        <v>32</v>
      </c>
      <c r="U26512">
        <v>50</v>
      </c>
    </row>
    <row r="26513" spans="1:21" x14ac:dyDescent="0.3">
      <c r="A26513">
        <v>25759</v>
      </c>
      <c r="B26513" t="s">
        <v>94756</v>
      </c>
      <c r="C26513" t="s">
        <v>2482</v>
      </c>
      <c r="D26513" t="s">
        <v>94757</v>
      </c>
      <c r="E26513">
        <v>4.3222198486328128E+16</v>
      </c>
      <c r="F26513">
        <v>-8946820068359375</v>
      </c>
      <c r="G26513">
        <v>1035</v>
      </c>
      <c r="H26513" t="s">
        <v>37</v>
      </c>
      <c r="I26513" t="s">
        <v>38</v>
      </c>
      <c r="J26513" t="s">
        <v>39</v>
      </c>
      <c r="K26513" t="s">
        <v>854</v>
      </c>
      <c r="L26513" t="s">
        <v>855</v>
      </c>
      <c r="M26513" t="s">
        <v>856</v>
      </c>
      <c r="N26513" t="s">
        <v>94758</v>
      </c>
      <c r="O26513">
        <v>0</v>
      </c>
      <c r="P26513" t="s">
        <v>94756</v>
      </c>
      <c r="Q26513" t="s">
        <v>32</v>
      </c>
      <c r="R26513" t="s">
        <v>94756</v>
      </c>
      <c r="S26513" t="s">
        <v>32</v>
      </c>
      <c r="T26513" t="s">
        <v>32</v>
      </c>
      <c r="U26513">
        <v>50</v>
      </c>
    </row>
    <row r="26514" spans="1:21" x14ac:dyDescent="0.3">
      <c r="A26514">
        <v>12740</v>
      </c>
      <c r="B26514" t="s">
        <v>94759</v>
      </c>
      <c r="C26514" t="s">
        <v>2482</v>
      </c>
      <c r="D26514" t="s">
        <v>94760</v>
      </c>
      <c r="E26514">
        <v>432682991027832</v>
      </c>
      <c r="F26514">
        <v>-894843978881836</v>
      </c>
      <c r="G26514">
        <v>1050</v>
      </c>
      <c r="H26514" t="s">
        <v>37</v>
      </c>
      <c r="I26514" t="s">
        <v>38</v>
      </c>
      <c r="J26514" t="s">
        <v>39</v>
      </c>
      <c r="K26514" t="s">
        <v>854</v>
      </c>
      <c r="L26514" t="s">
        <v>855</v>
      </c>
      <c r="M26514" t="s">
        <v>856</v>
      </c>
      <c r="N26514" t="s">
        <v>94758</v>
      </c>
      <c r="O26514">
        <v>0</v>
      </c>
      <c r="P26514" t="s">
        <v>94759</v>
      </c>
      <c r="Q26514" t="s">
        <v>32</v>
      </c>
      <c r="R26514" t="s">
        <v>94759</v>
      </c>
      <c r="S26514" t="s">
        <v>32</v>
      </c>
      <c r="T26514" t="s">
        <v>32</v>
      </c>
      <c r="U26514">
        <v>50</v>
      </c>
    </row>
    <row r="26515" spans="1:21" x14ac:dyDescent="0.3">
      <c r="A26515">
        <v>14974</v>
      </c>
      <c r="B26515" t="s">
        <v>94761</v>
      </c>
      <c r="C26515" t="s">
        <v>2482</v>
      </c>
      <c r="D26515" t="s">
        <v>94762</v>
      </c>
      <c r="E26515">
        <v>40814178</v>
      </c>
      <c r="F26515">
        <v>-8798813</v>
      </c>
      <c r="G26515">
        <v>650</v>
      </c>
      <c r="H26515" t="s">
        <v>37</v>
      </c>
      <c r="I26515" t="s">
        <v>38</v>
      </c>
      <c r="J26515" t="s">
        <v>39</v>
      </c>
      <c r="K26515" t="s">
        <v>49</v>
      </c>
      <c r="L26515" t="s">
        <v>50</v>
      </c>
      <c r="M26515" t="s">
        <v>51</v>
      </c>
      <c r="N26515" t="s">
        <v>94763</v>
      </c>
      <c r="O26515">
        <v>0</v>
      </c>
      <c r="P26515" t="s">
        <v>94761</v>
      </c>
      <c r="Q26515" t="s">
        <v>32</v>
      </c>
      <c r="R26515" t="s">
        <v>94761</v>
      </c>
      <c r="S26515" t="s">
        <v>32</v>
      </c>
      <c r="T26515" t="s">
        <v>94764</v>
      </c>
      <c r="U26515">
        <v>50</v>
      </c>
    </row>
    <row r="26516" spans="1:21" x14ac:dyDescent="0.3">
      <c r="A26516">
        <v>333192</v>
      </c>
      <c r="B26516" t="s">
        <v>94765</v>
      </c>
      <c r="C26516" t="s">
        <v>2482</v>
      </c>
      <c r="D26516" t="s">
        <v>94766</v>
      </c>
      <c r="E26516">
        <v>38078537</v>
      </c>
      <c r="F26516">
        <v>69320385</v>
      </c>
      <c r="G26516">
        <v>2089</v>
      </c>
      <c r="H26516" t="s">
        <v>385</v>
      </c>
      <c r="I26516" t="s">
        <v>12473</v>
      </c>
      <c r="J26516" t="s">
        <v>12474</v>
      </c>
      <c r="K26516" t="s">
        <v>41797</v>
      </c>
      <c r="L26516" t="s">
        <v>41798</v>
      </c>
      <c r="M26516" t="s">
        <v>25003</v>
      </c>
      <c r="N26516" t="s">
        <v>94767</v>
      </c>
      <c r="O26516">
        <v>0</v>
      </c>
      <c r="P26516" t="s">
        <v>32</v>
      </c>
      <c r="Q26516" t="s">
        <v>32</v>
      </c>
      <c r="R26516" t="s">
        <v>32</v>
      </c>
      <c r="S26516" t="s">
        <v>32</v>
      </c>
      <c r="T26516" t="s">
        <v>32</v>
      </c>
      <c r="U26516">
        <v>50</v>
      </c>
    </row>
    <row r="26517" spans="1:21" x14ac:dyDescent="0.3">
      <c r="A26517">
        <v>512957</v>
      </c>
      <c r="B26517" t="s">
        <v>94768</v>
      </c>
      <c r="C26517" t="s">
        <v>2482</v>
      </c>
      <c r="D26517" t="s">
        <v>94769</v>
      </c>
      <c r="E26517">
        <v>34194029</v>
      </c>
      <c r="F26517">
        <v>-83194601</v>
      </c>
      <c r="G26517">
        <v>720</v>
      </c>
      <c r="H26517" t="s">
        <v>37</v>
      </c>
      <c r="I26517" t="s">
        <v>38</v>
      </c>
      <c r="J26517" t="s">
        <v>39</v>
      </c>
      <c r="K26517" t="s">
        <v>66</v>
      </c>
      <c r="L26517" t="s">
        <v>67</v>
      </c>
      <c r="M26517" t="s">
        <v>68</v>
      </c>
      <c r="N26517" t="s">
        <v>94770</v>
      </c>
      <c r="O26517">
        <v>0</v>
      </c>
      <c r="P26517" t="s">
        <v>94768</v>
      </c>
      <c r="Q26517" t="s">
        <v>32</v>
      </c>
      <c r="R26517" t="s">
        <v>94768</v>
      </c>
      <c r="S26517" t="s">
        <v>32</v>
      </c>
      <c r="T26517" t="s">
        <v>32</v>
      </c>
      <c r="U26517">
        <v>50</v>
      </c>
    </row>
    <row r="26518" spans="1:21" x14ac:dyDescent="0.3">
      <c r="A26518">
        <v>42156</v>
      </c>
      <c r="B26518" t="s">
        <v>94771</v>
      </c>
      <c r="C26518" t="s">
        <v>2482</v>
      </c>
      <c r="D26518" t="s">
        <v>94772</v>
      </c>
      <c r="E26518">
        <v>14087192</v>
      </c>
      <c r="F26518">
        <v>-86649427</v>
      </c>
      <c r="G26518">
        <v>852</v>
      </c>
      <c r="H26518" t="s">
        <v>37</v>
      </c>
      <c r="I26518" t="s">
        <v>6419</v>
      </c>
      <c r="J26518" t="s">
        <v>6420</v>
      </c>
      <c r="K26518" t="s">
        <v>69103</v>
      </c>
      <c r="L26518" t="s">
        <v>69104</v>
      </c>
      <c r="M26518" t="s">
        <v>69105</v>
      </c>
      <c r="N26518" t="s">
        <v>94773</v>
      </c>
      <c r="O26518">
        <v>0</v>
      </c>
      <c r="P26518" t="s">
        <v>94774</v>
      </c>
      <c r="Q26518" t="s">
        <v>32</v>
      </c>
      <c r="R26518" t="s">
        <v>32</v>
      </c>
      <c r="S26518" t="s">
        <v>32</v>
      </c>
      <c r="T26518" t="s">
        <v>32</v>
      </c>
      <c r="U26518">
        <v>50</v>
      </c>
    </row>
    <row r="26519" spans="1:21" x14ac:dyDescent="0.3">
      <c r="A26519">
        <v>44051</v>
      </c>
      <c r="B26519" t="s">
        <v>94775</v>
      </c>
      <c r="C26519" t="s">
        <v>2482</v>
      </c>
      <c r="D26519" t="s">
        <v>94776</v>
      </c>
      <c r="E26519">
        <v>7676667</v>
      </c>
      <c r="F26519">
        <v>-18666668</v>
      </c>
      <c r="H26519" t="s">
        <v>37</v>
      </c>
      <c r="I26519" t="s">
        <v>7304</v>
      </c>
      <c r="J26519" t="s">
        <v>7305</v>
      </c>
      <c r="K26519" t="s">
        <v>39343</v>
      </c>
      <c r="L26519" t="s">
        <v>39344</v>
      </c>
      <c r="M26519" t="s">
        <v>1114</v>
      </c>
      <c r="N26519" t="s">
        <v>94777</v>
      </c>
      <c r="O26519">
        <v>0</v>
      </c>
      <c r="P26519" t="s">
        <v>94775</v>
      </c>
      <c r="Q26519" t="s">
        <v>32</v>
      </c>
      <c r="R26519" t="s">
        <v>32</v>
      </c>
      <c r="S26519" t="s">
        <v>32</v>
      </c>
      <c r="T26519" t="s">
        <v>32</v>
      </c>
      <c r="U26519">
        <v>50</v>
      </c>
    </row>
    <row r="26520" spans="1:21" x14ac:dyDescent="0.3">
      <c r="A26520">
        <v>30903</v>
      </c>
      <c r="B26520" t="s">
        <v>94778</v>
      </c>
      <c r="C26520" t="s">
        <v>2482</v>
      </c>
      <c r="D26520" t="s">
        <v>94779</v>
      </c>
      <c r="E26520">
        <v>1.1133000373840332E+16</v>
      </c>
      <c r="F26520">
        <v>-3066999912261963</v>
      </c>
      <c r="G26520">
        <v>935</v>
      </c>
      <c r="H26520" t="s">
        <v>897</v>
      </c>
      <c r="I26520" t="s">
        <v>12579</v>
      </c>
      <c r="J26520" t="s">
        <v>12580</v>
      </c>
      <c r="K26520" t="s">
        <v>94780</v>
      </c>
      <c r="L26520" t="s">
        <v>94781</v>
      </c>
      <c r="M26520" t="s">
        <v>26722</v>
      </c>
      <c r="N26520" t="s">
        <v>94782</v>
      </c>
      <c r="O26520">
        <v>0</v>
      </c>
      <c r="P26520" t="s">
        <v>94778</v>
      </c>
      <c r="Q26520" t="s">
        <v>32</v>
      </c>
      <c r="R26520" t="s">
        <v>32</v>
      </c>
      <c r="S26520" t="s">
        <v>32</v>
      </c>
      <c r="T26520" t="s">
        <v>32</v>
      </c>
      <c r="U26520">
        <v>50</v>
      </c>
    </row>
    <row r="26521" spans="1:21" x14ac:dyDescent="0.3">
      <c r="A26521">
        <v>348821</v>
      </c>
      <c r="B26521" t="s">
        <v>94783</v>
      </c>
      <c r="C26521" t="s">
        <v>2482</v>
      </c>
      <c r="D26521" t="s">
        <v>94784</v>
      </c>
      <c r="E26521">
        <v>-52127</v>
      </c>
      <c r="F26521">
        <v>140017582</v>
      </c>
      <c r="G26521">
        <v>371</v>
      </c>
      <c r="H26521" t="s">
        <v>385</v>
      </c>
      <c r="I26521" t="s">
        <v>1119</v>
      </c>
      <c r="J26521" t="s">
        <v>1120</v>
      </c>
      <c r="K26521" t="s">
        <v>21707</v>
      </c>
      <c r="L26521" t="s">
        <v>21708</v>
      </c>
      <c r="M26521" t="s">
        <v>21709</v>
      </c>
      <c r="N26521" t="s">
        <v>94785</v>
      </c>
      <c r="O26521">
        <v>0</v>
      </c>
      <c r="P26521" t="s">
        <v>32</v>
      </c>
      <c r="Q26521" t="s">
        <v>32</v>
      </c>
      <c r="R26521" t="s">
        <v>32</v>
      </c>
      <c r="S26521" t="s">
        <v>32</v>
      </c>
      <c r="T26521" t="s">
        <v>32</v>
      </c>
      <c r="U26521">
        <v>50</v>
      </c>
    </row>
    <row r="26522" spans="1:21" x14ac:dyDescent="0.3">
      <c r="A26522">
        <v>15473</v>
      </c>
      <c r="B26522" t="s">
        <v>94786</v>
      </c>
      <c r="C26522" t="s">
        <v>2482</v>
      </c>
      <c r="D26522" t="s">
        <v>94787</v>
      </c>
      <c r="E26522">
        <v>3.6623199462890624E+16</v>
      </c>
      <c r="F26522">
        <v>-7935590362548828</v>
      </c>
      <c r="G26522">
        <v>450</v>
      </c>
      <c r="H26522" t="s">
        <v>37</v>
      </c>
      <c r="I26522" t="s">
        <v>38</v>
      </c>
      <c r="J26522" t="s">
        <v>39</v>
      </c>
      <c r="K26522" t="s">
        <v>157</v>
      </c>
      <c r="L26522" t="s">
        <v>158</v>
      </c>
      <c r="M26522" t="s">
        <v>159</v>
      </c>
      <c r="N26522" t="s">
        <v>11228</v>
      </c>
      <c r="O26522">
        <v>0</v>
      </c>
      <c r="P26522" t="s">
        <v>94786</v>
      </c>
      <c r="Q26522" t="s">
        <v>32</v>
      </c>
      <c r="R26522" t="s">
        <v>94786</v>
      </c>
      <c r="S26522" t="s">
        <v>32</v>
      </c>
      <c r="T26522" t="s">
        <v>32</v>
      </c>
      <c r="U26522">
        <v>50</v>
      </c>
    </row>
    <row r="26523" spans="1:21" x14ac:dyDescent="0.3">
      <c r="A26523">
        <v>15613</v>
      </c>
      <c r="B26523" t="s">
        <v>94788</v>
      </c>
      <c r="C26523" t="s">
        <v>598</v>
      </c>
      <c r="D26523" t="s">
        <v>94789</v>
      </c>
      <c r="E26523">
        <v>37653961</v>
      </c>
      <c r="F26523">
        <v>-84694161</v>
      </c>
      <c r="G26523">
        <v>860</v>
      </c>
      <c r="H26523" t="s">
        <v>37</v>
      </c>
      <c r="I26523" t="s">
        <v>38</v>
      </c>
      <c r="J26523" t="s">
        <v>39</v>
      </c>
      <c r="K26523" t="s">
        <v>515</v>
      </c>
      <c r="L26523" t="s">
        <v>516</v>
      </c>
      <c r="M26523" t="s">
        <v>517</v>
      </c>
      <c r="N26523" t="s">
        <v>11228</v>
      </c>
      <c r="O26523">
        <v>0</v>
      </c>
      <c r="P26523" t="s">
        <v>32</v>
      </c>
      <c r="Q26523" t="s">
        <v>32</v>
      </c>
      <c r="R26523" t="s">
        <v>32</v>
      </c>
      <c r="S26523" t="s">
        <v>32</v>
      </c>
      <c r="T26523" t="s">
        <v>94788</v>
      </c>
      <c r="U26523">
        <v>50</v>
      </c>
    </row>
    <row r="26524" spans="1:21" x14ac:dyDescent="0.3">
      <c r="A26524">
        <v>14120</v>
      </c>
      <c r="B26524" t="s">
        <v>94790</v>
      </c>
      <c r="C26524" t="s">
        <v>2482</v>
      </c>
      <c r="D26524" t="s">
        <v>94791</v>
      </c>
      <c r="E26524">
        <v>3258100128173828</v>
      </c>
      <c r="F26524">
        <v>-832677001953125</v>
      </c>
      <c r="G26524">
        <v>459</v>
      </c>
      <c r="H26524" t="s">
        <v>37</v>
      </c>
      <c r="I26524" t="s">
        <v>38</v>
      </c>
      <c r="J26524" t="s">
        <v>39</v>
      </c>
      <c r="K26524" t="s">
        <v>66</v>
      </c>
      <c r="L26524" t="s">
        <v>67</v>
      </c>
      <c r="M26524" t="s">
        <v>68</v>
      </c>
      <c r="N26524" t="s">
        <v>11228</v>
      </c>
      <c r="O26524">
        <v>0</v>
      </c>
      <c r="P26524" t="s">
        <v>94790</v>
      </c>
      <c r="Q26524" t="s">
        <v>32</v>
      </c>
      <c r="R26524" t="s">
        <v>94790</v>
      </c>
      <c r="S26524" t="s">
        <v>32</v>
      </c>
      <c r="T26524" t="s">
        <v>32</v>
      </c>
      <c r="U26524">
        <v>50</v>
      </c>
    </row>
    <row r="26525" spans="1:21" x14ac:dyDescent="0.3">
      <c r="A26525">
        <v>11443</v>
      </c>
      <c r="B26525" t="s">
        <v>94792</v>
      </c>
      <c r="C26525" t="s">
        <v>2482</v>
      </c>
      <c r="D26525" t="s">
        <v>94793</v>
      </c>
      <c r="E26525">
        <v>4.0818599700927736E+16</v>
      </c>
      <c r="F26525">
        <v>-9133889770507812</v>
      </c>
      <c r="G26525">
        <v>715</v>
      </c>
      <c r="H26525" t="s">
        <v>37</v>
      </c>
      <c r="I26525" t="s">
        <v>38</v>
      </c>
      <c r="J26525" t="s">
        <v>39</v>
      </c>
      <c r="K26525" t="s">
        <v>1511</v>
      </c>
      <c r="L26525" t="s">
        <v>1512</v>
      </c>
      <c r="M26525" t="s">
        <v>1513</v>
      </c>
      <c r="N26525" t="s">
        <v>11228</v>
      </c>
      <c r="O26525">
        <v>0</v>
      </c>
      <c r="P26525" t="s">
        <v>94792</v>
      </c>
      <c r="Q26525" t="s">
        <v>32</v>
      </c>
      <c r="R26525" t="s">
        <v>94792</v>
      </c>
      <c r="S26525" t="s">
        <v>32</v>
      </c>
      <c r="T26525" t="s">
        <v>32</v>
      </c>
      <c r="U26525">
        <v>50</v>
      </c>
    </row>
    <row r="26526" spans="1:21" x14ac:dyDescent="0.3">
      <c r="A26526">
        <v>17919</v>
      </c>
      <c r="B26526" t="s">
        <v>94794</v>
      </c>
      <c r="C26526" t="s">
        <v>2482</v>
      </c>
      <c r="D26526" t="s">
        <v>94795</v>
      </c>
      <c r="E26526">
        <v>3980870056152344</v>
      </c>
      <c r="F26526">
        <v>-8649559783935547</v>
      </c>
      <c r="G26526">
        <v>925</v>
      </c>
      <c r="H26526" t="s">
        <v>37</v>
      </c>
      <c r="I26526" t="s">
        <v>38</v>
      </c>
      <c r="J26526" t="s">
        <v>39</v>
      </c>
      <c r="K26526" t="s">
        <v>752</v>
      </c>
      <c r="L26526" t="s">
        <v>753</v>
      </c>
      <c r="M26526" t="s">
        <v>754</v>
      </c>
      <c r="N26526" t="s">
        <v>11228</v>
      </c>
      <c r="O26526">
        <v>0</v>
      </c>
      <c r="P26526" t="s">
        <v>94794</v>
      </c>
      <c r="Q26526" t="s">
        <v>32</v>
      </c>
      <c r="R26526" t="s">
        <v>94794</v>
      </c>
      <c r="S26526" t="s">
        <v>32</v>
      </c>
      <c r="T26526" t="s">
        <v>32</v>
      </c>
      <c r="U26526">
        <v>50</v>
      </c>
    </row>
    <row r="26527" spans="1:21" x14ac:dyDescent="0.3">
      <c r="A26527">
        <v>17962</v>
      </c>
      <c r="B26527" t="s">
        <v>94796</v>
      </c>
      <c r="C26527" t="s">
        <v>2482</v>
      </c>
      <c r="D26527" t="s">
        <v>94797</v>
      </c>
      <c r="E26527">
        <v>397942008972168</v>
      </c>
      <c r="F26527">
        <v>-8657779693603516</v>
      </c>
      <c r="G26527">
        <v>1000</v>
      </c>
      <c r="H26527" t="s">
        <v>37</v>
      </c>
      <c r="I26527" t="s">
        <v>38</v>
      </c>
      <c r="J26527" t="s">
        <v>39</v>
      </c>
      <c r="K26527" t="s">
        <v>752</v>
      </c>
      <c r="L26527" t="s">
        <v>753</v>
      </c>
      <c r="M26527" t="s">
        <v>754</v>
      </c>
      <c r="N26527" t="s">
        <v>11228</v>
      </c>
      <c r="O26527">
        <v>0</v>
      </c>
      <c r="P26527" t="s">
        <v>94796</v>
      </c>
      <c r="Q26527" t="s">
        <v>32</v>
      </c>
      <c r="R26527" t="s">
        <v>94796</v>
      </c>
      <c r="S26527" t="s">
        <v>32</v>
      </c>
      <c r="T26527" t="s">
        <v>32</v>
      </c>
      <c r="U26527">
        <v>50</v>
      </c>
    </row>
    <row r="26528" spans="1:21" x14ac:dyDescent="0.3">
      <c r="A26528">
        <v>18240</v>
      </c>
      <c r="B26528" t="s">
        <v>94798</v>
      </c>
      <c r="C26528" t="s">
        <v>2482</v>
      </c>
      <c r="D26528" t="s">
        <v>94799</v>
      </c>
      <c r="E26528">
        <v>4014860153198242</v>
      </c>
      <c r="F26528">
        <v>-8769450378417969</v>
      </c>
      <c r="G26528">
        <v>660</v>
      </c>
      <c r="H26528" t="s">
        <v>37</v>
      </c>
      <c r="I26528" t="s">
        <v>38</v>
      </c>
      <c r="J26528" t="s">
        <v>39</v>
      </c>
      <c r="K26528" t="s">
        <v>49</v>
      </c>
      <c r="L26528" t="s">
        <v>50</v>
      </c>
      <c r="M26528" t="s">
        <v>51</v>
      </c>
      <c r="N26528" t="s">
        <v>11228</v>
      </c>
      <c r="O26528">
        <v>0</v>
      </c>
      <c r="P26528" t="s">
        <v>94798</v>
      </c>
      <c r="Q26528" t="s">
        <v>32</v>
      </c>
      <c r="R26528" t="s">
        <v>94798</v>
      </c>
      <c r="S26528" t="s">
        <v>32</v>
      </c>
      <c r="T26528" t="s">
        <v>32</v>
      </c>
      <c r="U26528">
        <v>50</v>
      </c>
    </row>
    <row r="26529" spans="1:21" x14ac:dyDescent="0.3">
      <c r="A26529">
        <v>7229</v>
      </c>
      <c r="B26529" t="s">
        <v>94800</v>
      </c>
      <c r="C26529" t="s">
        <v>598</v>
      </c>
      <c r="D26529" t="s">
        <v>49912</v>
      </c>
      <c r="E26529">
        <v>40157001</v>
      </c>
      <c r="F26529">
        <v>-876745</v>
      </c>
      <c r="G26529">
        <v>696</v>
      </c>
      <c r="H26529" t="s">
        <v>37</v>
      </c>
      <c r="I26529" t="s">
        <v>38</v>
      </c>
      <c r="J26529" t="s">
        <v>39</v>
      </c>
      <c r="K26529" t="s">
        <v>49</v>
      </c>
      <c r="L26529" t="s">
        <v>50</v>
      </c>
      <c r="M26529" t="s">
        <v>51</v>
      </c>
      <c r="N26529" t="s">
        <v>11228</v>
      </c>
      <c r="O26529">
        <v>0</v>
      </c>
      <c r="P26529" t="s">
        <v>32</v>
      </c>
      <c r="Q26529" t="s">
        <v>32</v>
      </c>
      <c r="R26529" t="s">
        <v>32</v>
      </c>
      <c r="S26529" t="s">
        <v>32</v>
      </c>
      <c r="T26529" t="s">
        <v>94800</v>
      </c>
      <c r="U26529">
        <v>50</v>
      </c>
    </row>
    <row r="26530" spans="1:21" x14ac:dyDescent="0.3">
      <c r="A26530">
        <v>7714</v>
      </c>
      <c r="B26530" t="s">
        <v>94801</v>
      </c>
      <c r="C26530" t="s">
        <v>2482</v>
      </c>
      <c r="D26530" t="s">
        <v>94802</v>
      </c>
      <c r="E26530">
        <v>39819183</v>
      </c>
      <c r="F26530">
        <v>-86538234</v>
      </c>
      <c r="G26530">
        <v>950</v>
      </c>
      <c r="H26530" t="s">
        <v>37</v>
      </c>
      <c r="I26530" t="s">
        <v>38</v>
      </c>
      <c r="J26530" t="s">
        <v>39</v>
      </c>
      <c r="K26530" t="s">
        <v>752</v>
      </c>
      <c r="L26530" t="s">
        <v>753</v>
      </c>
      <c r="M26530" t="s">
        <v>754</v>
      </c>
      <c r="N26530" t="s">
        <v>11228</v>
      </c>
      <c r="O26530">
        <v>0</v>
      </c>
      <c r="P26530" t="s">
        <v>94801</v>
      </c>
      <c r="Q26530" t="s">
        <v>32</v>
      </c>
      <c r="R26530" t="s">
        <v>94801</v>
      </c>
      <c r="S26530" t="s">
        <v>32</v>
      </c>
      <c r="T26530" t="s">
        <v>32</v>
      </c>
      <c r="U26530">
        <v>50</v>
      </c>
    </row>
    <row r="26531" spans="1:21" x14ac:dyDescent="0.3">
      <c r="A26531">
        <v>317444</v>
      </c>
      <c r="B26531" t="s">
        <v>94803</v>
      </c>
      <c r="C26531" t="s">
        <v>2482</v>
      </c>
      <c r="D26531" t="s">
        <v>94804</v>
      </c>
      <c r="E26531">
        <v>47500436</v>
      </c>
      <c r="F26531">
        <v>19504709</v>
      </c>
      <c r="G26531">
        <v>591</v>
      </c>
      <c r="H26531" t="s">
        <v>24</v>
      </c>
      <c r="I26531" t="s">
        <v>621</v>
      </c>
      <c r="J26531" t="s">
        <v>622</v>
      </c>
      <c r="K26531" t="s">
        <v>25378</v>
      </c>
      <c r="L26531" t="s">
        <v>25379</v>
      </c>
      <c r="M26531" t="s">
        <v>1102</v>
      </c>
      <c r="N26531" t="s">
        <v>94805</v>
      </c>
      <c r="O26531">
        <v>0</v>
      </c>
      <c r="P26531" t="s">
        <v>32</v>
      </c>
      <c r="Q26531" t="s">
        <v>32</v>
      </c>
      <c r="R26531" t="s">
        <v>32</v>
      </c>
      <c r="S26531" t="s">
        <v>32</v>
      </c>
      <c r="T26531" t="s">
        <v>32</v>
      </c>
      <c r="U26531">
        <v>50</v>
      </c>
    </row>
    <row r="26532" spans="1:21" x14ac:dyDescent="0.3">
      <c r="A26532">
        <v>351130</v>
      </c>
      <c r="B26532" t="s">
        <v>94806</v>
      </c>
      <c r="C26532" t="s">
        <v>2482</v>
      </c>
      <c r="D26532" t="s">
        <v>94807</v>
      </c>
      <c r="E26532">
        <v>1955219</v>
      </c>
      <c r="F26532">
        <v>10943658</v>
      </c>
      <c r="G26532">
        <v>407</v>
      </c>
      <c r="H26532" t="s">
        <v>385</v>
      </c>
      <c r="I26532" t="s">
        <v>678</v>
      </c>
      <c r="J26532" t="s">
        <v>679</v>
      </c>
      <c r="K26532" t="s">
        <v>10919</v>
      </c>
      <c r="L26532" t="s">
        <v>10920</v>
      </c>
      <c r="M26532" t="s">
        <v>1355</v>
      </c>
      <c r="N26532" t="s">
        <v>94808</v>
      </c>
      <c r="O26532">
        <v>0</v>
      </c>
      <c r="P26532" t="s">
        <v>32</v>
      </c>
      <c r="Q26532" t="s">
        <v>32</v>
      </c>
      <c r="R26532" t="s">
        <v>32</v>
      </c>
      <c r="S26532" t="s">
        <v>32</v>
      </c>
      <c r="T26532" t="s">
        <v>32</v>
      </c>
      <c r="U26532">
        <v>50</v>
      </c>
    </row>
    <row r="26533" spans="1:21" x14ac:dyDescent="0.3">
      <c r="A26533">
        <v>30954</v>
      </c>
      <c r="B26533" t="s">
        <v>94809</v>
      </c>
      <c r="C26533" t="s">
        <v>2482</v>
      </c>
      <c r="D26533" t="s">
        <v>94810</v>
      </c>
      <c r="E26533">
        <v>10800417</v>
      </c>
      <c r="F26533">
        <v>242372</v>
      </c>
      <c r="G26533">
        <v>886</v>
      </c>
      <c r="H26533" t="s">
        <v>897</v>
      </c>
      <c r="I26533" t="s">
        <v>8932</v>
      </c>
      <c r="J26533" t="s">
        <v>3641</v>
      </c>
      <c r="K26533" t="s">
        <v>94811</v>
      </c>
      <c r="L26533" t="s">
        <v>94812</v>
      </c>
      <c r="M26533" t="s">
        <v>5214</v>
      </c>
      <c r="N26533" t="s">
        <v>94813</v>
      </c>
      <c r="O26533">
        <v>0</v>
      </c>
      <c r="P26533" t="s">
        <v>94809</v>
      </c>
      <c r="Q26533" t="s">
        <v>32</v>
      </c>
      <c r="R26533" t="s">
        <v>32</v>
      </c>
      <c r="S26533" t="s">
        <v>32</v>
      </c>
      <c r="T26533" t="s">
        <v>32</v>
      </c>
      <c r="U26533">
        <v>50</v>
      </c>
    </row>
    <row r="26534" spans="1:21" x14ac:dyDescent="0.3">
      <c r="A26534">
        <v>347066</v>
      </c>
      <c r="B26534" t="s">
        <v>94814</v>
      </c>
      <c r="C26534" t="s">
        <v>2482</v>
      </c>
      <c r="D26534" t="s">
        <v>94815</v>
      </c>
      <c r="E26534">
        <v>30597517</v>
      </c>
      <c r="F26534">
        <v>-87821419</v>
      </c>
      <c r="G26534">
        <v>150</v>
      </c>
      <c r="H26534" t="s">
        <v>37</v>
      </c>
      <c r="I26534" t="s">
        <v>38</v>
      </c>
      <c r="J26534" t="s">
        <v>39</v>
      </c>
      <c r="K26534" t="s">
        <v>1304</v>
      </c>
      <c r="L26534" t="s">
        <v>1305</v>
      </c>
      <c r="M26534" t="s">
        <v>1306</v>
      </c>
      <c r="N26534" t="s">
        <v>36465</v>
      </c>
      <c r="O26534">
        <v>0</v>
      </c>
      <c r="P26534" t="s">
        <v>94814</v>
      </c>
      <c r="Q26534" t="s">
        <v>32</v>
      </c>
      <c r="R26534" t="s">
        <v>94814</v>
      </c>
      <c r="S26534" t="s">
        <v>32</v>
      </c>
      <c r="T26534" t="s">
        <v>32</v>
      </c>
      <c r="U26534">
        <v>50</v>
      </c>
    </row>
    <row r="26535" spans="1:21" x14ac:dyDescent="0.3">
      <c r="A26535">
        <v>325109</v>
      </c>
      <c r="B26535" t="s">
        <v>94816</v>
      </c>
      <c r="C26535" t="s">
        <v>2482</v>
      </c>
      <c r="D26535" t="s">
        <v>94817</v>
      </c>
      <c r="E26535">
        <v>30591805</v>
      </c>
      <c r="F26535">
        <v>-87822583</v>
      </c>
      <c r="G26535">
        <v>130</v>
      </c>
      <c r="H26535" t="s">
        <v>37</v>
      </c>
      <c r="I26535" t="s">
        <v>38</v>
      </c>
      <c r="J26535" t="s">
        <v>39</v>
      </c>
      <c r="K26535" t="s">
        <v>1304</v>
      </c>
      <c r="L26535" t="s">
        <v>1305</v>
      </c>
      <c r="M26535" t="s">
        <v>1306</v>
      </c>
      <c r="N26535" t="s">
        <v>36465</v>
      </c>
      <c r="O26535">
        <v>0</v>
      </c>
      <c r="P26535" t="s">
        <v>94818</v>
      </c>
      <c r="Q26535" t="s">
        <v>32</v>
      </c>
      <c r="R26535" t="s">
        <v>94818</v>
      </c>
      <c r="S26535" t="s">
        <v>32</v>
      </c>
      <c r="T26535" t="s">
        <v>32</v>
      </c>
      <c r="U26535">
        <v>50</v>
      </c>
    </row>
    <row r="26536" spans="1:21" x14ac:dyDescent="0.3">
      <c r="A26536">
        <v>16251</v>
      </c>
      <c r="B26536" t="s">
        <v>94819</v>
      </c>
      <c r="C26536" t="s">
        <v>598</v>
      </c>
      <c r="D26536" t="s">
        <v>94820</v>
      </c>
      <c r="E26536">
        <v>30616899</v>
      </c>
      <c r="F26536">
        <v>-87858299</v>
      </c>
      <c r="G26536">
        <v>140</v>
      </c>
      <c r="H26536" t="s">
        <v>37</v>
      </c>
      <c r="I26536" t="s">
        <v>38</v>
      </c>
      <c r="J26536" t="s">
        <v>39</v>
      </c>
      <c r="K26536" t="s">
        <v>1304</v>
      </c>
      <c r="L26536" t="s">
        <v>1305</v>
      </c>
      <c r="M26536" t="s">
        <v>1306</v>
      </c>
      <c r="N26536" t="s">
        <v>36465</v>
      </c>
      <c r="O26536">
        <v>0</v>
      </c>
      <c r="P26536" t="s">
        <v>32</v>
      </c>
      <c r="Q26536" t="s">
        <v>32</v>
      </c>
      <c r="R26536" t="s">
        <v>32</v>
      </c>
      <c r="S26536" t="s">
        <v>32</v>
      </c>
      <c r="T26536" t="s">
        <v>94819</v>
      </c>
      <c r="U26536">
        <v>50</v>
      </c>
    </row>
    <row r="26537" spans="1:21" x14ac:dyDescent="0.3">
      <c r="A26537">
        <v>44474</v>
      </c>
      <c r="B26537" t="s">
        <v>94821</v>
      </c>
      <c r="C26537" t="s">
        <v>2482</v>
      </c>
      <c r="D26537" t="s">
        <v>94822</v>
      </c>
      <c r="E26537">
        <v>2.7985500335699996E+16</v>
      </c>
      <c r="F26537">
        <v>9422280120850002</v>
      </c>
      <c r="G26537">
        <v>750</v>
      </c>
      <c r="H26537" t="s">
        <v>385</v>
      </c>
      <c r="I26537" t="s">
        <v>861</v>
      </c>
      <c r="J26537" t="s">
        <v>754</v>
      </c>
      <c r="K26537" t="s">
        <v>54627</v>
      </c>
      <c r="L26537" t="s">
        <v>54628</v>
      </c>
      <c r="M26537" t="s">
        <v>1049</v>
      </c>
      <c r="N26537" t="s">
        <v>94823</v>
      </c>
      <c r="O26537">
        <v>0</v>
      </c>
      <c r="P26537" t="s">
        <v>94821</v>
      </c>
      <c r="Q26537" t="s">
        <v>94824</v>
      </c>
      <c r="R26537" t="s">
        <v>32</v>
      </c>
      <c r="S26537" t="s">
        <v>32</v>
      </c>
      <c r="T26537" t="s">
        <v>94825</v>
      </c>
      <c r="U26537">
        <v>50</v>
      </c>
    </row>
    <row r="26538" spans="1:21" x14ac:dyDescent="0.3">
      <c r="A26538">
        <v>2364</v>
      </c>
      <c r="B26538" t="s">
        <v>94826</v>
      </c>
      <c r="C26538" t="s">
        <v>2482</v>
      </c>
      <c r="D26538" t="s">
        <v>94827</v>
      </c>
      <c r="E26538">
        <v>24414914</v>
      </c>
      <c r="F26538">
        <v>32951667</v>
      </c>
      <c r="G26538">
        <v>315</v>
      </c>
      <c r="H26538" t="s">
        <v>897</v>
      </c>
      <c r="I26538" t="s">
        <v>1032</v>
      </c>
      <c r="J26538" t="s">
        <v>1033</v>
      </c>
      <c r="K26538" t="s">
        <v>7803</v>
      </c>
      <c r="L26538" t="s">
        <v>7804</v>
      </c>
      <c r="M26538" t="s">
        <v>7805</v>
      </c>
      <c r="N26538" t="s">
        <v>94828</v>
      </c>
      <c r="O26538">
        <v>0</v>
      </c>
      <c r="P26538" t="s">
        <v>32</v>
      </c>
      <c r="Q26538" t="s">
        <v>32</v>
      </c>
      <c r="R26538" t="s">
        <v>32</v>
      </c>
      <c r="S26538" t="s">
        <v>32</v>
      </c>
      <c r="T26538" t="s">
        <v>32</v>
      </c>
      <c r="U26538">
        <v>50</v>
      </c>
    </row>
    <row r="26539" spans="1:21" x14ac:dyDescent="0.3">
      <c r="A26539">
        <v>505022</v>
      </c>
      <c r="B26539" t="s">
        <v>94829</v>
      </c>
      <c r="C26539" t="s">
        <v>2482</v>
      </c>
      <c r="D26539" t="s">
        <v>94830</v>
      </c>
      <c r="E26539">
        <v>3177942</v>
      </c>
      <c r="F26539">
        <v>5699676</v>
      </c>
      <c r="G26539">
        <v>2110</v>
      </c>
      <c r="H26539" t="s">
        <v>385</v>
      </c>
      <c r="I26539" t="s">
        <v>4738</v>
      </c>
      <c r="J26539" t="s">
        <v>4739</v>
      </c>
      <c r="K26539" t="s">
        <v>21626</v>
      </c>
      <c r="L26539" t="s">
        <v>21627</v>
      </c>
      <c r="M26539" t="s">
        <v>1529</v>
      </c>
      <c r="N26539" t="s">
        <v>94831</v>
      </c>
      <c r="O26539">
        <v>0</v>
      </c>
      <c r="P26539" t="s">
        <v>32</v>
      </c>
      <c r="Q26539" t="s">
        <v>32</v>
      </c>
      <c r="R26539" t="s">
        <v>32</v>
      </c>
      <c r="S26539" t="s">
        <v>32</v>
      </c>
      <c r="T26539" t="s">
        <v>32</v>
      </c>
      <c r="U26539">
        <v>50</v>
      </c>
    </row>
    <row r="26540" spans="1:21" x14ac:dyDescent="0.3">
      <c r="A26540">
        <v>323223</v>
      </c>
      <c r="B26540" t="s">
        <v>94832</v>
      </c>
      <c r="C26540" t="s">
        <v>2482</v>
      </c>
      <c r="D26540" t="s">
        <v>94833</v>
      </c>
      <c r="E26540">
        <v>46030276</v>
      </c>
      <c r="F26540">
        <v>-114184994</v>
      </c>
      <c r="G26540">
        <v>3891</v>
      </c>
      <c r="H26540" t="s">
        <v>37</v>
      </c>
      <c r="I26540" t="s">
        <v>38</v>
      </c>
      <c r="J26540" t="s">
        <v>39</v>
      </c>
      <c r="K26540" t="s">
        <v>2499</v>
      </c>
      <c r="L26540" t="s">
        <v>2500</v>
      </c>
      <c r="M26540" t="s">
        <v>1168</v>
      </c>
      <c r="N26540" t="s">
        <v>94834</v>
      </c>
      <c r="O26540">
        <v>0</v>
      </c>
      <c r="P26540" t="s">
        <v>94832</v>
      </c>
      <c r="Q26540" t="s">
        <v>32</v>
      </c>
      <c r="R26540" t="s">
        <v>94832</v>
      </c>
      <c r="S26540" t="s">
        <v>32</v>
      </c>
      <c r="T26540" t="s">
        <v>32</v>
      </c>
      <c r="U26540">
        <v>50</v>
      </c>
    </row>
    <row r="26541" spans="1:21" x14ac:dyDescent="0.3">
      <c r="A26541">
        <v>22427</v>
      </c>
      <c r="B26541" t="s">
        <v>94835</v>
      </c>
      <c r="C26541" t="s">
        <v>2482</v>
      </c>
      <c r="D26541" t="s">
        <v>94836</v>
      </c>
      <c r="E26541">
        <v>45939855</v>
      </c>
      <c r="F26541">
        <v>-114136899</v>
      </c>
      <c r="G26541">
        <v>4040</v>
      </c>
      <c r="H26541" t="s">
        <v>37</v>
      </c>
      <c r="I26541" t="s">
        <v>38</v>
      </c>
      <c r="J26541" t="s">
        <v>39</v>
      </c>
      <c r="K26541" t="s">
        <v>2499</v>
      </c>
      <c r="L26541" t="s">
        <v>2500</v>
      </c>
      <c r="M26541" t="s">
        <v>1168</v>
      </c>
      <c r="N26541" t="s">
        <v>94834</v>
      </c>
      <c r="O26541">
        <v>0</v>
      </c>
      <c r="P26541" t="s">
        <v>94835</v>
      </c>
      <c r="Q26541" t="s">
        <v>32</v>
      </c>
      <c r="R26541" t="s">
        <v>94835</v>
      </c>
      <c r="S26541" t="s">
        <v>32</v>
      </c>
      <c r="T26541" t="s">
        <v>32</v>
      </c>
      <c r="U26541">
        <v>50</v>
      </c>
    </row>
    <row r="26542" spans="1:21" x14ac:dyDescent="0.3">
      <c r="A26542">
        <v>35346</v>
      </c>
      <c r="B26542" t="s">
        <v>94837</v>
      </c>
      <c r="C26542" t="s">
        <v>2482</v>
      </c>
      <c r="D26542" t="s">
        <v>94838</v>
      </c>
      <c r="E26542">
        <v>2.385029983520508E+16</v>
      </c>
      <c r="F26542">
        <v>-7622820281982422</v>
      </c>
      <c r="G26542">
        <v>5</v>
      </c>
      <c r="H26542" t="s">
        <v>37</v>
      </c>
      <c r="I26542" t="s">
        <v>1659</v>
      </c>
      <c r="J26542" t="s">
        <v>1660</v>
      </c>
      <c r="K26542" t="s">
        <v>7843</v>
      </c>
      <c r="L26542" t="s">
        <v>7844</v>
      </c>
      <c r="M26542" t="s">
        <v>7845</v>
      </c>
      <c r="N26542" t="s">
        <v>94839</v>
      </c>
      <c r="O26542">
        <v>0</v>
      </c>
      <c r="P26542" t="s">
        <v>94837</v>
      </c>
      <c r="Q26542" t="s">
        <v>32</v>
      </c>
      <c r="R26542" t="s">
        <v>94837</v>
      </c>
      <c r="S26542" t="s">
        <v>32</v>
      </c>
      <c r="T26542" t="s">
        <v>32</v>
      </c>
      <c r="U26542">
        <v>50</v>
      </c>
    </row>
    <row r="26543" spans="1:21" x14ac:dyDescent="0.3">
      <c r="A26543">
        <v>10296</v>
      </c>
      <c r="B26543" t="s">
        <v>94840</v>
      </c>
      <c r="C26543" t="s">
        <v>2482</v>
      </c>
      <c r="D26543" t="s">
        <v>94841</v>
      </c>
      <c r="E26543">
        <v>3968510055541992</v>
      </c>
      <c r="F26543">
        <v>-830718994140625</v>
      </c>
      <c r="G26543">
        <v>750</v>
      </c>
      <c r="H26543" t="s">
        <v>37</v>
      </c>
      <c r="I26543" t="s">
        <v>38</v>
      </c>
      <c r="J26543" t="s">
        <v>39</v>
      </c>
      <c r="K26543" t="s">
        <v>709</v>
      </c>
      <c r="L26543" t="s">
        <v>710</v>
      </c>
      <c r="M26543" t="s">
        <v>711</v>
      </c>
      <c r="N26543" t="s">
        <v>94842</v>
      </c>
      <c r="O26543">
        <v>0</v>
      </c>
      <c r="P26543" t="s">
        <v>94840</v>
      </c>
      <c r="Q26543" t="s">
        <v>32</v>
      </c>
      <c r="R26543" t="s">
        <v>94840</v>
      </c>
      <c r="S26543" t="s">
        <v>32</v>
      </c>
      <c r="T26543" t="s">
        <v>32</v>
      </c>
      <c r="U26543">
        <v>50</v>
      </c>
    </row>
    <row r="26544" spans="1:21" x14ac:dyDescent="0.3">
      <c r="A26544">
        <v>12915</v>
      </c>
      <c r="B26544" t="s">
        <v>94843</v>
      </c>
      <c r="C26544" t="s">
        <v>2482</v>
      </c>
      <c r="D26544" t="s">
        <v>94844</v>
      </c>
      <c r="E26544">
        <v>3970280075073242</v>
      </c>
      <c r="F26544">
        <v>-8309390258789062</v>
      </c>
      <c r="G26544">
        <v>815</v>
      </c>
      <c r="H26544" t="s">
        <v>37</v>
      </c>
      <c r="I26544" t="s">
        <v>38</v>
      </c>
      <c r="J26544" t="s">
        <v>39</v>
      </c>
      <c r="K26544" t="s">
        <v>709</v>
      </c>
      <c r="L26544" t="s">
        <v>710</v>
      </c>
      <c r="M26544" t="s">
        <v>711</v>
      </c>
      <c r="N26544" t="s">
        <v>94842</v>
      </c>
      <c r="O26544">
        <v>0</v>
      </c>
      <c r="P26544" t="s">
        <v>94843</v>
      </c>
      <c r="Q26544" t="s">
        <v>32</v>
      </c>
      <c r="R26544" t="s">
        <v>94843</v>
      </c>
      <c r="S26544" t="s">
        <v>32</v>
      </c>
      <c r="T26544" t="s">
        <v>32</v>
      </c>
      <c r="U26544">
        <v>50</v>
      </c>
    </row>
    <row r="26545" spans="1:21" x14ac:dyDescent="0.3">
      <c r="A26545">
        <v>30875</v>
      </c>
      <c r="B26545" t="s">
        <v>94845</v>
      </c>
      <c r="C26545" t="s">
        <v>2482</v>
      </c>
      <c r="D26545" t="s">
        <v>94846</v>
      </c>
      <c r="E26545">
        <v>2.9669200897216796E+16</v>
      </c>
      <c r="F26545">
        <v>8054840087890625</v>
      </c>
      <c r="G26545">
        <v>2132</v>
      </c>
      <c r="H26545" t="s">
        <v>385</v>
      </c>
      <c r="I26545" t="s">
        <v>2587</v>
      </c>
      <c r="J26545" t="s">
        <v>1663</v>
      </c>
      <c r="K26545" t="s">
        <v>49017</v>
      </c>
      <c r="L26545" t="s">
        <v>49018</v>
      </c>
      <c r="M26545" t="s">
        <v>49019</v>
      </c>
      <c r="N26545" t="s">
        <v>94847</v>
      </c>
      <c r="O26545">
        <v>0</v>
      </c>
      <c r="P26545" t="s">
        <v>94845</v>
      </c>
      <c r="Q26545" t="s">
        <v>94848</v>
      </c>
      <c r="R26545" t="s">
        <v>32</v>
      </c>
      <c r="S26545" t="s">
        <v>32</v>
      </c>
      <c r="T26545" t="s">
        <v>32</v>
      </c>
      <c r="U26545">
        <v>50</v>
      </c>
    </row>
    <row r="26546" spans="1:21" x14ac:dyDescent="0.3">
      <c r="A26546">
        <v>336565</v>
      </c>
      <c r="B26546" t="s">
        <v>94849</v>
      </c>
      <c r="C26546" t="s">
        <v>2482</v>
      </c>
      <c r="D26546" t="s">
        <v>94850</v>
      </c>
      <c r="E26546">
        <v>-6831574</v>
      </c>
      <c r="F26546">
        <v>-47817961</v>
      </c>
      <c r="G26546">
        <v>1309</v>
      </c>
      <c r="H26546" t="s">
        <v>964</v>
      </c>
      <c r="I26546" t="s">
        <v>965</v>
      </c>
      <c r="J26546" t="s">
        <v>966</v>
      </c>
      <c r="K26546" t="s">
        <v>12594</v>
      </c>
      <c r="L26546" t="s">
        <v>12595</v>
      </c>
      <c r="M26546" t="s">
        <v>5534</v>
      </c>
      <c r="N26546" t="s">
        <v>94851</v>
      </c>
      <c r="O26546">
        <v>0</v>
      </c>
      <c r="P26546" t="s">
        <v>84302</v>
      </c>
      <c r="Q26546" t="s">
        <v>32</v>
      </c>
      <c r="R26546" t="s">
        <v>94852</v>
      </c>
      <c r="S26546" t="s">
        <v>32</v>
      </c>
      <c r="T26546" t="s">
        <v>32</v>
      </c>
      <c r="U26546">
        <v>50</v>
      </c>
    </row>
    <row r="26547" spans="1:21" x14ac:dyDescent="0.3">
      <c r="A26547">
        <v>40988</v>
      </c>
      <c r="B26547" t="s">
        <v>94853</v>
      </c>
      <c r="C26547" t="s">
        <v>2482</v>
      </c>
      <c r="D26547" t="s">
        <v>94854</v>
      </c>
      <c r="E26547">
        <v>395</v>
      </c>
      <c r="F26547">
        <v>-76516667</v>
      </c>
      <c r="G26547">
        <v>7417</v>
      </c>
      <c r="H26547" t="s">
        <v>964</v>
      </c>
      <c r="I26547" t="s">
        <v>1682</v>
      </c>
      <c r="J26547" t="s">
        <v>150</v>
      </c>
      <c r="K26547" t="s">
        <v>7032</v>
      </c>
      <c r="L26547" t="s">
        <v>7033</v>
      </c>
      <c r="M26547" t="s">
        <v>7034</v>
      </c>
      <c r="N26547" t="s">
        <v>94855</v>
      </c>
      <c r="O26547">
        <v>0</v>
      </c>
      <c r="P26547" t="s">
        <v>32</v>
      </c>
      <c r="Q26547" t="s">
        <v>32</v>
      </c>
      <c r="R26547" t="s">
        <v>3948</v>
      </c>
      <c r="S26547" t="s">
        <v>32</v>
      </c>
      <c r="T26547" t="s">
        <v>32</v>
      </c>
      <c r="U26547">
        <v>50</v>
      </c>
    </row>
    <row r="26548" spans="1:21" x14ac:dyDescent="0.3">
      <c r="A26548">
        <v>6858</v>
      </c>
      <c r="B26548" t="s">
        <v>94856</v>
      </c>
      <c r="C26548" t="s">
        <v>2482</v>
      </c>
      <c r="D26548" t="s">
        <v>94857</v>
      </c>
      <c r="E26548">
        <v>4.2651100158691408E+16</v>
      </c>
      <c r="F26548">
        <v>-8874590301513672</v>
      </c>
      <c r="G26548">
        <v>958</v>
      </c>
      <c r="H26548" t="s">
        <v>37</v>
      </c>
      <c r="I26548" t="s">
        <v>38</v>
      </c>
      <c r="J26548" t="s">
        <v>39</v>
      </c>
      <c r="K26548" t="s">
        <v>854</v>
      </c>
      <c r="L26548" t="s">
        <v>855</v>
      </c>
      <c r="M26548" t="s">
        <v>856</v>
      </c>
      <c r="N26548" t="s">
        <v>94855</v>
      </c>
      <c r="O26548">
        <v>0</v>
      </c>
      <c r="P26548" t="s">
        <v>94856</v>
      </c>
      <c r="Q26548" t="s">
        <v>32</v>
      </c>
      <c r="R26548" t="s">
        <v>94856</v>
      </c>
      <c r="S26548" t="s">
        <v>32</v>
      </c>
      <c r="T26548" t="s">
        <v>32</v>
      </c>
      <c r="U26548">
        <v>50</v>
      </c>
    </row>
    <row r="26549" spans="1:21" x14ac:dyDescent="0.3">
      <c r="A26549">
        <v>17495</v>
      </c>
      <c r="B26549" t="s">
        <v>94858</v>
      </c>
      <c r="C26549" t="s">
        <v>2482</v>
      </c>
      <c r="D26549" t="s">
        <v>94859</v>
      </c>
      <c r="E26549">
        <v>3.1461299896240232E+16</v>
      </c>
      <c r="F26549">
        <v>-8133869934082031</v>
      </c>
      <c r="G26549">
        <v>10</v>
      </c>
      <c r="H26549" t="s">
        <v>37</v>
      </c>
      <c r="I26549" t="s">
        <v>38</v>
      </c>
      <c r="J26549" t="s">
        <v>39</v>
      </c>
      <c r="K26549" t="s">
        <v>66</v>
      </c>
      <c r="L26549" t="s">
        <v>67</v>
      </c>
      <c r="M26549" t="s">
        <v>68</v>
      </c>
      <c r="N26549" t="s">
        <v>94855</v>
      </c>
      <c r="O26549">
        <v>0</v>
      </c>
      <c r="P26549" t="s">
        <v>94858</v>
      </c>
      <c r="Q26549" t="s">
        <v>32</v>
      </c>
      <c r="R26549" t="s">
        <v>94858</v>
      </c>
      <c r="S26549" t="s">
        <v>32</v>
      </c>
      <c r="T26549" t="s">
        <v>32</v>
      </c>
      <c r="U26549">
        <v>50</v>
      </c>
    </row>
    <row r="26550" spans="1:21" x14ac:dyDescent="0.3">
      <c r="A26550">
        <v>10479</v>
      </c>
      <c r="B26550" t="s">
        <v>94860</v>
      </c>
      <c r="C26550" t="s">
        <v>598</v>
      </c>
      <c r="D26550" t="s">
        <v>94861</v>
      </c>
      <c r="E26550">
        <v>31412701</v>
      </c>
      <c r="F26550">
        <v>-81437302</v>
      </c>
      <c r="G26550">
        <v>30</v>
      </c>
      <c r="H26550" t="s">
        <v>37</v>
      </c>
      <c r="I26550" t="s">
        <v>38</v>
      </c>
      <c r="J26550" t="s">
        <v>39</v>
      </c>
      <c r="K26550" t="s">
        <v>66</v>
      </c>
      <c r="L26550" t="s">
        <v>67</v>
      </c>
      <c r="M26550" t="s">
        <v>68</v>
      </c>
      <c r="N26550" t="s">
        <v>94855</v>
      </c>
      <c r="O26550">
        <v>0</v>
      </c>
      <c r="P26550" t="s">
        <v>32</v>
      </c>
      <c r="Q26550" t="s">
        <v>32</v>
      </c>
      <c r="R26550" t="s">
        <v>32</v>
      </c>
      <c r="S26550" t="s">
        <v>32</v>
      </c>
      <c r="T26550" t="s">
        <v>94860</v>
      </c>
      <c r="U26550">
        <v>50</v>
      </c>
    </row>
    <row r="26551" spans="1:21" x14ac:dyDescent="0.3">
      <c r="A26551">
        <v>6976</v>
      </c>
      <c r="B26551" t="s">
        <v>94862</v>
      </c>
      <c r="C26551" t="s">
        <v>2482</v>
      </c>
      <c r="D26551" t="s">
        <v>94863</v>
      </c>
      <c r="E26551">
        <v>3.1425800323486328E+16</v>
      </c>
      <c r="F26551">
        <v>-8128589630126953</v>
      </c>
      <c r="G26551">
        <v>12</v>
      </c>
      <c r="H26551" t="s">
        <v>37</v>
      </c>
      <c r="I26551" t="s">
        <v>38</v>
      </c>
      <c r="J26551" t="s">
        <v>39</v>
      </c>
      <c r="K26551" t="s">
        <v>66</v>
      </c>
      <c r="L26551" t="s">
        <v>67</v>
      </c>
      <c r="M26551" t="s">
        <v>68</v>
      </c>
      <c r="N26551" t="s">
        <v>94855</v>
      </c>
      <c r="O26551">
        <v>0</v>
      </c>
      <c r="P26551" t="s">
        <v>94862</v>
      </c>
      <c r="Q26551" t="s">
        <v>32</v>
      </c>
      <c r="R26551" t="s">
        <v>94862</v>
      </c>
      <c r="S26551" t="s">
        <v>32</v>
      </c>
      <c r="T26551" t="s">
        <v>32</v>
      </c>
      <c r="U26551">
        <v>50</v>
      </c>
    </row>
    <row r="26552" spans="1:21" x14ac:dyDescent="0.3">
      <c r="A26552">
        <v>8862</v>
      </c>
      <c r="B26552" t="s">
        <v>94864</v>
      </c>
      <c r="C26552" t="s">
        <v>2482</v>
      </c>
      <c r="D26552" t="s">
        <v>94865</v>
      </c>
      <c r="E26552">
        <v>34347900390625</v>
      </c>
      <c r="F26552">
        <v>-7987999725341797</v>
      </c>
      <c r="G26552">
        <v>154</v>
      </c>
      <c r="H26552" t="s">
        <v>37</v>
      </c>
      <c r="I26552" t="s">
        <v>38</v>
      </c>
      <c r="J26552" t="s">
        <v>39</v>
      </c>
      <c r="K26552" t="s">
        <v>1159</v>
      </c>
      <c r="L26552" t="s">
        <v>1160</v>
      </c>
      <c r="M26552" t="s">
        <v>1161</v>
      </c>
      <c r="N26552" t="s">
        <v>26036</v>
      </c>
      <c r="O26552">
        <v>0</v>
      </c>
      <c r="P26552" t="s">
        <v>94864</v>
      </c>
      <c r="Q26552" t="s">
        <v>32</v>
      </c>
      <c r="R26552" t="s">
        <v>94864</v>
      </c>
      <c r="S26552" t="s">
        <v>32</v>
      </c>
      <c r="T26552" t="s">
        <v>32</v>
      </c>
      <c r="U26552">
        <v>50</v>
      </c>
    </row>
    <row r="26553" spans="1:21" x14ac:dyDescent="0.3">
      <c r="A26553">
        <v>18995</v>
      </c>
      <c r="B26553" t="s">
        <v>94866</v>
      </c>
      <c r="C26553" t="s">
        <v>2482</v>
      </c>
      <c r="D26553" t="s">
        <v>94867</v>
      </c>
      <c r="E26553">
        <v>3.4282100677490232E+16</v>
      </c>
      <c r="F26553">
        <v>-7992870330810547</v>
      </c>
      <c r="G26553">
        <v>165</v>
      </c>
      <c r="H26553" t="s">
        <v>37</v>
      </c>
      <c r="I26553" t="s">
        <v>38</v>
      </c>
      <c r="J26553" t="s">
        <v>39</v>
      </c>
      <c r="K26553" t="s">
        <v>1159</v>
      </c>
      <c r="L26553" t="s">
        <v>1160</v>
      </c>
      <c r="M26553" t="s">
        <v>1161</v>
      </c>
      <c r="N26553" t="s">
        <v>26036</v>
      </c>
      <c r="O26553">
        <v>0</v>
      </c>
      <c r="P26553" t="s">
        <v>94866</v>
      </c>
      <c r="Q26553" t="s">
        <v>32</v>
      </c>
      <c r="R26553" t="s">
        <v>94868</v>
      </c>
      <c r="S26553" t="s">
        <v>32</v>
      </c>
      <c r="T26553" t="s">
        <v>32</v>
      </c>
      <c r="U26553">
        <v>50</v>
      </c>
    </row>
    <row r="26554" spans="1:21" x14ac:dyDescent="0.3">
      <c r="A26554">
        <v>24423</v>
      </c>
      <c r="B26554" t="s">
        <v>94869</v>
      </c>
      <c r="C26554" t="s">
        <v>598</v>
      </c>
      <c r="D26554" t="s">
        <v>94870</v>
      </c>
      <c r="E26554">
        <v>34422699</v>
      </c>
      <c r="F26554">
        <v>-79884804</v>
      </c>
      <c r="G26554">
        <v>190</v>
      </c>
      <c r="H26554" t="s">
        <v>37</v>
      </c>
      <c r="I26554" t="s">
        <v>38</v>
      </c>
      <c r="J26554" t="s">
        <v>39</v>
      </c>
      <c r="K26554" t="s">
        <v>1159</v>
      </c>
      <c r="L26554" t="s">
        <v>1160</v>
      </c>
      <c r="M26554" t="s">
        <v>1161</v>
      </c>
      <c r="N26554" t="s">
        <v>26036</v>
      </c>
      <c r="O26554">
        <v>0</v>
      </c>
      <c r="P26554" t="s">
        <v>32</v>
      </c>
      <c r="Q26554" t="s">
        <v>32</v>
      </c>
      <c r="R26554" t="s">
        <v>32</v>
      </c>
      <c r="S26554" t="s">
        <v>32</v>
      </c>
      <c r="T26554" t="s">
        <v>94869</v>
      </c>
      <c r="U26554">
        <v>50</v>
      </c>
    </row>
    <row r="26555" spans="1:21" x14ac:dyDescent="0.3">
      <c r="A26555">
        <v>24491</v>
      </c>
      <c r="B26555" t="s">
        <v>94871</v>
      </c>
      <c r="C26555" t="s">
        <v>598</v>
      </c>
      <c r="D26555" t="s">
        <v>94872</v>
      </c>
      <c r="E26555">
        <v>34366001</v>
      </c>
      <c r="F26555">
        <v>-79824203</v>
      </c>
      <c r="G26555">
        <v>180</v>
      </c>
      <c r="H26555" t="s">
        <v>37</v>
      </c>
      <c r="I26555" t="s">
        <v>38</v>
      </c>
      <c r="J26555" t="s">
        <v>39</v>
      </c>
      <c r="K26555" t="s">
        <v>1159</v>
      </c>
      <c r="L26555" t="s">
        <v>1160</v>
      </c>
      <c r="M26555" t="s">
        <v>1161</v>
      </c>
      <c r="N26555" t="s">
        <v>26036</v>
      </c>
      <c r="O26555">
        <v>0</v>
      </c>
      <c r="P26555" t="s">
        <v>32</v>
      </c>
      <c r="Q26555" t="s">
        <v>32</v>
      </c>
      <c r="R26555" t="s">
        <v>32</v>
      </c>
      <c r="S26555" t="s">
        <v>32</v>
      </c>
      <c r="T26555" t="s">
        <v>94871</v>
      </c>
      <c r="U26555">
        <v>50</v>
      </c>
    </row>
    <row r="26556" spans="1:21" x14ac:dyDescent="0.3">
      <c r="A26556">
        <v>506568</v>
      </c>
      <c r="B26556" t="s">
        <v>94873</v>
      </c>
      <c r="C26556" t="s">
        <v>2482</v>
      </c>
      <c r="D26556" t="s">
        <v>94874</v>
      </c>
      <c r="E26556">
        <v>4265327</v>
      </c>
      <c r="F26556">
        <v>-9011083</v>
      </c>
      <c r="G26556">
        <v>948</v>
      </c>
      <c r="H26556" t="s">
        <v>37</v>
      </c>
      <c r="I26556" t="s">
        <v>38</v>
      </c>
      <c r="J26556" t="s">
        <v>39</v>
      </c>
      <c r="K26556" t="s">
        <v>854</v>
      </c>
      <c r="L26556" t="s">
        <v>855</v>
      </c>
      <c r="M26556" t="s">
        <v>856</v>
      </c>
      <c r="N26556" t="s">
        <v>26036</v>
      </c>
      <c r="O26556">
        <v>0</v>
      </c>
      <c r="P26556" t="s">
        <v>32</v>
      </c>
      <c r="Q26556" t="s">
        <v>32</v>
      </c>
      <c r="R26556" t="s">
        <v>32</v>
      </c>
      <c r="S26556" t="s">
        <v>32</v>
      </c>
      <c r="T26556" t="s">
        <v>32</v>
      </c>
      <c r="U26556">
        <v>50</v>
      </c>
    </row>
    <row r="26557" spans="1:21" x14ac:dyDescent="0.3">
      <c r="A26557">
        <v>333003</v>
      </c>
      <c r="B26557" t="s">
        <v>94875</v>
      </c>
      <c r="C26557" t="s">
        <v>2482</v>
      </c>
      <c r="D26557" t="s">
        <v>94876</v>
      </c>
      <c r="E26557">
        <v>544579</v>
      </c>
      <c r="F26557">
        <v>-15608</v>
      </c>
      <c r="G26557">
        <v>-1</v>
      </c>
      <c r="H26557" t="s">
        <v>24</v>
      </c>
      <c r="I26557" t="s">
        <v>25</v>
      </c>
      <c r="J26557" t="s">
        <v>26</v>
      </c>
      <c r="K26557" t="s">
        <v>27</v>
      </c>
      <c r="L26557" t="s">
        <v>28</v>
      </c>
      <c r="M26557" t="s">
        <v>29</v>
      </c>
      <c r="N26557" t="s">
        <v>94877</v>
      </c>
      <c r="O26557">
        <v>0</v>
      </c>
      <c r="P26557" t="s">
        <v>32</v>
      </c>
      <c r="Q26557" t="s">
        <v>32</v>
      </c>
      <c r="R26557" t="s">
        <v>32</v>
      </c>
      <c r="S26557" t="s">
        <v>32</v>
      </c>
      <c r="T26557" t="s">
        <v>32</v>
      </c>
      <c r="U26557">
        <v>50</v>
      </c>
    </row>
    <row r="26558" spans="1:21" x14ac:dyDescent="0.3">
      <c r="A26558">
        <v>7765</v>
      </c>
      <c r="B26558" t="s">
        <v>94878</v>
      </c>
      <c r="C26558" t="s">
        <v>2482</v>
      </c>
      <c r="D26558" t="s">
        <v>94879</v>
      </c>
      <c r="E26558">
        <v>3811859893798828</v>
      </c>
      <c r="F26558">
        <v>-8764749908447266</v>
      </c>
      <c r="G26558">
        <v>465</v>
      </c>
      <c r="H26558" t="s">
        <v>37</v>
      </c>
      <c r="I26558" t="s">
        <v>38</v>
      </c>
      <c r="J26558" t="s">
        <v>39</v>
      </c>
      <c r="K26558" t="s">
        <v>752</v>
      </c>
      <c r="L26558" t="s">
        <v>753</v>
      </c>
      <c r="M26558" t="s">
        <v>754</v>
      </c>
      <c r="N26558" t="s">
        <v>94880</v>
      </c>
      <c r="O26558">
        <v>0</v>
      </c>
      <c r="P26558" t="s">
        <v>94878</v>
      </c>
      <c r="Q26558" t="s">
        <v>32</v>
      </c>
      <c r="R26558" t="s">
        <v>94878</v>
      </c>
      <c r="S26558" t="s">
        <v>32</v>
      </c>
      <c r="T26558" t="s">
        <v>32</v>
      </c>
      <c r="U26558">
        <v>50</v>
      </c>
    </row>
    <row r="26559" spans="1:21" x14ac:dyDescent="0.3">
      <c r="A26559">
        <v>38797</v>
      </c>
      <c r="B26559" t="s">
        <v>94881</v>
      </c>
      <c r="C26559" t="s">
        <v>2482</v>
      </c>
      <c r="D26559" t="s">
        <v>94882</v>
      </c>
      <c r="E26559">
        <v>-377127990723</v>
      </c>
      <c r="F26559">
        <v>-6.3161899566699992E+16</v>
      </c>
      <c r="G26559">
        <v>649</v>
      </c>
      <c r="H26559" t="s">
        <v>964</v>
      </c>
      <c r="I26559" t="s">
        <v>1048</v>
      </c>
      <c r="J26559" t="s">
        <v>1049</v>
      </c>
      <c r="K26559" t="s">
        <v>1050</v>
      </c>
      <c r="L26559" t="s">
        <v>1051</v>
      </c>
      <c r="M26559" t="s">
        <v>1052</v>
      </c>
      <c r="N26559" t="s">
        <v>94883</v>
      </c>
      <c r="O26559">
        <v>0</v>
      </c>
      <c r="P26559" t="s">
        <v>32</v>
      </c>
      <c r="Q26559" t="s">
        <v>32</v>
      </c>
      <c r="R26559" t="s">
        <v>3948</v>
      </c>
      <c r="S26559" t="s">
        <v>32</v>
      </c>
      <c r="T26559" t="s">
        <v>32</v>
      </c>
      <c r="U26559">
        <v>50</v>
      </c>
    </row>
    <row r="26560" spans="1:21" x14ac:dyDescent="0.3">
      <c r="A26560">
        <v>31205</v>
      </c>
      <c r="B26560" t="s">
        <v>94884</v>
      </c>
      <c r="C26560" t="s">
        <v>2482</v>
      </c>
      <c r="D26560" t="s">
        <v>94885</v>
      </c>
      <c r="E26560">
        <v>-5417354</v>
      </c>
      <c r="F26560">
        <v>53295536</v>
      </c>
      <c r="G26560">
        <v>10</v>
      </c>
      <c r="H26560" t="s">
        <v>897</v>
      </c>
      <c r="I26560" t="s">
        <v>4494</v>
      </c>
      <c r="J26560" t="s">
        <v>1161</v>
      </c>
      <c r="K26560" t="s">
        <v>30356</v>
      </c>
      <c r="L26560" t="s">
        <v>30357</v>
      </c>
      <c r="M26560" t="s">
        <v>2254</v>
      </c>
      <c r="N26560" t="s">
        <v>94886</v>
      </c>
      <c r="O26560">
        <v>0</v>
      </c>
      <c r="P26560" t="s">
        <v>94884</v>
      </c>
      <c r="Q26560" t="s">
        <v>32</v>
      </c>
      <c r="R26560" t="s">
        <v>32</v>
      </c>
      <c r="S26560" t="s">
        <v>32</v>
      </c>
      <c r="T26560" t="s">
        <v>32</v>
      </c>
      <c r="U26560">
        <v>50</v>
      </c>
    </row>
    <row r="26561" spans="1:21" x14ac:dyDescent="0.3">
      <c r="A26561">
        <v>25154</v>
      </c>
      <c r="B26561" t="s">
        <v>94887</v>
      </c>
      <c r="C26561" t="s">
        <v>2482</v>
      </c>
      <c r="D26561" t="s">
        <v>94888</v>
      </c>
      <c r="E26561">
        <v>3637950134277344</v>
      </c>
      <c r="F26561">
        <v>-1.0034300231933594E+16</v>
      </c>
      <c r="G26561">
        <v>2705</v>
      </c>
      <c r="H26561" t="s">
        <v>37</v>
      </c>
      <c r="I26561" t="s">
        <v>38</v>
      </c>
      <c r="J26561" t="s">
        <v>39</v>
      </c>
      <c r="K26561" t="s">
        <v>121</v>
      </c>
      <c r="L26561" t="s">
        <v>122</v>
      </c>
      <c r="M26561" t="s">
        <v>123</v>
      </c>
      <c r="N26561" t="s">
        <v>94889</v>
      </c>
      <c r="O26561">
        <v>0</v>
      </c>
      <c r="P26561" t="s">
        <v>94887</v>
      </c>
      <c r="Q26561" t="s">
        <v>32</v>
      </c>
      <c r="R26561" t="s">
        <v>94887</v>
      </c>
      <c r="S26561" t="s">
        <v>32</v>
      </c>
      <c r="T26561" t="s">
        <v>32</v>
      </c>
      <c r="U26561">
        <v>50</v>
      </c>
    </row>
    <row r="26562" spans="1:21" x14ac:dyDescent="0.3">
      <c r="A26562">
        <v>29819</v>
      </c>
      <c r="B26562" t="s">
        <v>94890</v>
      </c>
      <c r="C26562" t="s">
        <v>2482</v>
      </c>
      <c r="D26562" t="s">
        <v>94891</v>
      </c>
      <c r="E26562">
        <v>45559399</v>
      </c>
      <c r="F26562">
        <v>170331</v>
      </c>
      <c r="G26562">
        <v>410</v>
      </c>
      <c r="H26562" t="s">
        <v>24</v>
      </c>
      <c r="I26562" t="s">
        <v>1597</v>
      </c>
      <c r="J26562" t="s">
        <v>1598</v>
      </c>
      <c r="K26562" t="s">
        <v>47136</v>
      </c>
      <c r="L26562" t="s">
        <v>47137</v>
      </c>
      <c r="M26562" t="s">
        <v>1435</v>
      </c>
      <c r="N26562" t="s">
        <v>70320</v>
      </c>
      <c r="O26562">
        <v>0</v>
      </c>
      <c r="P26562" t="s">
        <v>94890</v>
      </c>
      <c r="Q26562" t="s">
        <v>32</v>
      </c>
      <c r="R26562" t="s">
        <v>32</v>
      </c>
      <c r="S26562" t="s">
        <v>32</v>
      </c>
      <c r="T26562" t="s">
        <v>32</v>
      </c>
      <c r="U26562">
        <v>50</v>
      </c>
    </row>
    <row r="26563" spans="1:21" x14ac:dyDescent="0.3">
      <c r="A26563">
        <v>337079</v>
      </c>
      <c r="B26563" t="s">
        <v>94892</v>
      </c>
      <c r="C26563" t="s">
        <v>2482</v>
      </c>
      <c r="D26563" t="s">
        <v>94893</v>
      </c>
      <c r="E26563">
        <v>36263359</v>
      </c>
      <c r="F26563">
        <v>-117597914</v>
      </c>
      <c r="G26563">
        <v>4711</v>
      </c>
      <c r="H26563" t="s">
        <v>37</v>
      </c>
      <c r="I26563" t="s">
        <v>38</v>
      </c>
      <c r="J26563" t="s">
        <v>39</v>
      </c>
      <c r="K26563" t="s">
        <v>40</v>
      </c>
      <c r="L26563" t="s">
        <v>41</v>
      </c>
      <c r="M26563" t="s">
        <v>42</v>
      </c>
      <c r="N26563" t="s">
        <v>2754</v>
      </c>
      <c r="O26563">
        <v>0</v>
      </c>
      <c r="P26563" t="s">
        <v>32</v>
      </c>
      <c r="Q26563" t="s">
        <v>32</v>
      </c>
      <c r="R26563" t="s">
        <v>32</v>
      </c>
      <c r="S26563" t="s">
        <v>32</v>
      </c>
      <c r="T26563" t="s">
        <v>32</v>
      </c>
      <c r="U26563">
        <v>50</v>
      </c>
    </row>
    <row r="26564" spans="1:21" x14ac:dyDescent="0.3">
      <c r="A26564">
        <v>337862</v>
      </c>
      <c r="B26564" t="s">
        <v>94894</v>
      </c>
      <c r="C26564" t="s">
        <v>2482</v>
      </c>
      <c r="D26564" t="s">
        <v>94895</v>
      </c>
      <c r="E26564">
        <v>3624496</v>
      </c>
      <c r="F26564">
        <v>-1174145</v>
      </c>
      <c r="H26564" t="s">
        <v>37</v>
      </c>
      <c r="I26564" t="s">
        <v>38</v>
      </c>
      <c r="J26564" t="s">
        <v>39</v>
      </c>
      <c r="K26564" t="s">
        <v>40</v>
      </c>
      <c r="L26564" t="s">
        <v>41</v>
      </c>
      <c r="M26564" t="s">
        <v>42</v>
      </c>
      <c r="N26564" t="s">
        <v>2754</v>
      </c>
      <c r="O26564">
        <v>0</v>
      </c>
      <c r="P26564" t="s">
        <v>32</v>
      </c>
      <c r="Q26564" t="s">
        <v>32</v>
      </c>
      <c r="R26564" t="s">
        <v>32</v>
      </c>
      <c r="S26564" t="s">
        <v>32</v>
      </c>
      <c r="T26564" t="s">
        <v>32</v>
      </c>
      <c r="U26564">
        <v>50</v>
      </c>
    </row>
    <row r="26565" spans="1:21" x14ac:dyDescent="0.3">
      <c r="A26565">
        <v>346074</v>
      </c>
      <c r="B26565" t="s">
        <v>94896</v>
      </c>
      <c r="C26565" t="s">
        <v>2482</v>
      </c>
      <c r="D26565" t="s">
        <v>94897</v>
      </c>
      <c r="E26565">
        <v>3632607</v>
      </c>
      <c r="F26565">
        <v>-11740749</v>
      </c>
      <c r="G26565">
        <v>1580</v>
      </c>
      <c r="H26565" t="s">
        <v>37</v>
      </c>
      <c r="I26565" t="s">
        <v>38</v>
      </c>
      <c r="J26565" t="s">
        <v>39</v>
      </c>
      <c r="K26565" t="s">
        <v>40</v>
      </c>
      <c r="L26565" t="s">
        <v>41</v>
      </c>
      <c r="M26565" t="s">
        <v>42</v>
      </c>
      <c r="N26565" t="s">
        <v>2754</v>
      </c>
      <c r="O26565">
        <v>0</v>
      </c>
      <c r="P26565" t="s">
        <v>32</v>
      </c>
      <c r="Q26565" t="s">
        <v>32</v>
      </c>
      <c r="R26565" t="s">
        <v>32</v>
      </c>
      <c r="S26565" t="s">
        <v>32</v>
      </c>
      <c r="T26565" t="s">
        <v>32</v>
      </c>
      <c r="U26565">
        <v>50</v>
      </c>
    </row>
    <row r="26566" spans="1:21" x14ac:dyDescent="0.3">
      <c r="A26566">
        <v>29818</v>
      </c>
      <c r="B26566" t="s">
        <v>94898</v>
      </c>
      <c r="C26566" t="s">
        <v>2482</v>
      </c>
      <c r="D26566" t="s">
        <v>94899</v>
      </c>
      <c r="E26566">
        <v>5.440470123291016E+16</v>
      </c>
      <c r="F26566">
        <v>1.6353099822998048E+16</v>
      </c>
      <c r="G26566">
        <v>10</v>
      </c>
      <c r="H26566" t="s">
        <v>24</v>
      </c>
      <c r="I26566" t="s">
        <v>818</v>
      </c>
      <c r="J26566" t="s">
        <v>819</v>
      </c>
      <c r="K26566" t="s">
        <v>11750</v>
      </c>
      <c r="L26566" t="s">
        <v>11751</v>
      </c>
      <c r="M26566" t="s">
        <v>11752</v>
      </c>
      <c r="N26566" t="s">
        <v>94900</v>
      </c>
      <c r="O26566">
        <v>0</v>
      </c>
      <c r="P26566" t="s">
        <v>94898</v>
      </c>
      <c r="Q26566" t="s">
        <v>32</v>
      </c>
      <c r="R26566" t="s">
        <v>32</v>
      </c>
      <c r="S26566" t="s">
        <v>32</v>
      </c>
      <c r="T26566" t="s">
        <v>94901</v>
      </c>
      <c r="U26566">
        <v>50</v>
      </c>
    </row>
    <row r="26567" spans="1:21" x14ac:dyDescent="0.3">
      <c r="A26567">
        <v>43138</v>
      </c>
      <c r="B26567" t="s">
        <v>94902</v>
      </c>
      <c r="C26567" t="s">
        <v>2482</v>
      </c>
      <c r="D26567" t="s">
        <v>94903</v>
      </c>
      <c r="E26567">
        <v>5.4525001525878904E+16</v>
      </c>
      <c r="F26567">
        <v>1.6506399154663086E+16</v>
      </c>
      <c r="G26567">
        <v>16</v>
      </c>
      <c r="H26567" t="s">
        <v>24</v>
      </c>
      <c r="I26567" t="s">
        <v>818</v>
      </c>
      <c r="J26567" t="s">
        <v>819</v>
      </c>
      <c r="K26567" t="s">
        <v>11750</v>
      </c>
      <c r="L26567" t="s">
        <v>11751</v>
      </c>
      <c r="M26567" t="s">
        <v>11752</v>
      </c>
      <c r="N26567" t="s">
        <v>94900</v>
      </c>
      <c r="O26567">
        <v>0</v>
      </c>
      <c r="P26567" t="s">
        <v>32</v>
      </c>
      <c r="Q26567" t="s">
        <v>32</v>
      </c>
      <c r="R26567" t="s">
        <v>32</v>
      </c>
      <c r="S26567" t="s">
        <v>32</v>
      </c>
      <c r="T26567" t="s">
        <v>32</v>
      </c>
      <c r="U26567">
        <v>50</v>
      </c>
    </row>
    <row r="26568" spans="1:21" x14ac:dyDescent="0.3">
      <c r="A26568">
        <v>5233</v>
      </c>
      <c r="B26568" t="s">
        <v>94904</v>
      </c>
      <c r="C26568" t="s">
        <v>2482</v>
      </c>
      <c r="D26568" t="s">
        <v>94905</v>
      </c>
      <c r="E26568">
        <v>2514620018005371</v>
      </c>
      <c r="F26568">
        <v>5287369918823242</v>
      </c>
      <c r="G26568">
        <v>12</v>
      </c>
      <c r="H26568" t="s">
        <v>385</v>
      </c>
      <c r="I26568" t="s">
        <v>396</v>
      </c>
      <c r="J26568" t="s">
        <v>397</v>
      </c>
      <c r="K26568" t="s">
        <v>1075</v>
      </c>
      <c r="L26568" t="s">
        <v>1076</v>
      </c>
      <c r="M26568" t="s">
        <v>179</v>
      </c>
      <c r="N26568" t="s">
        <v>94906</v>
      </c>
      <c r="O26568">
        <v>0</v>
      </c>
      <c r="P26568" t="s">
        <v>94904</v>
      </c>
      <c r="Q26568" t="s">
        <v>32</v>
      </c>
      <c r="R26568" t="s">
        <v>32</v>
      </c>
      <c r="S26568" t="s">
        <v>32</v>
      </c>
      <c r="T26568" t="s">
        <v>32</v>
      </c>
      <c r="U26568">
        <v>50</v>
      </c>
    </row>
    <row r="26569" spans="1:21" x14ac:dyDescent="0.3">
      <c r="A26569">
        <v>316402</v>
      </c>
      <c r="B26569" t="s">
        <v>94907</v>
      </c>
      <c r="C26569" t="s">
        <v>2482</v>
      </c>
      <c r="D26569" t="s">
        <v>94908</v>
      </c>
      <c r="E26569">
        <v>42321322</v>
      </c>
      <c r="F26569">
        <v>25893692</v>
      </c>
      <c r="G26569">
        <v>129</v>
      </c>
      <c r="H26569" t="s">
        <v>24</v>
      </c>
      <c r="I26569" t="s">
        <v>2003</v>
      </c>
      <c r="J26569" t="s">
        <v>2004</v>
      </c>
      <c r="K26569" t="s">
        <v>94909</v>
      </c>
      <c r="L26569" t="s">
        <v>94910</v>
      </c>
      <c r="M26569" t="s">
        <v>24304</v>
      </c>
      <c r="N26569" t="s">
        <v>94911</v>
      </c>
      <c r="O26569">
        <v>0</v>
      </c>
      <c r="P26569" t="s">
        <v>94907</v>
      </c>
      <c r="Q26569" t="s">
        <v>32</v>
      </c>
      <c r="R26569" t="s">
        <v>32</v>
      </c>
      <c r="S26569" t="s">
        <v>32</v>
      </c>
      <c r="T26569" t="s">
        <v>32</v>
      </c>
      <c r="U26569">
        <v>50</v>
      </c>
    </row>
    <row r="26570" spans="1:21" x14ac:dyDescent="0.3">
      <c r="A26570">
        <v>342911</v>
      </c>
      <c r="B26570" t="s">
        <v>94912</v>
      </c>
      <c r="C26570" t="s">
        <v>2482</v>
      </c>
      <c r="D26570" t="s">
        <v>94913</v>
      </c>
      <c r="E26570">
        <v>42665802</v>
      </c>
      <c r="F26570">
        <v>141101933</v>
      </c>
      <c r="G26570">
        <v>1621</v>
      </c>
      <c r="H26570" t="s">
        <v>385</v>
      </c>
      <c r="I26570" t="s">
        <v>429</v>
      </c>
      <c r="J26570" t="s">
        <v>430</v>
      </c>
      <c r="K26570" t="s">
        <v>4158</v>
      </c>
      <c r="L26570" t="s">
        <v>4159</v>
      </c>
      <c r="M26570" t="s">
        <v>2599</v>
      </c>
      <c r="N26570" t="s">
        <v>94914</v>
      </c>
      <c r="O26570">
        <v>0</v>
      </c>
      <c r="P26570" t="s">
        <v>32</v>
      </c>
      <c r="Q26570" t="s">
        <v>32</v>
      </c>
      <c r="R26570" t="s">
        <v>32</v>
      </c>
      <c r="S26570" t="s">
        <v>32</v>
      </c>
      <c r="T26570" t="s">
        <v>32</v>
      </c>
      <c r="U26570">
        <v>50</v>
      </c>
    </row>
    <row r="26571" spans="1:21" x14ac:dyDescent="0.3">
      <c r="A26571">
        <v>337605</v>
      </c>
      <c r="B26571" t="s">
        <v>94915</v>
      </c>
      <c r="C26571" t="s">
        <v>2482</v>
      </c>
      <c r="D26571" t="s">
        <v>94916</v>
      </c>
      <c r="E26571">
        <v>3786812</v>
      </c>
      <c r="F26571">
        <v>140604283</v>
      </c>
      <c r="H26571" t="s">
        <v>385</v>
      </c>
      <c r="I26571" t="s">
        <v>429</v>
      </c>
      <c r="J26571" t="s">
        <v>430</v>
      </c>
      <c r="K26571" t="s">
        <v>28352</v>
      </c>
      <c r="L26571" t="s">
        <v>28353</v>
      </c>
      <c r="M26571" t="s">
        <v>1435</v>
      </c>
      <c r="N26571" t="s">
        <v>94914</v>
      </c>
      <c r="O26571">
        <v>0</v>
      </c>
      <c r="P26571" t="s">
        <v>32</v>
      </c>
      <c r="Q26571" t="s">
        <v>32</v>
      </c>
      <c r="R26571" t="s">
        <v>32</v>
      </c>
      <c r="S26571" t="s">
        <v>32</v>
      </c>
      <c r="T26571" t="s">
        <v>32</v>
      </c>
      <c r="U26571">
        <v>50</v>
      </c>
    </row>
    <row r="26572" spans="1:21" x14ac:dyDescent="0.3">
      <c r="A26572">
        <v>344790</v>
      </c>
      <c r="B26572" t="s">
        <v>94917</v>
      </c>
      <c r="C26572" t="s">
        <v>2482</v>
      </c>
      <c r="D26572" t="s">
        <v>16903</v>
      </c>
      <c r="E26572">
        <v>329915</v>
      </c>
      <c r="F26572">
        <v>-11333574</v>
      </c>
      <c r="G26572">
        <v>482</v>
      </c>
      <c r="H26572" t="s">
        <v>37</v>
      </c>
      <c r="I26572" t="s">
        <v>38</v>
      </c>
      <c r="J26572" t="s">
        <v>39</v>
      </c>
      <c r="K26572" t="s">
        <v>177</v>
      </c>
      <c r="L26572" t="s">
        <v>178</v>
      </c>
      <c r="M26572" t="s">
        <v>179</v>
      </c>
      <c r="N26572" t="s">
        <v>36468</v>
      </c>
      <c r="O26572">
        <v>0</v>
      </c>
      <c r="P26572" t="s">
        <v>32</v>
      </c>
      <c r="Q26572" t="s">
        <v>32</v>
      </c>
      <c r="R26572" t="s">
        <v>32</v>
      </c>
      <c r="S26572" t="s">
        <v>32</v>
      </c>
      <c r="T26572" t="s">
        <v>32</v>
      </c>
      <c r="U26572">
        <v>50</v>
      </c>
    </row>
    <row r="26573" spans="1:21" x14ac:dyDescent="0.3">
      <c r="A26573">
        <v>340201</v>
      </c>
      <c r="B26573" t="s">
        <v>94918</v>
      </c>
      <c r="C26573" t="s">
        <v>2482</v>
      </c>
      <c r="D26573" t="s">
        <v>94919</v>
      </c>
      <c r="E26573">
        <v>13866884</v>
      </c>
      <c r="F26573">
        <v>46133473</v>
      </c>
      <c r="G26573">
        <v>-2</v>
      </c>
      <c r="H26573" t="s">
        <v>385</v>
      </c>
      <c r="I26573" t="s">
        <v>11151</v>
      </c>
      <c r="J26573" t="s">
        <v>11152</v>
      </c>
      <c r="K26573" t="s">
        <v>94920</v>
      </c>
      <c r="L26573" t="s">
        <v>94921</v>
      </c>
      <c r="M26573" t="s">
        <v>491</v>
      </c>
      <c r="N26573" t="s">
        <v>94922</v>
      </c>
      <c r="O26573">
        <v>0</v>
      </c>
      <c r="P26573" t="s">
        <v>32</v>
      </c>
      <c r="Q26573" t="s">
        <v>94918</v>
      </c>
      <c r="R26573" t="s">
        <v>94918</v>
      </c>
      <c r="S26573" t="s">
        <v>32</v>
      </c>
      <c r="T26573" t="s">
        <v>32</v>
      </c>
      <c r="U26573">
        <v>50</v>
      </c>
    </row>
    <row r="26574" spans="1:21" x14ac:dyDescent="0.3">
      <c r="A26574">
        <v>350852</v>
      </c>
      <c r="B26574" t="s">
        <v>94923</v>
      </c>
      <c r="C26574" t="s">
        <v>2482</v>
      </c>
      <c r="D26574" t="s">
        <v>94924</v>
      </c>
      <c r="E26574">
        <v>3993824</v>
      </c>
      <c r="F26574">
        <v>11340345</v>
      </c>
      <c r="G26574">
        <v>3340</v>
      </c>
      <c r="H26574" t="s">
        <v>385</v>
      </c>
      <c r="I26574" t="s">
        <v>678</v>
      </c>
      <c r="J26574" t="s">
        <v>679</v>
      </c>
      <c r="K26574" t="s">
        <v>15187</v>
      </c>
      <c r="L26574" t="s">
        <v>15188</v>
      </c>
      <c r="M26574" t="s">
        <v>4880</v>
      </c>
      <c r="N26574" t="s">
        <v>34784</v>
      </c>
      <c r="O26574">
        <v>0</v>
      </c>
      <c r="P26574" t="s">
        <v>32</v>
      </c>
      <c r="Q26574" t="s">
        <v>32</v>
      </c>
      <c r="R26574" t="s">
        <v>32</v>
      </c>
      <c r="S26574" t="s">
        <v>32</v>
      </c>
      <c r="T26574" t="s">
        <v>32</v>
      </c>
      <c r="U26574">
        <v>50</v>
      </c>
    </row>
    <row r="26575" spans="1:21" x14ac:dyDescent="0.3">
      <c r="A26575">
        <v>351518</v>
      </c>
      <c r="B26575" t="s">
        <v>94925</v>
      </c>
      <c r="C26575" t="s">
        <v>2482</v>
      </c>
      <c r="D26575" t="s">
        <v>94926</v>
      </c>
      <c r="E26575">
        <v>675625</v>
      </c>
      <c r="F26575">
        <v>12485329</v>
      </c>
      <c r="G26575">
        <v>75</v>
      </c>
      <c r="H26575" t="s">
        <v>385</v>
      </c>
      <c r="I26575" t="s">
        <v>1130</v>
      </c>
      <c r="J26575" t="s">
        <v>1131</v>
      </c>
      <c r="K26575" t="s">
        <v>94927</v>
      </c>
      <c r="L26575" t="s">
        <v>94928</v>
      </c>
      <c r="M26575" t="s">
        <v>18894</v>
      </c>
      <c r="N26575" t="s">
        <v>94929</v>
      </c>
      <c r="O26575">
        <v>0</v>
      </c>
      <c r="P26575" t="s">
        <v>32</v>
      </c>
      <c r="Q26575" t="s">
        <v>32</v>
      </c>
      <c r="R26575" t="s">
        <v>32</v>
      </c>
      <c r="S26575" t="s">
        <v>32</v>
      </c>
      <c r="T26575" t="s">
        <v>94930</v>
      </c>
      <c r="U26575">
        <v>50</v>
      </c>
    </row>
    <row r="26576" spans="1:21" x14ac:dyDescent="0.3">
      <c r="A26576">
        <v>310297</v>
      </c>
      <c r="B26576" t="s">
        <v>94931</v>
      </c>
      <c r="C26576" t="s">
        <v>2482</v>
      </c>
      <c r="D26576" t="s">
        <v>94932</v>
      </c>
      <c r="E26576">
        <v>-31737</v>
      </c>
      <c r="F26576">
        <v>1372544</v>
      </c>
      <c r="G26576">
        <v>500</v>
      </c>
      <c r="H26576" t="s">
        <v>385</v>
      </c>
      <c r="I26576" t="s">
        <v>1119</v>
      </c>
      <c r="J26576" t="s">
        <v>1120</v>
      </c>
      <c r="K26576" t="s">
        <v>21983</v>
      </c>
      <c r="L26576" t="s">
        <v>21984</v>
      </c>
      <c r="M26576" t="s">
        <v>505</v>
      </c>
      <c r="N26576" t="s">
        <v>94933</v>
      </c>
      <c r="O26576">
        <v>0</v>
      </c>
      <c r="P26576" t="s">
        <v>32</v>
      </c>
      <c r="Q26576" t="s">
        <v>32</v>
      </c>
      <c r="R26576" t="s">
        <v>53084</v>
      </c>
      <c r="S26576" t="s">
        <v>32</v>
      </c>
      <c r="T26576" t="s">
        <v>32</v>
      </c>
      <c r="U26576">
        <v>50</v>
      </c>
    </row>
    <row r="26577" spans="1:21" x14ac:dyDescent="0.3">
      <c r="A26577">
        <v>44651</v>
      </c>
      <c r="B26577" t="s">
        <v>94934</v>
      </c>
      <c r="C26577" t="s">
        <v>2482</v>
      </c>
      <c r="D26577" t="s">
        <v>94935</v>
      </c>
      <c r="E26577">
        <v>55883999</v>
      </c>
      <c r="F26577">
        <v>26471001</v>
      </c>
      <c r="H26577" t="s">
        <v>24</v>
      </c>
      <c r="I26577" t="s">
        <v>1281</v>
      </c>
      <c r="J26577" t="s">
        <v>1282</v>
      </c>
      <c r="K26577" t="s">
        <v>94936</v>
      </c>
      <c r="L26577" t="s">
        <v>94937</v>
      </c>
      <c r="M26577" t="s">
        <v>94938</v>
      </c>
      <c r="N26577" t="s">
        <v>64014</v>
      </c>
      <c r="O26577">
        <v>0</v>
      </c>
      <c r="P26577" t="s">
        <v>94939</v>
      </c>
      <c r="Q26577" t="s">
        <v>32</v>
      </c>
      <c r="R26577" t="s">
        <v>32</v>
      </c>
      <c r="S26577" t="s">
        <v>32</v>
      </c>
      <c r="T26577" t="s">
        <v>32</v>
      </c>
      <c r="U26577">
        <v>50</v>
      </c>
    </row>
    <row r="26578" spans="1:21" x14ac:dyDescent="0.3">
      <c r="A26578">
        <v>41757</v>
      </c>
      <c r="B26578" t="s">
        <v>94940</v>
      </c>
      <c r="C26578" t="s">
        <v>598</v>
      </c>
      <c r="D26578" t="s">
        <v>94941</v>
      </c>
      <c r="E26578">
        <v>39743599</v>
      </c>
      <c r="F26578">
        <v>667239</v>
      </c>
      <c r="G26578">
        <v>2082</v>
      </c>
      <c r="H26578" t="s">
        <v>385</v>
      </c>
      <c r="I26578" t="s">
        <v>5530</v>
      </c>
      <c r="J26578" t="s">
        <v>5531</v>
      </c>
      <c r="K26578" t="s">
        <v>21902</v>
      </c>
      <c r="L26578" t="s">
        <v>21903</v>
      </c>
      <c r="M26578" t="s">
        <v>964</v>
      </c>
      <c r="N26578" t="s">
        <v>94942</v>
      </c>
      <c r="O26578">
        <v>0</v>
      </c>
      <c r="P26578" t="s">
        <v>32</v>
      </c>
      <c r="Q26578" t="s">
        <v>32</v>
      </c>
      <c r="R26578" t="s">
        <v>32</v>
      </c>
      <c r="S26578" t="s">
        <v>32</v>
      </c>
      <c r="T26578" t="s">
        <v>32</v>
      </c>
      <c r="U26578">
        <v>50</v>
      </c>
    </row>
    <row r="26579" spans="1:21" x14ac:dyDescent="0.3">
      <c r="A26579">
        <v>513385</v>
      </c>
      <c r="B26579" t="s">
        <v>94943</v>
      </c>
      <c r="C26579" t="s">
        <v>2482</v>
      </c>
      <c r="D26579" t="s">
        <v>94944</v>
      </c>
      <c r="E26579">
        <v>-1869181</v>
      </c>
      <c r="F26579">
        <v>-80011529</v>
      </c>
      <c r="G26579">
        <v>16</v>
      </c>
      <c r="H26579" t="s">
        <v>964</v>
      </c>
      <c r="I26579" t="s">
        <v>2880</v>
      </c>
      <c r="J26579" t="s">
        <v>2881</v>
      </c>
      <c r="K26579" t="s">
        <v>3484</v>
      </c>
      <c r="L26579" t="s">
        <v>3485</v>
      </c>
      <c r="M26579" t="s">
        <v>3486</v>
      </c>
      <c r="N26579" t="s">
        <v>94945</v>
      </c>
      <c r="O26579">
        <v>0</v>
      </c>
      <c r="P26579" t="s">
        <v>94943</v>
      </c>
      <c r="Q26579" t="s">
        <v>32</v>
      </c>
      <c r="R26579" t="s">
        <v>32</v>
      </c>
      <c r="S26579" t="s">
        <v>32</v>
      </c>
      <c r="T26579" t="s">
        <v>32</v>
      </c>
      <c r="U26579">
        <v>50</v>
      </c>
    </row>
    <row r="26580" spans="1:21" x14ac:dyDescent="0.3">
      <c r="A26580">
        <v>24241</v>
      </c>
      <c r="B26580" t="s">
        <v>94946</v>
      </c>
      <c r="C26580" t="s">
        <v>598</v>
      </c>
      <c r="D26580" t="s">
        <v>94947</v>
      </c>
      <c r="E26580">
        <v>404056</v>
      </c>
      <c r="F26580">
        <v>-7694</v>
      </c>
      <c r="G26580">
        <v>480</v>
      </c>
      <c r="H26580" t="s">
        <v>37</v>
      </c>
      <c r="I26580" t="s">
        <v>38</v>
      </c>
      <c r="J26580" t="s">
        <v>39</v>
      </c>
      <c r="K26580" t="s">
        <v>201</v>
      </c>
      <c r="L26580" t="s">
        <v>202</v>
      </c>
      <c r="M26580" t="s">
        <v>203</v>
      </c>
      <c r="N26580" t="s">
        <v>11729</v>
      </c>
      <c r="O26580">
        <v>0</v>
      </c>
      <c r="P26580" t="s">
        <v>32</v>
      </c>
      <c r="Q26580" t="s">
        <v>32</v>
      </c>
      <c r="R26580" t="s">
        <v>32</v>
      </c>
      <c r="S26580" t="s">
        <v>32</v>
      </c>
      <c r="T26580" t="s">
        <v>94946</v>
      </c>
      <c r="U26580">
        <v>50</v>
      </c>
    </row>
    <row r="26581" spans="1:21" x14ac:dyDescent="0.3">
      <c r="A26581">
        <v>34939</v>
      </c>
      <c r="B26581" t="s">
        <v>94948</v>
      </c>
      <c r="C26581" t="s">
        <v>2482</v>
      </c>
      <c r="D26581" t="s">
        <v>94949</v>
      </c>
      <c r="E26581">
        <v>50223801</v>
      </c>
      <c r="F26581">
        <v>117098999</v>
      </c>
      <c r="G26581">
        <v>2280</v>
      </c>
      <c r="H26581" t="s">
        <v>385</v>
      </c>
      <c r="I26581" t="s">
        <v>996</v>
      </c>
      <c r="J26581" t="s">
        <v>997</v>
      </c>
      <c r="K26581" t="s">
        <v>27715</v>
      </c>
      <c r="L26581" t="s">
        <v>27716</v>
      </c>
      <c r="M26581" t="s">
        <v>318</v>
      </c>
      <c r="N26581" t="s">
        <v>94950</v>
      </c>
      <c r="O26581">
        <v>0</v>
      </c>
      <c r="P26581" t="s">
        <v>94951</v>
      </c>
      <c r="Q26581" t="s">
        <v>32</v>
      </c>
      <c r="R26581" t="s">
        <v>32</v>
      </c>
      <c r="S26581" t="s">
        <v>32</v>
      </c>
      <c r="T26581" t="s">
        <v>94952</v>
      </c>
      <c r="U26581">
        <v>50</v>
      </c>
    </row>
    <row r="26582" spans="1:21" x14ac:dyDescent="0.3">
      <c r="A26582">
        <v>349552</v>
      </c>
      <c r="B26582" t="s">
        <v>94953</v>
      </c>
      <c r="C26582" t="s">
        <v>2482</v>
      </c>
      <c r="D26582" t="s">
        <v>94954</v>
      </c>
      <c r="E26582">
        <v>72289</v>
      </c>
      <c r="F26582">
        <v>12545724</v>
      </c>
      <c r="G26582">
        <v>732</v>
      </c>
      <c r="H26582" t="s">
        <v>385</v>
      </c>
      <c r="I26582" t="s">
        <v>1130</v>
      </c>
      <c r="J26582" t="s">
        <v>1131</v>
      </c>
      <c r="K26582" t="s">
        <v>12372</v>
      </c>
      <c r="L26582" t="s">
        <v>12373</v>
      </c>
      <c r="M26582" t="s">
        <v>12374</v>
      </c>
      <c r="N26582" t="s">
        <v>12375</v>
      </c>
      <c r="O26582">
        <v>0</v>
      </c>
      <c r="P26582" t="s">
        <v>32</v>
      </c>
      <c r="Q26582" t="s">
        <v>32</v>
      </c>
      <c r="R26582" t="s">
        <v>32</v>
      </c>
      <c r="S26582" t="s">
        <v>32</v>
      </c>
      <c r="T26582" t="s">
        <v>32</v>
      </c>
      <c r="U26582">
        <v>50</v>
      </c>
    </row>
    <row r="26583" spans="1:21" x14ac:dyDescent="0.3">
      <c r="A26583">
        <v>337354</v>
      </c>
      <c r="B26583" t="s">
        <v>94955</v>
      </c>
      <c r="C26583" t="s">
        <v>2482</v>
      </c>
      <c r="D26583" t="s">
        <v>94956</v>
      </c>
      <c r="E26583">
        <v>709551</v>
      </c>
      <c r="F26583">
        <v>12539023</v>
      </c>
      <c r="G26583">
        <v>2402</v>
      </c>
      <c r="H26583" t="s">
        <v>385</v>
      </c>
      <c r="I26583" t="s">
        <v>1130</v>
      </c>
      <c r="J26583" t="s">
        <v>1131</v>
      </c>
      <c r="K26583" t="s">
        <v>12372</v>
      </c>
      <c r="L26583" t="s">
        <v>12373</v>
      </c>
      <c r="M26583" t="s">
        <v>12374</v>
      </c>
      <c r="N26583" t="s">
        <v>12375</v>
      </c>
      <c r="O26583">
        <v>0</v>
      </c>
      <c r="P26583" t="s">
        <v>32</v>
      </c>
      <c r="Q26583" t="s">
        <v>32</v>
      </c>
      <c r="R26583" t="s">
        <v>32</v>
      </c>
      <c r="S26583" t="s">
        <v>32</v>
      </c>
      <c r="T26583" t="s">
        <v>32</v>
      </c>
      <c r="U26583">
        <v>50</v>
      </c>
    </row>
    <row r="26584" spans="1:21" x14ac:dyDescent="0.3">
      <c r="A26584">
        <v>23383</v>
      </c>
      <c r="B26584" t="s">
        <v>94957</v>
      </c>
      <c r="C26584" t="s">
        <v>2482</v>
      </c>
      <c r="D26584" t="s">
        <v>94958</v>
      </c>
      <c r="E26584">
        <v>4.2487300872802736E+16</v>
      </c>
      <c r="F26584">
        <v>-7478019714355469</v>
      </c>
      <c r="G26584">
        <v>1960</v>
      </c>
      <c r="H26584" t="s">
        <v>37</v>
      </c>
      <c r="I26584" t="s">
        <v>38</v>
      </c>
      <c r="J26584" t="s">
        <v>39</v>
      </c>
      <c r="K26584" t="s">
        <v>58</v>
      </c>
      <c r="L26584" t="s">
        <v>59</v>
      </c>
      <c r="M26584" t="s">
        <v>60</v>
      </c>
      <c r="N26584" t="s">
        <v>8744</v>
      </c>
      <c r="O26584">
        <v>0</v>
      </c>
      <c r="P26584" t="s">
        <v>94957</v>
      </c>
      <c r="Q26584" t="s">
        <v>32</v>
      </c>
      <c r="R26584" t="s">
        <v>94957</v>
      </c>
      <c r="S26584" t="s">
        <v>32</v>
      </c>
      <c r="T26584" t="s">
        <v>32</v>
      </c>
      <c r="U26584">
        <v>50</v>
      </c>
    </row>
    <row r="26585" spans="1:21" x14ac:dyDescent="0.3">
      <c r="A26585">
        <v>22897</v>
      </c>
      <c r="B26585" t="s">
        <v>94959</v>
      </c>
      <c r="C26585" t="s">
        <v>598</v>
      </c>
      <c r="D26585" t="s">
        <v>81208</v>
      </c>
      <c r="E26585">
        <v>46708302</v>
      </c>
      <c r="F26585">
        <v>-97116997</v>
      </c>
      <c r="G26585">
        <v>920</v>
      </c>
      <c r="H26585" t="s">
        <v>37</v>
      </c>
      <c r="I26585" t="s">
        <v>38</v>
      </c>
      <c r="J26585" t="s">
        <v>39</v>
      </c>
      <c r="K26585" t="s">
        <v>2636</v>
      </c>
      <c r="L26585" t="s">
        <v>2637</v>
      </c>
      <c r="M26585" t="s">
        <v>2638</v>
      </c>
      <c r="N26585" t="s">
        <v>8744</v>
      </c>
      <c r="O26585">
        <v>0</v>
      </c>
      <c r="P26585" t="s">
        <v>32</v>
      </c>
      <c r="Q26585" t="s">
        <v>32</v>
      </c>
      <c r="R26585" t="s">
        <v>32</v>
      </c>
      <c r="S26585" t="s">
        <v>32</v>
      </c>
      <c r="T26585" t="s">
        <v>94959</v>
      </c>
      <c r="U26585">
        <v>50</v>
      </c>
    </row>
    <row r="26586" spans="1:21" x14ac:dyDescent="0.3">
      <c r="A26586">
        <v>8903</v>
      </c>
      <c r="B26586" t="s">
        <v>94960</v>
      </c>
      <c r="C26586" t="s">
        <v>598</v>
      </c>
      <c r="D26586" t="s">
        <v>94961</v>
      </c>
      <c r="E26586">
        <v>40297001</v>
      </c>
      <c r="F26586">
        <v>-97798103</v>
      </c>
      <c r="G26586">
        <v>1643</v>
      </c>
      <c r="H26586" t="s">
        <v>37</v>
      </c>
      <c r="I26586" t="s">
        <v>38</v>
      </c>
      <c r="J26586" t="s">
        <v>39</v>
      </c>
      <c r="K26586" t="s">
        <v>1112</v>
      </c>
      <c r="L26586" t="s">
        <v>1113</v>
      </c>
      <c r="M26586" t="s">
        <v>1114</v>
      </c>
      <c r="N26586" t="s">
        <v>8744</v>
      </c>
      <c r="O26586">
        <v>0</v>
      </c>
      <c r="P26586" t="s">
        <v>32</v>
      </c>
      <c r="Q26586" t="s">
        <v>32</v>
      </c>
      <c r="R26586" t="s">
        <v>32</v>
      </c>
      <c r="S26586" t="s">
        <v>32</v>
      </c>
      <c r="T26586" t="s">
        <v>94960</v>
      </c>
      <c r="U26586">
        <v>50</v>
      </c>
    </row>
    <row r="26587" spans="1:21" x14ac:dyDescent="0.3">
      <c r="A26587">
        <v>10105</v>
      </c>
      <c r="B26587" t="s">
        <v>94962</v>
      </c>
      <c r="C26587" t="s">
        <v>2482</v>
      </c>
      <c r="D26587" t="s">
        <v>94963</v>
      </c>
      <c r="E26587">
        <v>467057991027832</v>
      </c>
      <c r="F26587">
        <v>-9715650177001952</v>
      </c>
      <c r="G26587">
        <v>928</v>
      </c>
      <c r="H26587" t="s">
        <v>37</v>
      </c>
      <c r="I26587" t="s">
        <v>38</v>
      </c>
      <c r="J26587" t="s">
        <v>39</v>
      </c>
      <c r="K26587" t="s">
        <v>2636</v>
      </c>
      <c r="L26587" t="s">
        <v>2637</v>
      </c>
      <c r="M26587" t="s">
        <v>2638</v>
      </c>
      <c r="N26587" t="s">
        <v>8744</v>
      </c>
      <c r="O26587">
        <v>0</v>
      </c>
      <c r="P26587" t="s">
        <v>94962</v>
      </c>
      <c r="Q26587" t="s">
        <v>32</v>
      </c>
      <c r="R26587" t="s">
        <v>94962</v>
      </c>
      <c r="S26587" t="s">
        <v>32</v>
      </c>
      <c r="T26587" t="s">
        <v>32</v>
      </c>
      <c r="U26587">
        <v>50</v>
      </c>
    </row>
    <row r="26588" spans="1:21" x14ac:dyDescent="0.3">
      <c r="A26588">
        <v>14500</v>
      </c>
      <c r="B26588" t="s">
        <v>94964</v>
      </c>
      <c r="C26588" t="s">
        <v>2482</v>
      </c>
      <c r="D26588" t="s">
        <v>94965</v>
      </c>
      <c r="E26588">
        <v>4.0281700134277344E+16</v>
      </c>
      <c r="F26588">
        <v>-9785420227050780</v>
      </c>
      <c r="G26588">
        <v>1620</v>
      </c>
      <c r="H26588" t="s">
        <v>37</v>
      </c>
      <c r="I26588" t="s">
        <v>38</v>
      </c>
      <c r="J26588" t="s">
        <v>39</v>
      </c>
      <c r="K26588" t="s">
        <v>1112</v>
      </c>
      <c r="L26588" t="s">
        <v>1113</v>
      </c>
      <c r="M26588" t="s">
        <v>1114</v>
      </c>
      <c r="N26588" t="s">
        <v>8744</v>
      </c>
      <c r="O26588">
        <v>0</v>
      </c>
      <c r="P26588" t="s">
        <v>94964</v>
      </c>
      <c r="Q26588" t="s">
        <v>32</v>
      </c>
      <c r="R26588" t="s">
        <v>94964</v>
      </c>
      <c r="S26588" t="s">
        <v>32</v>
      </c>
      <c r="T26588" t="s">
        <v>32</v>
      </c>
      <c r="U26588">
        <v>50</v>
      </c>
    </row>
    <row r="26589" spans="1:21" x14ac:dyDescent="0.3">
      <c r="A26589">
        <v>22931</v>
      </c>
      <c r="B26589" t="s">
        <v>94966</v>
      </c>
      <c r="C26589" t="s">
        <v>2482</v>
      </c>
      <c r="D26589" t="s">
        <v>94967</v>
      </c>
      <c r="E26589">
        <v>409500007629</v>
      </c>
      <c r="F26589">
        <v>-966502990723</v>
      </c>
      <c r="G26589">
        <v>1325</v>
      </c>
      <c r="H26589" t="s">
        <v>37</v>
      </c>
      <c r="I26589" t="s">
        <v>38</v>
      </c>
      <c r="J26589" t="s">
        <v>39</v>
      </c>
      <c r="K26589" t="s">
        <v>1112</v>
      </c>
      <c r="L26589" t="s">
        <v>1113</v>
      </c>
      <c r="M26589" t="s">
        <v>1114</v>
      </c>
      <c r="N26589" t="s">
        <v>94968</v>
      </c>
      <c r="O26589">
        <v>0</v>
      </c>
      <c r="P26589" t="s">
        <v>94966</v>
      </c>
      <c r="Q26589" t="s">
        <v>32</v>
      </c>
      <c r="R26589" t="s">
        <v>94966</v>
      </c>
      <c r="S26589" t="s">
        <v>32</v>
      </c>
      <c r="T26589" t="s">
        <v>32</v>
      </c>
      <c r="U26589">
        <v>50</v>
      </c>
    </row>
    <row r="26590" spans="1:21" x14ac:dyDescent="0.3">
      <c r="A26590">
        <v>13117</v>
      </c>
      <c r="B26590" t="s">
        <v>94969</v>
      </c>
      <c r="C26590" t="s">
        <v>2482</v>
      </c>
      <c r="D26590" t="s">
        <v>94970</v>
      </c>
      <c r="E26590">
        <v>4099140167236328</v>
      </c>
      <c r="F26590">
        <v>-9661969757080078</v>
      </c>
      <c r="G26590">
        <v>1355</v>
      </c>
      <c r="H26590" t="s">
        <v>37</v>
      </c>
      <c r="I26590" t="s">
        <v>38</v>
      </c>
      <c r="J26590" t="s">
        <v>39</v>
      </c>
      <c r="K26590" t="s">
        <v>1112</v>
      </c>
      <c r="L26590" t="s">
        <v>1113</v>
      </c>
      <c r="M26590" t="s">
        <v>1114</v>
      </c>
      <c r="N26590" t="s">
        <v>94968</v>
      </c>
      <c r="O26590">
        <v>0</v>
      </c>
      <c r="P26590" t="s">
        <v>94969</v>
      </c>
      <c r="Q26590" t="s">
        <v>32</v>
      </c>
      <c r="R26590" t="s">
        <v>94969</v>
      </c>
      <c r="S26590" t="s">
        <v>32</v>
      </c>
      <c r="T26590" t="s">
        <v>32</v>
      </c>
      <c r="U26590">
        <v>50</v>
      </c>
    </row>
    <row r="26591" spans="1:21" x14ac:dyDescent="0.3">
      <c r="A26591">
        <v>19160</v>
      </c>
      <c r="B26591" t="s">
        <v>94971</v>
      </c>
      <c r="C26591" t="s">
        <v>2482</v>
      </c>
      <c r="D26591" t="s">
        <v>94972</v>
      </c>
      <c r="E26591">
        <v>4123089981</v>
      </c>
      <c r="F26591">
        <v>-9712290192</v>
      </c>
      <c r="G26591">
        <v>1617</v>
      </c>
      <c r="H26591" t="s">
        <v>37</v>
      </c>
      <c r="I26591" t="s">
        <v>38</v>
      </c>
      <c r="J26591" t="s">
        <v>39</v>
      </c>
      <c r="K26591" t="s">
        <v>1112</v>
      </c>
      <c r="L26591" t="s">
        <v>1113</v>
      </c>
      <c r="M26591" t="s">
        <v>1114</v>
      </c>
      <c r="N26591" t="s">
        <v>94973</v>
      </c>
      <c r="O26591">
        <v>0</v>
      </c>
      <c r="P26591" t="s">
        <v>94971</v>
      </c>
      <c r="Q26591" t="s">
        <v>32</v>
      </c>
      <c r="R26591" t="s">
        <v>94974</v>
      </c>
      <c r="S26591" t="s">
        <v>32</v>
      </c>
      <c r="T26591" t="s">
        <v>32</v>
      </c>
      <c r="U26591">
        <v>50</v>
      </c>
    </row>
    <row r="26592" spans="1:21" x14ac:dyDescent="0.3">
      <c r="A26592">
        <v>7924</v>
      </c>
      <c r="B26592" t="s">
        <v>94975</v>
      </c>
      <c r="C26592" t="s">
        <v>2482</v>
      </c>
      <c r="D26592" t="s">
        <v>94976</v>
      </c>
      <c r="E26592">
        <v>3.0808500289916992E+16</v>
      </c>
      <c r="F26592">
        <v>-972739028930664</v>
      </c>
      <c r="G26592">
        <v>430</v>
      </c>
      <c r="H26592" t="s">
        <v>37</v>
      </c>
      <c r="I26592" t="s">
        <v>38</v>
      </c>
      <c r="J26592" t="s">
        <v>39</v>
      </c>
      <c r="K26592" t="s">
        <v>121</v>
      </c>
      <c r="L26592" t="s">
        <v>122</v>
      </c>
      <c r="M26592" t="s">
        <v>123</v>
      </c>
      <c r="N26592" t="s">
        <v>94977</v>
      </c>
      <c r="O26592">
        <v>0</v>
      </c>
      <c r="P26592" t="s">
        <v>94975</v>
      </c>
      <c r="Q26592" t="s">
        <v>32</v>
      </c>
      <c r="R26592" t="s">
        <v>94975</v>
      </c>
      <c r="S26592" t="s">
        <v>32</v>
      </c>
      <c r="T26592" t="s">
        <v>32</v>
      </c>
      <c r="U26592">
        <v>50</v>
      </c>
    </row>
    <row r="26593" spans="1:21" x14ac:dyDescent="0.3">
      <c r="A26593">
        <v>1249</v>
      </c>
      <c r="B26593" t="s">
        <v>94978</v>
      </c>
      <c r="C26593" t="s">
        <v>2482</v>
      </c>
      <c r="D26593" t="s">
        <v>94979</v>
      </c>
      <c r="E26593">
        <v>5688330078125</v>
      </c>
      <c r="F26593">
        <v>-1.0358300018310548E+16</v>
      </c>
      <c r="G26593">
        <v>1200</v>
      </c>
      <c r="H26593" t="s">
        <v>37</v>
      </c>
      <c r="I26593" t="s">
        <v>245</v>
      </c>
      <c r="J26593" t="s">
        <v>42</v>
      </c>
      <c r="K26593" t="s">
        <v>2232</v>
      </c>
      <c r="L26593" t="s">
        <v>2233</v>
      </c>
      <c r="M26593" t="s">
        <v>2234</v>
      </c>
      <c r="N26593" t="s">
        <v>94980</v>
      </c>
      <c r="O26593">
        <v>0</v>
      </c>
      <c r="P26593" t="s">
        <v>94978</v>
      </c>
      <c r="Q26593" t="s">
        <v>32</v>
      </c>
      <c r="R26593" t="s">
        <v>94978</v>
      </c>
      <c r="S26593" t="s">
        <v>32</v>
      </c>
      <c r="T26593" t="s">
        <v>94981</v>
      </c>
      <c r="U26593">
        <v>50</v>
      </c>
    </row>
    <row r="26594" spans="1:21" x14ac:dyDescent="0.3">
      <c r="A26594">
        <v>36106</v>
      </c>
      <c r="B26594" t="s">
        <v>94982</v>
      </c>
      <c r="C26594" t="s">
        <v>2482</v>
      </c>
      <c r="D26594" t="s">
        <v>94983</v>
      </c>
      <c r="E26594">
        <v>-5583771</v>
      </c>
      <c r="F26594">
        <v>-47428032</v>
      </c>
      <c r="G26594">
        <v>443</v>
      </c>
      <c r="H26594" t="s">
        <v>964</v>
      </c>
      <c r="I26594" t="s">
        <v>965</v>
      </c>
      <c r="J26594" t="s">
        <v>966</v>
      </c>
      <c r="K26594" t="s">
        <v>11170</v>
      </c>
      <c r="L26594" t="s">
        <v>11171</v>
      </c>
      <c r="M26594" t="s">
        <v>194</v>
      </c>
      <c r="N26594" t="s">
        <v>94984</v>
      </c>
      <c r="O26594">
        <v>0</v>
      </c>
      <c r="P26594" t="s">
        <v>94982</v>
      </c>
      <c r="Q26594" t="s">
        <v>32</v>
      </c>
      <c r="R26594" t="s">
        <v>94985</v>
      </c>
      <c r="S26594" t="s">
        <v>32</v>
      </c>
      <c r="T26594" t="s">
        <v>32</v>
      </c>
      <c r="U26594">
        <v>50</v>
      </c>
    </row>
    <row r="26595" spans="1:21" x14ac:dyDescent="0.3">
      <c r="A26595">
        <v>344257</v>
      </c>
      <c r="B26595" t="s">
        <v>94986</v>
      </c>
      <c r="C26595" t="s">
        <v>2482</v>
      </c>
      <c r="D26595" t="s">
        <v>94987</v>
      </c>
      <c r="E26595">
        <v>3847747</v>
      </c>
      <c r="F26595">
        <v>-12169693</v>
      </c>
      <c r="H26595" t="s">
        <v>37</v>
      </c>
      <c r="I26595" t="s">
        <v>38</v>
      </c>
      <c r="J26595" t="s">
        <v>39</v>
      </c>
      <c r="K26595" t="s">
        <v>40</v>
      </c>
      <c r="L26595" t="s">
        <v>41</v>
      </c>
      <c r="M26595" t="s">
        <v>42</v>
      </c>
      <c r="N26595" t="s">
        <v>7946</v>
      </c>
      <c r="O26595">
        <v>0</v>
      </c>
      <c r="P26595" t="s">
        <v>32</v>
      </c>
      <c r="Q26595" t="s">
        <v>32</v>
      </c>
      <c r="R26595" t="s">
        <v>32</v>
      </c>
      <c r="S26595" t="s">
        <v>32</v>
      </c>
      <c r="T26595" t="s">
        <v>32</v>
      </c>
      <c r="U26595">
        <v>50</v>
      </c>
    </row>
    <row r="26596" spans="1:21" x14ac:dyDescent="0.3">
      <c r="A26596">
        <v>13137</v>
      </c>
      <c r="B26596" t="s">
        <v>94988</v>
      </c>
      <c r="C26596" t="s">
        <v>2482</v>
      </c>
      <c r="D26596" t="s">
        <v>94989</v>
      </c>
      <c r="E26596">
        <v>3.8615501403808592E+16</v>
      </c>
      <c r="F26596">
        <v>-1.2174700164794922E+16</v>
      </c>
      <c r="G26596">
        <v>48</v>
      </c>
      <c r="H26596" t="s">
        <v>37</v>
      </c>
      <c r="I26596" t="s">
        <v>38</v>
      </c>
      <c r="J26596" t="s">
        <v>39</v>
      </c>
      <c r="K26596" t="s">
        <v>40</v>
      </c>
      <c r="L26596" t="s">
        <v>41</v>
      </c>
      <c r="M26596" t="s">
        <v>42</v>
      </c>
      <c r="N26596" t="s">
        <v>7946</v>
      </c>
      <c r="O26596">
        <v>0</v>
      </c>
      <c r="P26596" t="s">
        <v>94988</v>
      </c>
      <c r="Q26596" t="s">
        <v>32</v>
      </c>
      <c r="R26596" t="s">
        <v>94988</v>
      </c>
      <c r="S26596" t="s">
        <v>32</v>
      </c>
      <c r="T26596" t="s">
        <v>32</v>
      </c>
      <c r="U26596">
        <v>50</v>
      </c>
    </row>
    <row r="26597" spans="1:21" x14ac:dyDescent="0.3">
      <c r="A26597">
        <v>344240</v>
      </c>
      <c r="B26597" t="s">
        <v>94990</v>
      </c>
      <c r="C26597" t="s">
        <v>2482</v>
      </c>
      <c r="D26597" t="s">
        <v>94991</v>
      </c>
      <c r="E26597">
        <v>4185371</v>
      </c>
      <c r="F26597">
        <v>-12075739</v>
      </c>
      <c r="H26597" t="s">
        <v>37</v>
      </c>
      <c r="I26597" t="s">
        <v>38</v>
      </c>
      <c r="J26597" t="s">
        <v>39</v>
      </c>
      <c r="K26597" t="s">
        <v>40</v>
      </c>
      <c r="L26597" t="s">
        <v>41</v>
      </c>
      <c r="M26597" t="s">
        <v>42</v>
      </c>
      <c r="N26597" t="s">
        <v>94992</v>
      </c>
      <c r="O26597">
        <v>0</v>
      </c>
      <c r="P26597" t="s">
        <v>32</v>
      </c>
      <c r="Q26597" t="s">
        <v>32</v>
      </c>
      <c r="R26597" t="s">
        <v>32</v>
      </c>
      <c r="S26597" t="s">
        <v>32</v>
      </c>
      <c r="T26597" t="s">
        <v>32</v>
      </c>
      <c r="U26597">
        <v>50</v>
      </c>
    </row>
    <row r="26598" spans="1:21" x14ac:dyDescent="0.3">
      <c r="A26598">
        <v>25421</v>
      </c>
      <c r="B26598" t="s">
        <v>94993</v>
      </c>
      <c r="C26598" t="s">
        <v>598</v>
      </c>
      <c r="D26598" t="s">
        <v>94994</v>
      </c>
      <c r="E26598">
        <v>37564602</v>
      </c>
      <c r="F26598">
        <v>-759263</v>
      </c>
      <c r="G26598">
        <v>6</v>
      </c>
      <c r="H26598" t="s">
        <v>37</v>
      </c>
      <c r="I26598" t="s">
        <v>38</v>
      </c>
      <c r="J26598" t="s">
        <v>39</v>
      </c>
      <c r="K26598" t="s">
        <v>157</v>
      </c>
      <c r="L26598" t="s">
        <v>158</v>
      </c>
      <c r="M26598" t="s">
        <v>159</v>
      </c>
      <c r="N26598" t="s">
        <v>94995</v>
      </c>
      <c r="O26598">
        <v>0</v>
      </c>
      <c r="P26598" t="s">
        <v>32</v>
      </c>
      <c r="Q26598" t="s">
        <v>32</v>
      </c>
      <c r="R26598" t="s">
        <v>32</v>
      </c>
      <c r="S26598" t="s">
        <v>32</v>
      </c>
      <c r="T26598" t="s">
        <v>94993</v>
      </c>
      <c r="U26598">
        <v>50</v>
      </c>
    </row>
    <row r="26599" spans="1:21" x14ac:dyDescent="0.3">
      <c r="A26599">
        <v>7776</v>
      </c>
      <c r="B26599" t="s">
        <v>94996</v>
      </c>
      <c r="C26599" t="s">
        <v>2482</v>
      </c>
      <c r="D26599" t="s">
        <v>94997</v>
      </c>
      <c r="E26599">
        <v>43052551</v>
      </c>
      <c r="F26599">
        <v>-8348977</v>
      </c>
      <c r="G26599">
        <v>820</v>
      </c>
      <c r="H26599" t="s">
        <v>37</v>
      </c>
      <c r="I26599" t="s">
        <v>38</v>
      </c>
      <c r="J26599" t="s">
        <v>39</v>
      </c>
      <c r="K26599" t="s">
        <v>229</v>
      </c>
      <c r="L26599" t="s">
        <v>230</v>
      </c>
      <c r="M26599" t="s">
        <v>231</v>
      </c>
      <c r="N26599" t="s">
        <v>30325</v>
      </c>
      <c r="O26599">
        <v>0</v>
      </c>
      <c r="P26599" t="s">
        <v>94996</v>
      </c>
      <c r="Q26599" t="s">
        <v>32</v>
      </c>
      <c r="R26599" t="s">
        <v>94996</v>
      </c>
      <c r="S26599" t="s">
        <v>32</v>
      </c>
      <c r="T26599" t="s">
        <v>32</v>
      </c>
      <c r="U26599">
        <v>50</v>
      </c>
    </row>
    <row r="26600" spans="1:21" x14ac:dyDescent="0.3">
      <c r="A26600">
        <v>354377</v>
      </c>
      <c r="B26600" t="s">
        <v>94998</v>
      </c>
      <c r="C26600" t="s">
        <v>2482</v>
      </c>
      <c r="D26600" t="s">
        <v>9284</v>
      </c>
      <c r="E26600">
        <v>66809432</v>
      </c>
      <c r="F26600">
        <v>-141643875</v>
      </c>
      <c r="H26600" t="s">
        <v>37</v>
      </c>
      <c r="I26600" t="s">
        <v>38</v>
      </c>
      <c r="J26600" t="s">
        <v>39</v>
      </c>
      <c r="K26600" t="s">
        <v>976</v>
      </c>
      <c r="L26600" t="s">
        <v>977</v>
      </c>
      <c r="M26600" t="s">
        <v>978</v>
      </c>
      <c r="N26600" t="s">
        <v>9285</v>
      </c>
      <c r="O26600">
        <v>0</v>
      </c>
      <c r="P26600" t="s">
        <v>32</v>
      </c>
      <c r="Q26600" t="s">
        <v>32</v>
      </c>
      <c r="R26600" t="s">
        <v>32</v>
      </c>
      <c r="S26600" t="s">
        <v>32</v>
      </c>
      <c r="T26600" t="s">
        <v>32</v>
      </c>
      <c r="U26600">
        <v>50</v>
      </c>
    </row>
    <row r="26601" spans="1:21" x14ac:dyDescent="0.3">
      <c r="A26601">
        <v>805</v>
      </c>
      <c r="B26601" t="s">
        <v>94999</v>
      </c>
      <c r="C26601" t="s">
        <v>2482</v>
      </c>
      <c r="D26601" t="s">
        <v>95000</v>
      </c>
      <c r="E26601">
        <v>5.5819488525390624E+16</v>
      </c>
      <c r="F26601">
        <v>-1.2046028137207032E+16</v>
      </c>
      <c r="G26601">
        <v>2680</v>
      </c>
      <c r="H26601" t="s">
        <v>37</v>
      </c>
      <c r="I26601" t="s">
        <v>245</v>
      </c>
      <c r="J26601" t="s">
        <v>42</v>
      </c>
      <c r="K26601" t="s">
        <v>416</v>
      </c>
      <c r="L26601" t="s">
        <v>417</v>
      </c>
      <c r="M26601" t="s">
        <v>418</v>
      </c>
      <c r="N26601" t="s">
        <v>11004</v>
      </c>
      <c r="O26601">
        <v>0</v>
      </c>
      <c r="P26601" t="s">
        <v>94999</v>
      </c>
      <c r="Q26601" t="s">
        <v>32</v>
      </c>
      <c r="R26601" t="s">
        <v>94999</v>
      </c>
      <c r="S26601" t="s">
        <v>32</v>
      </c>
      <c r="T26601" t="s">
        <v>95001</v>
      </c>
      <c r="U26601">
        <v>50</v>
      </c>
    </row>
    <row r="26602" spans="1:21" x14ac:dyDescent="0.3">
      <c r="A26602">
        <v>15017</v>
      </c>
      <c r="B26602" t="s">
        <v>95002</v>
      </c>
      <c r="C26602" t="s">
        <v>2482</v>
      </c>
      <c r="D26602" t="s">
        <v>95003</v>
      </c>
      <c r="E26602">
        <v>3.718889999389648E+16</v>
      </c>
      <c r="F26602">
        <v>-8767500305175781</v>
      </c>
      <c r="G26602">
        <v>405</v>
      </c>
      <c r="H26602" t="s">
        <v>37</v>
      </c>
      <c r="I26602" t="s">
        <v>38</v>
      </c>
      <c r="J26602" t="s">
        <v>39</v>
      </c>
      <c r="K26602" t="s">
        <v>515</v>
      </c>
      <c r="L26602" t="s">
        <v>516</v>
      </c>
      <c r="M26602" t="s">
        <v>517</v>
      </c>
      <c r="N26602" t="s">
        <v>95004</v>
      </c>
      <c r="O26602">
        <v>0</v>
      </c>
      <c r="P26602" t="s">
        <v>95002</v>
      </c>
      <c r="Q26602" t="s">
        <v>32</v>
      </c>
      <c r="R26602" t="s">
        <v>95002</v>
      </c>
      <c r="S26602" t="s">
        <v>32</v>
      </c>
      <c r="T26602" t="s">
        <v>32</v>
      </c>
      <c r="U26602">
        <v>50</v>
      </c>
    </row>
    <row r="26603" spans="1:21" x14ac:dyDescent="0.3">
      <c r="A26603">
        <v>45364</v>
      </c>
      <c r="B26603" t="s">
        <v>95005</v>
      </c>
      <c r="C26603" t="s">
        <v>2482</v>
      </c>
      <c r="D26603" t="s">
        <v>95006</v>
      </c>
      <c r="E26603">
        <v>30196482</v>
      </c>
      <c r="F26603">
        <v>-83311646</v>
      </c>
      <c r="G26603">
        <v>90</v>
      </c>
      <c r="H26603" t="s">
        <v>37</v>
      </c>
      <c r="I26603" t="s">
        <v>38</v>
      </c>
      <c r="J26603" t="s">
        <v>39</v>
      </c>
      <c r="K26603" t="s">
        <v>139</v>
      </c>
      <c r="L26603" t="s">
        <v>140</v>
      </c>
      <c r="M26603" t="s">
        <v>141</v>
      </c>
      <c r="N26603" t="s">
        <v>95007</v>
      </c>
      <c r="O26603">
        <v>0</v>
      </c>
      <c r="P26603" t="s">
        <v>95005</v>
      </c>
      <c r="Q26603" t="s">
        <v>32</v>
      </c>
      <c r="R26603" t="s">
        <v>95005</v>
      </c>
      <c r="S26603" t="s">
        <v>32</v>
      </c>
      <c r="T26603" t="s">
        <v>32</v>
      </c>
      <c r="U26603">
        <v>50</v>
      </c>
    </row>
    <row r="26604" spans="1:21" x14ac:dyDescent="0.3">
      <c r="A26604">
        <v>15137</v>
      </c>
      <c r="B26604" t="s">
        <v>95008</v>
      </c>
      <c r="C26604" t="s">
        <v>2482</v>
      </c>
      <c r="D26604" t="s">
        <v>95009</v>
      </c>
      <c r="E26604">
        <v>4293370056152344</v>
      </c>
      <c r="F26604">
        <v>-1.2312100219726562E+16</v>
      </c>
      <c r="G26604">
        <v>840</v>
      </c>
      <c r="H26604" t="s">
        <v>37</v>
      </c>
      <c r="I26604" t="s">
        <v>38</v>
      </c>
      <c r="J26604" t="s">
        <v>39</v>
      </c>
      <c r="K26604" t="s">
        <v>449</v>
      </c>
      <c r="L26604" t="s">
        <v>450</v>
      </c>
      <c r="M26604" t="s">
        <v>451</v>
      </c>
      <c r="N26604" t="s">
        <v>95010</v>
      </c>
      <c r="O26604">
        <v>0</v>
      </c>
      <c r="P26604" t="s">
        <v>95008</v>
      </c>
      <c r="Q26604" t="s">
        <v>32</v>
      </c>
      <c r="R26604" t="s">
        <v>95008</v>
      </c>
      <c r="S26604" t="s">
        <v>32</v>
      </c>
      <c r="T26604" t="s">
        <v>32</v>
      </c>
      <c r="U26604">
        <v>50</v>
      </c>
    </row>
    <row r="26605" spans="1:21" x14ac:dyDescent="0.3">
      <c r="A26605">
        <v>17669</v>
      </c>
      <c r="B26605" t="s">
        <v>95011</v>
      </c>
      <c r="C26605" t="s">
        <v>2482</v>
      </c>
      <c r="D26605" t="s">
        <v>95012</v>
      </c>
      <c r="E26605">
        <v>397658996582</v>
      </c>
      <c r="F26605">
        <v>-843432998657</v>
      </c>
      <c r="G26605">
        <v>925</v>
      </c>
      <c r="H26605" t="s">
        <v>37</v>
      </c>
      <c r="I26605" t="s">
        <v>38</v>
      </c>
      <c r="J26605" t="s">
        <v>39</v>
      </c>
      <c r="K26605" t="s">
        <v>709</v>
      </c>
      <c r="L26605" t="s">
        <v>710</v>
      </c>
      <c r="M26605" t="s">
        <v>711</v>
      </c>
      <c r="N26605" t="s">
        <v>1535</v>
      </c>
      <c r="O26605">
        <v>0</v>
      </c>
      <c r="P26605" t="s">
        <v>95011</v>
      </c>
      <c r="Q26605" t="s">
        <v>32</v>
      </c>
      <c r="R26605" t="s">
        <v>95011</v>
      </c>
      <c r="S26605" t="s">
        <v>32</v>
      </c>
      <c r="T26605" t="s">
        <v>32</v>
      </c>
      <c r="U26605">
        <v>50</v>
      </c>
    </row>
    <row r="26606" spans="1:21" x14ac:dyDescent="0.3">
      <c r="A26606">
        <v>21891</v>
      </c>
      <c r="B26606" t="s">
        <v>95013</v>
      </c>
      <c r="C26606" t="s">
        <v>2482</v>
      </c>
      <c r="D26606" t="s">
        <v>95014</v>
      </c>
      <c r="E26606">
        <v>3926959991455078</v>
      </c>
      <c r="F26606">
        <v>-7700530242919922</v>
      </c>
      <c r="G26606">
        <v>590</v>
      </c>
      <c r="H26606" t="s">
        <v>37</v>
      </c>
      <c r="I26606" t="s">
        <v>38</v>
      </c>
      <c r="J26606" t="s">
        <v>39</v>
      </c>
      <c r="K26606" t="s">
        <v>321</v>
      </c>
      <c r="L26606" t="s">
        <v>322</v>
      </c>
      <c r="M26606" t="s">
        <v>297</v>
      </c>
      <c r="N26606" t="s">
        <v>1535</v>
      </c>
      <c r="O26606">
        <v>0</v>
      </c>
      <c r="P26606" t="s">
        <v>95013</v>
      </c>
      <c r="Q26606" t="s">
        <v>32</v>
      </c>
      <c r="R26606" t="s">
        <v>95013</v>
      </c>
      <c r="S26606" t="s">
        <v>32</v>
      </c>
      <c r="T26606" t="s">
        <v>32</v>
      </c>
      <c r="U26606">
        <v>50</v>
      </c>
    </row>
    <row r="26607" spans="1:21" x14ac:dyDescent="0.3">
      <c r="A26607">
        <v>24715</v>
      </c>
      <c r="B26607" t="s">
        <v>95015</v>
      </c>
      <c r="C26607" t="s">
        <v>2482</v>
      </c>
      <c r="D26607" t="s">
        <v>95016</v>
      </c>
      <c r="E26607">
        <v>300072002411</v>
      </c>
      <c r="F26607">
        <v>-949669036865</v>
      </c>
      <c r="G26607">
        <v>70</v>
      </c>
      <c r="H26607" t="s">
        <v>37</v>
      </c>
      <c r="I26607" t="s">
        <v>38</v>
      </c>
      <c r="J26607" t="s">
        <v>39</v>
      </c>
      <c r="K26607" t="s">
        <v>121</v>
      </c>
      <c r="L26607" t="s">
        <v>122</v>
      </c>
      <c r="M26607" t="s">
        <v>123</v>
      </c>
      <c r="N26607" t="s">
        <v>1535</v>
      </c>
      <c r="O26607">
        <v>0</v>
      </c>
      <c r="P26607" t="s">
        <v>95015</v>
      </c>
      <c r="Q26607" t="s">
        <v>32</v>
      </c>
      <c r="R26607" t="s">
        <v>95015</v>
      </c>
      <c r="S26607" t="s">
        <v>32</v>
      </c>
      <c r="T26607" t="s">
        <v>32</v>
      </c>
      <c r="U26607">
        <v>50</v>
      </c>
    </row>
    <row r="26608" spans="1:21" x14ac:dyDescent="0.3">
      <c r="A26608">
        <v>22500</v>
      </c>
      <c r="B26608" t="s">
        <v>84856</v>
      </c>
      <c r="C26608" t="s">
        <v>598</v>
      </c>
      <c r="D26608" t="s">
        <v>95017</v>
      </c>
      <c r="E26608">
        <v>38480001</v>
      </c>
      <c r="F26608">
        <v>-94197403</v>
      </c>
      <c r="G26608">
        <v>900</v>
      </c>
      <c r="H26608" t="s">
        <v>37</v>
      </c>
      <c r="I26608" t="s">
        <v>38</v>
      </c>
      <c r="J26608" t="s">
        <v>39</v>
      </c>
      <c r="K26608" t="s">
        <v>376</v>
      </c>
      <c r="L26608" t="s">
        <v>377</v>
      </c>
      <c r="M26608" t="s">
        <v>378</v>
      </c>
      <c r="N26608" t="s">
        <v>1535</v>
      </c>
      <c r="O26608">
        <v>0</v>
      </c>
      <c r="P26608" t="s">
        <v>32</v>
      </c>
      <c r="Q26608" t="s">
        <v>32</v>
      </c>
      <c r="R26608" t="s">
        <v>32</v>
      </c>
      <c r="S26608" t="s">
        <v>32</v>
      </c>
      <c r="T26608" t="s">
        <v>84856</v>
      </c>
      <c r="U26608">
        <v>50</v>
      </c>
    </row>
    <row r="26609" spans="1:21" x14ac:dyDescent="0.3">
      <c r="A26609">
        <v>11726</v>
      </c>
      <c r="B26609" t="s">
        <v>95018</v>
      </c>
      <c r="C26609" t="s">
        <v>2482</v>
      </c>
      <c r="D26609" t="s">
        <v>95019</v>
      </c>
      <c r="E26609">
        <v>30063077</v>
      </c>
      <c r="F26609">
        <v>-94948654</v>
      </c>
      <c r="G26609">
        <v>85</v>
      </c>
      <c r="H26609" t="s">
        <v>37</v>
      </c>
      <c r="I26609" t="s">
        <v>38</v>
      </c>
      <c r="J26609" t="s">
        <v>39</v>
      </c>
      <c r="K26609" t="s">
        <v>121</v>
      </c>
      <c r="L26609" t="s">
        <v>122</v>
      </c>
      <c r="M26609" t="s">
        <v>123</v>
      </c>
      <c r="N26609" t="s">
        <v>1535</v>
      </c>
      <c r="O26609">
        <v>0</v>
      </c>
      <c r="P26609" t="s">
        <v>95018</v>
      </c>
      <c r="Q26609" t="s">
        <v>32</v>
      </c>
      <c r="R26609" t="s">
        <v>95018</v>
      </c>
      <c r="S26609" t="s">
        <v>32</v>
      </c>
      <c r="T26609" t="s">
        <v>32</v>
      </c>
      <c r="U26609">
        <v>50</v>
      </c>
    </row>
    <row r="26610" spans="1:21" x14ac:dyDescent="0.3">
      <c r="A26610">
        <v>10800</v>
      </c>
      <c r="B26610" t="s">
        <v>95020</v>
      </c>
      <c r="C26610" t="s">
        <v>2482</v>
      </c>
      <c r="D26610" t="s">
        <v>95021</v>
      </c>
      <c r="E26610">
        <v>2995159912109375</v>
      </c>
      <c r="F26610">
        <v>-9490440368652344</v>
      </c>
      <c r="G26610">
        <v>53</v>
      </c>
      <c r="H26610" t="s">
        <v>37</v>
      </c>
      <c r="I26610" t="s">
        <v>38</v>
      </c>
      <c r="J26610" t="s">
        <v>39</v>
      </c>
      <c r="K26610" t="s">
        <v>121</v>
      </c>
      <c r="L26610" t="s">
        <v>122</v>
      </c>
      <c r="M26610" t="s">
        <v>123</v>
      </c>
      <c r="N26610" t="s">
        <v>1535</v>
      </c>
      <c r="O26610">
        <v>0</v>
      </c>
      <c r="P26610" t="s">
        <v>95020</v>
      </c>
      <c r="Q26610" t="s">
        <v>32</v>
      </c>
      <c r="R26610" t="s">
        <v>95020</v>
      </c>
      <c r="S26610" t="s">
        <v>32</v>
      </c>
      <c r="T26610" t="s">
        <v>32</v>
      </c>
      <c r="U26610">
        <v>50</v>
      </c>
    </row>
    <row r="26611" spans="1:21" x14ac:dyDescent="0.3">
      <c r="A26611">
        <v>10808</v>
      </c>
      <c r="B26611" t="s">
        <v>95022</v>
      </c>
      <c r="C26611" t="s">
        <v>2482</v>
      </c>
      <c r="D26611" t="s">
        <v>95023</v>
      </c>
      <c r="E26611">
        <v>3010580062866211</v>
      </c>
      <c r="F26611">
        <v>-9495880126953124</v>
      </c>
      <c r="G26611">
        <v>91</v>
      </c>
      <c r="H26611" t="s">
        <v>37</v>
      </c>
      <c r="I26611" t="s">
        <v>38</v>
      </c>
      <c r="J26611" t="s">
        <v>39</v>
      </c>
      <c r="K26611" t="s">
        <v>121</v>
      </c>
      <c r="L26611" t="s">
        <v>122</v>
      </c>
      <c r="M26611" t="s">
        <v>123</v>
      </c>
      <c r="N26611" t="s">
        <v>1535</v>
      </c>
      <c r="O26611">
        <v>0</v>
      </c>
      <c r="P26611" t="s">
        <v>95022</v>
      </c>
      <c r="Q26611" t="s">
        <v>32</v>
      </c>
      <c r="R26611" t="s">
        <v>95022</v>
      </c>
      <c r="S26611" t="s">
        <v>32</v>
      </c>
      <c r="T26611" t="s">
        <v>32</v>
      </c>
      <c r="U26611">
        <v>50</v>
      </c>
    </row>
    <row r="26612" spans="1:21" x14ac:dyDescent="0.3">
      <c r="A26612">
        <v>10826</v>
      </c>
      <c r="B26612" t="s">
        <v>95024</v>
      </c>
      <c r="C26612" t="s">
        <v>598</v>
      </c>
      <c r="D26612" t="s">
        <v>95025</v>
      </c>
      <c r="E26612">
        <v>30021099</v>
      </c>
      <c r="F26612">
        <v>-94945999</v>
      </c>
      <c r="G26612">
        <v>70</v>
      </c>
      <c r="H26612" t="s">
        <v>37</v>
      </c>
      <c r="I26612" t="s">
        <v>38</v>
      </c>
      <c r="J26612" t="s">
        <v>39</v>
      </c>
      <c r="K26612" t="s">
        <v>121</v>
      </c>
      <c r="L26612" t="s">
        <v>122</v>
      </c>
      <c r="M26612" t="s">
        <v>123</v>
      </c>
      <c r="N26612" t="s">
        <v>1535</v>
      </c>
      <c r="O26612">
        <v>0</v>
      </c>
      <c r="P26612" t="s">
        <v>32</v>
      </c>
      <c r="Q26612" t="s">
        <v>32</v>
      </c>
      <c r="R26612" t="s">
        <v>32</v>
      </c>
      <c r="S26612" t="s">
        <v>32</v>
      </c>
      <c r="T26612" t="s">
        <v>95024</v>
      </c>
      <c r="U26612">
        <v>50</v>
      </c>
    </row>
    <row r="26613" spans="1:21" x14ac:dyDescent="0.3">
      <c r="A26613">
        <v>9298</v>
      </c>
      <c r="B26613" t="s">
        <v>95026</v>
      </c>
      <c r="C26613" t="s">
        <v>598</v>
      </c>
      <c r="D26613" t="s">
        <v>95027</v>
      </c>
      <c r="E26613">
        <v>32351799</v>
      </c>
      <c r="F26613">
        <v>-87545602</v>
      </c>
      <c r="G26613">
        <v>275</v>
      </c>
      <c r="H26613" t="s">
        <v>37</v>
      </c>
      <c r="I26613" t="s">
        <v>38</v>
      </c>
      <c r="J26613" t="s">
        <v>39</v>
      </c>
      <c r="K26613" t="s">
        <v>1304</v>
      </c>
      <c r="L26613" t="s">
        <v>1305</v>
      </c>
      <c r="M26613" t="s">
        <v>1306</v>
      </c>
      <c r="N26613" t="s">
        <v>1535</v>
      </c>
      <c r="O26613">
        <v>0</v>
      </c>
      <c r="P26613" t="s">
        <v>32</v>
      </c>
      <c r="Q26613" t="s">
        <v>32</v>
      </c>
      <c r="R26613" t="s">
        <v>32</v>
      </c>
      <c r="S26613" t="s">
        <v>32</v>
      </c>
      <c r="T26613" t="s">
        <v>95028</v>
      </c>
      <c r="U26613">
        <v>50</v>
      </c>
    </row>
    <row r="26614" spans="1:21" x14ac:dyDescent="0.3">
      <c r="A26614">
        <v>8864</v>
      </c>
      <c r="B26614" t="s">
        <v>95029</v>
      </c>
      <c r="C26614" t="s">
        <v>2482</v>
      </c>
      <c r="D26614" t="s">
        <v>95030</v>
      </c>
      <c r="E26614">
        <v>30012699127197</v>
      </c>
      <c r="F26614">
        <v>-94924102783203</v>
      </c>
      <c r="G26614">
        <v>68</v>
      </c>
      <c r="H26614" t="s">
        <v>37</v>
      </c>
      <c r="I26614" t="s">
        <v>38</v>
      </c>
      <c r="J26614" t="s">
        <v>39</v>
      </c>
      <c r="K26614" t="s">
        <v>121</v>
      </c>
      <c r="L26614" t="s">
        <v>122</v>
      </c>
      <c r="M26614" t="s">
        <v>123</v>
      </c>
      <c r="N26614" t="s">
        <v>1535</v>
      </c>
      <c r="O26614">
        <v>0</v>
      </c>
      <c r="P26614" t="s">
        <v>32</v>
      </c>
      <c r="Q26614" t="s">
        <v>32</v>
      </c>
      <c r="R26614" t="s">
        <v>95029</v>
      </c>
      <c r="S26614" t="s">
        <v>32</v>
      </c>
      <c r="T26614" t="s">
        <v>95029</v>
      </c>
      <c r="U26614">
        <v>50</v>
      </c>
    </row>
    <row r="26615" spans="1:21" x14ac:dyDescent="0.3">
      <c r="A26615">
        <v>344388</v>
      </c>
      <c r="B26615" t="s">
        <v>95031</v>
      </c>
      <c r="C26615" t="s">
        <v>2482</v>
      </c>
      <c r="D26615" t="s">
        <v>95032</v>
      </c>
      <c r="E26615">
        <v>3914796</v>
      </c>
      <c r="F26615">
        <v>-11928873</v>
      </c>
      <c r="G26615">
        <v>4705</v>
      </c>
      <c r="H26615" t="s">
        <v>37</v>
      </c>
      <c r="I26615" t="s">
        <v>38</v>
      </c>
      <c r="J26615" t="s">
        <v>39</v>
      </c>
      <c r="K26615" t="s">
        <v>130</v>
      </c>
      <c r="L26615" t="s">
        <v>131</v>
      </c>
      <c r="M26615" t="s">
        <v>132</v>
      </c>
      <c r="N26615" t="s">
        <v>1535</v>
      </c>
      <c r="O26615">
        <v>0</v>
      </c>
      <c r="P26615" t="s">
        <v>32</v>
      </c>
      <c r="Q26615" t="s">
        <v>32</v>
      </c>
      <c r="R26615" t="s">
        <v>32</v>
      </c>
      <c r="S26615" t="s">
        <v>32</v>
      </c>
      <c r="T26615" t="s">
        <v>32</v>
      </c>
      <c r="U26615">
        <v>50</v>
      </c>
    </row>
    <row r="26616" spans="1:21" x14ac:dyDescent="0.3">
      <c r="A26616">
        <v>344389</v>
      </c>
      <c r="B26616" t="s">
        <v>95033</v>
      </c>
      <c r="C26616" t="s">
        <v>2482</v>
      </c>
      <c r="D26616" t="s">
        <v>95034</v>
      </c>
      <c r="E26616">
        <v>3914952</v>
      </c>
      <c r="F26616">
        <v>-11929388</v>
      </c>
      <c r="G26616">
        <v>4711</v>
      </c>
      <c r="H26616" t="s">
        <v>37</v>
      </c>
      <c r="I26616" t="s">
        <v>38</v>
      </c>
      <c r="J26616" t="s">
        <v>39</v>
      </c>
      <c r="K26616" t="s">
        <v>130</v>
      </c>
      <c r="L26616" t="s">
        <v>131</v>
      </c>
      <c r="M26616" t="s">
        <v>132</v>
      </c>
      <c r="N26616" t="s">
        <v>1535</v>
      </c>
      <c r="O26616">
        <v>0</v>
      </c>
      <c r="P26616" t="s">
        <v>32</v>
      </c>
      <c r="Q26616" t="s">
        <v>32</v>
      </c>
      <c r="R26616" t="s">
        <v>32</v>
      </c>
      <c r="S26616" t="s">
        <v>32</v>
      </c>
      <c r="T26616" t="s">
        <v>32</v>
      </c>
      <c r="U26616">
        <v>50</v>
      </c>
    </row>
    <row r="26617" spans="1:21" x14ac:dyDescent="0.3">
      <c r="A26617">
        <v>344390</v>
      </c>
      <c r="B26617" t="s">
        <v>95035</v>
      </c>
      <c r="C26617" t="s">
        <v>2482</v>
      </c>
      <c r="D26617" t="s">
        <v>95036</v>
      </c>
      <c r="E26617">
        <v>391432</v>
      </c>
      <c r="F26617">
        <v>-11930001</v>
      </c>
      <c r="G26617">
        <v>4750</v>
      </c>
      <c r="H26617" t="s">
        <v>37</v>
      </c>
      <c r="I26617" t="s">
        <v>38</v>
      </c>
      <c r="J26617" t="s">
        <v>39</v>
      </c>
      <c r="K26617" t="s">
        <v>130</v>
      </c>
      <c r="L26617" t="s">
        <v>131</v>
      </c>
      <c r="M26617" t="s">
        <v>132</v>
      </c>
      <c r="N26617" t="s">
        <v>1535</v>
      </c>
      <c r="O26617">
        <v>0</v>
      </c>
      <c r="P26617" t="s">
        <v>32</v>
      </c>
      <c r="Q26617" t="s">
        <v>32</v>
      </c>
      <c r="R26617" t="s">
        <v>32</v>
      </c>
      <c r="S26617" t="s">
        <v>32</v>
      </c>
      <c r="T26617" t="s">
        <v>32</v>
      </c>
      <c r="U26617">
        <v>50</v>
      </c>
    </row>
    <row r="26618" spans="1:21" x14ac:dyDescent="0.3">
      <c r="A26618">
        <v>344422</v>
      </c>
      <c r="B26618" t="s">
        <v>95037</v>
      </c>
      <c r="C26618" t="s">
        <v>2482</v>
      </c>
      <c r="D26618" t="s">
        <v>95038</v>
      </c>
      <c r="E26618">
        <v>3919454</v>
      </c>
      <c r="F26618">
        <v>-11940979</v>
      </c>
      <c r="H26618" t="s">
        <v>37</v>
      </c>
      <c r="I26618" t="s">
        <v>38</v>
      </c>
      <c r="J26618" t="s">
        <v>39</v>
      </c>
      <c r="K26618" t="s">
        <v>130</v>
      </c>
      <c r="L26618" t="s">
        <v>131</v>
      </c>
      <c r="M26618" t="s">
        <v>132</v>
      </c>
      <c r="N26618" t="s">
        <v>1535</v>
      </c>
      <c r="O26618">
        <v>0</v>
      </c>
      <c r="P26618" t="s">
        <v>32</v>
      </c>
      <c r="Q26618" t="s">
        <v>32</v>
      </c>
      <c r="R26618" t="s">
        <v>32</v>
      </c>
      <c r="S26618" t="s">
        <v>32</v>
      </c>
      <c r="T26618" t="s">
        <v>32</v>
      </c>
      <c r="U26618">
        <v>50</v>
      </c>
    </row>
    <row r="26619" spans="1:21" x14ac:dyDescent="0.3">
      <c r="A26619">
        <v>344423</v>
      </c>
      <c r="B26619" t="s">
        <v>95039</v>
      </c>
      <c r="C26619" t="s">
        <v>2482</v>
      </c>
      <c r="D26619" t="s">
        <v>95040</v>
      </c>
      <c r="E26619">
        <v>391232</v>
      </c>
      <c r="F26619">
        <v>-11940588</v>
      </c>
      <c r="H26619" t="s">
        <v>37</v>
      </c>
      <c r="I26619" t="s">
        <v>38</v>
      </c>
      <c r="J26619" t="s">
        <v>39</v>
      </c>
      <c r="K26619" t="s">
        <v>130</v>
      </c>
      <c r="L26619" t="s">
        <v>131</v>
      </c>
      <c r="M26619" t="s">
        <v>132</v>
      </c>
      <c r="N26619" t="s">
        <v>1535</v>
      </c>
      <c r="O26619">
        <v>0</v>
      </c>
      <c r="P26619" t="s">
        <v>32</v>
      </c>
      <c r="Q26619" t="s">
        <v>32</v>
      </c>
      <c r="R26619" t="s">
        <v>32</v>
      </c>
      <c r="S26619" t="s">
        <v>32</v>
      </c>
      <c r="T26619" t="s">
        <v>32</v>
      </c>
      <c r="U26619">
        <v>50</v>
      </c>
    </row>
    <row r="26620" spans="1:21" x14ac:dyDescent="0.3">
      <c r="A26620">
        <v>344944</v>
      </c>
      <c r="B26620" t="s">
        <v>95041</v>
      </c>
      <c r="C26620" t="s">
        <v>2482</v>
      </c>
      <c r="D26620" t="s">
        <v>95042</v>
      </c>
      <c r="E26620">
        <v>3918857</v>
      </c>
      <c r="F26620">
        <v>-11931662</v>
      </c>
      <c r="G26620">
        <v>4567</v>
      </c>
      <c r="H26620" t="s">
        <v>37</v>
      </c>
      <c r="I26620" t="s">
        <v>38</v>
      </c>
      <c r="J26620" t="s">
        <v>39</v>
      </c>
      <c r="K26620" t="s">
        <v>130</v>
      </c>
      <c r="L26620" t="s">
        <v>131</v>
      </c>
      <c r="M26620" t="s">
        <v>132</v>
      </c>
      <c r="N26620" t="s">
        <v>1535</v>
      </c>
      <c r="O26620">
        <v>0</v>
      </c>
      <c r="P26620" t="s">
        <v>32</v>
      </c>
      <c r="Q26620" t="s">
        <v>32</v>
      </c>
      <c r="R26620" t="s">
        <v>32</v>
      </c>
      <c r="S26620" t="s">
        <v>32</v>
      </c>
      <c r="T26620" t="s">
        <v>32</v>
      </c>
      <c r="U26620">
        <v>50</v>
      </c>
    </row>
    <row r="26621" spans="1:21" x14ac:dyDescent="0.3">
      <c r="A26621">
        <v>344945</v>
      </c>
      <c r="B26621" t="s">
        <v>95043</v>
      </c>
      <c r="C26621" t="s">
        <v>2482</v>
      </c>
      <c r="D26621" t="s">
        <v>95044</v>
      </c>
      <c r="E26621">
        <v>3980424</v>
      </c>
      <c r="F26621">
        <v>-8406429</v>
      </c>
      <c r="G26621">
        <v>804</v>
      </c>
      <c r="H26621" t="s">
        <v>37</v>
      </c>
      <c r="I26621" t="s">
        <v>38</v>
      </c>
      <c r="J26621" t="s">
        <v>39</v>
      </c>
      <c r="K26621" t="s">
        <v>709</v>
      </c>
      <c r="L26621" t="s">
        <v>710</v>
      </c>
      <c r="M26621" t="s">
        <v>711</v>
      </c>
      <c r="N26621" t="s">
        <v>1535</v>
      </c>
      <c r="O26621">
        <v>0</v>
      </c>
      <c r="P26621" t="s">
        <v>32</v>
      </c>
      <c r="Q26621" t="s">
        <v>32</v>
      </c>
      <c r="R26621" t="s">
        <v>32</v>
      </c>
      <c r="S26621" t="s">
        <v>32</v>
      </c>
      <c r="T26621" t="s">
        <v>95045</v>
      </c>
      <c r="U26621">
        <v>50</v>
      </c>
    </row>
    <row r="26622" spans="1:21" x14ac:dyDescent="0.3">
      <c r="A26622">
        <v>344946</v>
      </c>
      <c r="B26622" t="s">
        <v>95046</v>
      </c>
      <c r="C26622" t="s">
        <v>2482</v>
      </c>
      <c r="D26622" t="s">
        <v>95047</v>
      </c>
      <c r="E26622">
        <v>3917177</v>
      </c>
      <c r="F26622">
        <v>-11944333</v>
      </c>
      <c r="G26622">
        <v>6649</v>
      </c>
      <c r="H26622" t="s">
        <v>37</v>
      </c>
      <c r="I26622" t="s">
        <v>38</v>
      </c>
      <c r="J26622" t="s">
        <v>39</v>
      </c>
      <c r="K26622" t="s">
        <v>130</v>
      </c>
      <c r="L26622" t="s">
        <v>131</v>
      </c>
      <c r="M26622" t="s">
        <v>132</v>
      </c>
      <c r="N26622" t="s">
        <v>1535</v>
      </c>
      <c r="O26622">
        <v>0</v>
      </c>
      <c r="P26622" t="s">
        <v>32</v>
      </c>
      <c r="Q26622" t="s">
        <v>32</v>
      </c>
      <c r="R26622" t="s">
        <v>32</v>
      </c>
      <c r="S26622" t="s">
        <v>32</v>
      </c>
      <c r="T26622" t="s">
        <v>32</v>
      </c>
      <c r="U26622">
        <v>50</v>
      </c>
    </row>
    <row r="26623" spans="1:21" x14ac:dyDescent="0.3">
      <c r="A26623">
        <v>25051</v>
      </c>
      <c r="B26623" t="s">
        <v>95048</v>
      </c>
      <c r="C26623" t="s">
        <v>2482</v>
      </c>
      <c r="D26623" t="s">
        <v>95049</v>
      </c>
      <c r="E26623">
        <v>30057005</v>
      </c>
      <c r="F26623">
        <v>-94980175</v>
      </c>
      <c r="G26623">
        <v>80</v>
      </c>
      <c r="H26623" t="s">
        <v>37</v>
      </c>
      <c r="I26623" t="s">
        <v>38</v>
      </c>
      <c r="J26623" t="s">
        <v>39</v>
      </c>
      <c r="K26623" t="s">
        <v>121</v>
      </c>
      <c r="L26623" t="s">
        <v>122</v>
      </c>
      <c r="M26623" t="s">
        <v>123</v>
      </c>
      <c r="N26623" t="s">
        <v>1535</v>
      </c>
      <c r="O26623">
        <v>0</v>
      </c>
      <c r="P26623" t="s">
        <v>95048</v>
      </c>
      <c r="Q26623" t="s">
        <v>32</v>
      </c>
      <c r="R26623" t="s">
        <v>95048</v>
      </c>
      <c r="S26623" t="s">
        <v>32</v>
      </c>
      <c r="T26623" t="s">
        <v>32</v>
      </c>
      <c r="U26623">
        <v>50</v>
      </c>
    </row>
    <row r="26624" spans="1:21" x14ac:dyDescent="0.3">
      <c r="A26624">
        <v>7464</v>
      </c>
      <c r="B26624" t="s">
        <v>95050</v>
      </c>
      <c r="C26624" t="s">
        <v>2482</v>
      </c>
      <c r="D26624" t="s">
        <v>95051</v>
      </c>
      <c r="E26624">
        <v>44502474</v>
      </c>
      <c r="F26624">
        <v>-119371133</v>
      </c>
      <c r="G26624">
        <v>4130</v>
      </c>
      <c r="H26624" t="s">
        <v>37</v>
      </c>
      <c r="I26624" t="s">
        <v>38</v>
      </c>
      <c r="J26624" t="s">
        <v>39</v>
      </c>
      <c r="K26624" t="s">
        <v>449</v>
      </c>
      <c r="L26624" t="s">
        <v>450</v>
      </c>
      <c r="M26624" t="s">
        <v>451</v>
      </c>
      <c r="N26624" t="s">
        <v>95052</v>
      </c>
      <c r="O26624">
        <v>0</v>
      </c>
      <c r="P26624" t="s">
        <v>95050</v>
      </c>
      <c r="Q26624" t="s">
        <v>32</v>
      </c>
      <c r="R26624" t="s">
        <v>95050</v>
      </c>
      <c r="S26624" t="s">
        <v>32</v>
      </c>
      <c r="T26624" t="s">
        <v>95053</v>
      </c>
      <c r="U26624">
        <v>50</v>
      </c>
    </row>
    <row r="26625" spans="1:21" x14ac:dyDescent="0.3">
      <c r="A26625">
        <v>11304</v>
      </c>
      <c r="B26625" t="s">
        <v>95054</v>
      </c>
      <c r="C26625" t="s">
        <v>2482</v>
      </c>
      <c r="D26625" t="s">
        <v>95055</v>
      </c>
      <c r="E26625">
        <v>44593065</v>
      </c>
      <c r="F26625">
        <v>-119563694</v>
      </c>
      <c r="G26625">
        <v>3880</v>
      </c>
      <c r="H26625" t="s">
        <v>37</v>
      </c>
      <c r="I26625" t="s">
        <v>38</v>
      </c>
      <c r="J26625" t="s">
        <v>39</v>
      </c>
      <c r="K26625" t="s">
        <v>449</v>
      </c>
      <c r="L26625" t="s">
        <v>450</v>
      </c>
      <c r="M26625" t="s">
        <v>451</v>
      </c>
      <c r="N26625" t="s">
        <v>95052</v>
      </c>
      <c r="O26625">
        <v>0</v>
      </c>
      <c r="P26625" t="s">
        <v>95054</v>
      </c>
      <c r="Q26625" t="s">
        <v>32</v>
      </c>
      <c r="R26625" t="s">
        <v>95054</v>
      </c>
      <c r="S26625" t="s">
        <v>32</v>
      </c>
      <c r="T26625" t="s">
        <v>32</v>
      </c>
      <c r="U26625">
        <v>50</v>
      </c>
    </row>
    <row r="26626" spans="1:21" x14ac:dyDescent="0.3">
      <c r="A26626">
        <v>22845</v>
      </c>
      <c r="B26626" t="s">
        <v>95056</v>
      </c>
      <c r="C26626" t="s">
        <v>2482</v>
      </c>
      <c r="D26626" t="s">
        <v>95057</v>
      </c>
      <c r="E26626">
        <v>4719110107421875</v>
      </c>
      <c r="F26626">
        <v>-9816899871826172</v>
      </c>
      <c r="G26626">
        <v>1431</v>
      </c>
      <c r="H26626" t="s">
        <v>37</v>
      </c>
      <c r="I26626" t="s">
        <v>38</v>
      </c>
      <c r="J26626" t="s">
        <v>39</v>
      </c>
      <c r="K26626" t="s">
        <v>2636</v>
      </c>
      <c r="L26626" t="s">
        <v>2637</v>
      </c>
      <c r="M26626" t="s">
        <v>2638</v>
      </c>
      <c r="N26626" t="s">
        <v>95058</v>
      </c>
      <c r="O26626">
        <v>0</v>
      </c>
      <c r="P26626" t="s">
        <v>95056</v>
      </c>
      <c r="Q26626" t="s">
        <v>32</v>
      </c>
      <c r="R26626" t="s">
        <v>95056</v>
      </c>
      <c r="S26626" t="s">
        <v>32</v>
      </c>
      <c r="T26626" t="s">
        <v>32</v>
      </c>
      <c r="U26626">
        <v>50</v>
      </c>
    </row>
    <row r="26627" spans="1:21" x14ac:dyDescent="0.3">
      <c r="A26627">
        <v>352223</v>
      </c>
      <c r="B26627" t="s">
        <v>95059</v>
      </c>
      <c r="C26627" t="s">
        <v>2482</v>
      </c>
      <c r="D26627" t="s">
        <v>95060</v>
      </c>
      <c r="E26627">
        <v>31048815</v>
      </c>
      <c r="F26627">
        <v>107435646</v>
      </c>
      <c r="H26627" t="s">
        <v>385</v>
      </c>
      <c r="I26627" t="s">
        <v>678</v>
      </c>
      <c r="J26627" t="s">
        <v>679</v>
      </c>
      <c r="K26627" t="s">
        <v>3312</v>
      </c>
      <c r="L26627" t="s">
        <v>3313</v>
      </c>
      <c r="M26627" t="s">
        <v>3314</v>
      </c>
      <c r="N26627" t="s">
        <v>95061</v>
      </c>
      <c r="O26627">
        <v>0</v>
      </c>
      <c r="P26627" t="s">
        <v>32</v>
      </c>
      <c r="Q26627" t="s">
        <v>95059</v>
      </c>
      <c r="R26627" t="s">
        <v>32</v>
      </c>
      <c r="S26627" t="s">
        <v>32</v>
      </c>
      <c r="T26627" t="s">
        <v>32</v>
      </c>
      <c r="U26627">
        <v>50</v>
      </c>
    </row>
    <row r="26628" spans="1:21" x14ac:dyDescent="0.3">
      <c r="A26628">
        <v>44110</v>
      </c>
      <c r="B26628" t="s">
        <v>95062</v>
      </c>
      <c r="C26628" t="s">
        <v>2482</v>
      </c>
      <c r="D26628" t="s">
        <v>95063</v>
      </c>
      <c r="E26628">
        <v>29636227</v>
      </c>
      <c r="F26628">
        <v>105773621</v>
      </c>
      <c r="G26628">
        <v>1220</v>
      </c>
      <c r="H26628" t="s">
        <v>385</v>
      </c>
      <c r="I26628" t="s">
        <v>678</v>
      </c>
      <c r="J26628" t="s">
        <v>679</v>
      </c>
      <c r="K26628" t="s">
        <v>5882</v>
      </c>
      <c r="L26628" t="s">
        <v>5883</v>
      </c>
      <c r="M26628" t="s">
        <v>2077</v>
      </c>
      <c r="N26628" t="s">
        <v>95064</v>
      </c>
      <c r="O26628">
        <v>0</v>
      </c>
      <c r="P26628" t="s">
        <v>95065</v>
      </c>
      <c r="Q26628" t="s">
        <v>95066</v>
      </c>
      <c r="R26628" t="s">
        <v>32</v>
      </c>
      <c r="S26628" t="s">
        <v>32</v>
      </c>
      <c r="T26628" t="s">
        <v>32</v>
      </c>
      <c r="U26628">
        <v>50</v>
      </c>
    </row>
    <row r="26629" spans="1:21" x14ac:dyDescent="0.3">
      <c r="A26629">
        <v>41303</v>
      </c>
      <c r="B26629" t="s">
        <v>95067</v>
      </c>
      <c r="C26629" t="s">
        <v>2482</v>
      </c>
      <c r="D26629" t="s">
        <v>95068</v>
      </c>
      <c r="E26629">
        <v>-33455557</v>
      </c>
      <c r="F26629">
        <v>19684493</v>
      </c>
      <c r="G26629">
        <v>1626</v>
      </c>
      <c r="H26629" t="s">
        <v>897</v>
      </c>
      <c r="I26629" t="s">
        <v>898</v>
      </c>
      <c r="J26629" t="s">
        <v>899</v>
      </c>
      <c r="K26629" t="s">
        <v>1212</v>
      </c>
      <c r="L26629" t="s">
        <v>1213</v>
      </c>
      <c r="M26629" t="s">
        <v>1214</v>
      </c>
      <c r="N26629" t="s">
        <v>95069</v>
      </c>
      <c r="O26629">
        <v>0</v>
      </c>
      <c r="P26629" t="s">
        <v>95067</v>
      </c>
      <c r="Q26629" t="s">
        <v>32</v>
      </c>
      <c r="R26629" t="s">
        <v>32</v>
      </c>
      <c r="S26629" t="s">
        <v>32</v>
      </c>
      <c r="T26629" t="s">
        <v>32</v>
      </c>
      <c r="U26629">
        <v>50</v>
      </c>
    </row>
    <row r="26630" spans="1:21" x14ac:dyDescent="0.3">
      <c r="A26630">
        <v>25906</v>
      </c>
      <c r="B26630" t="s">
        <v>95070</v>
      </c>
      <c r="C26630" t="s">
        <v>2482</v>
      </c>
      <c r="D26630" t="s">
        <v>95071</v>
      </c>
      <c r="E26630">
        <v>4.3264400482177736E+16</v>
      </c>
      <c r="F26630">
        <v>-8932319641113281</v>
      </c>
      <c r="G26630">
        <v>972</v>
      </c>
      <c r="H26630" t="s">
        <v>37</v>
      </c>
      <c r="I26630" t="s">
        <v>38</v>
      </c>
      <c r="J26630" t="s">
        <v>39</v>
      </c>
      <c r="K26630" t="s">
        <v>854</v>
      </c>
      <c r="L26630" t="s">
        <v>855</v>
      </c>
      <c r="M26630" t="s">
        <v>856</v>
      </c>
      <c r="N26630" t="s">
        <v>95072</v>
      </c>
      <c r="O26630">
        <v>0</v>
      </c>
      <c r="P26630" t="s">
        <v>95070</v>
      </c>
      <c r="Q26630" t="s">
        <v>32</v>
      </c>
      <c r="R26630" t="s">
        <v>95070</v>
      </c>
      <c r="S26630" t="s">
        <v>32</v>
      </c>
      <c r="T26630" t="s">
        <v>32</v>
      </c>
      <c r="U26630">
        <v>50</v>
      </c>
    </row>
    <row r="26631" spans="1:21" x14ac:dyDescent="0.3">
      <c r="A26631">
        <v>328837</v>
      </c>
      <c r="B26631" t="s">
        <v>95073</v>
      </c>
      <c r="C26631" t="s">
        <v>2482</v>
      </c>
      <c r="D26631" t="s">
        <v>95074</v>
      </c>
      <c r="E26631">
        <v>25794346</v>
      </c>
      <c r="F26631">
        <v>-100446327</v>
      </c>
      <c r="G26631">
        <v>1962</v>
      </c>
      <c r="H26631" t="s">
        <v>37</v>
      </c>
      <c r="I26631" t="s">
        <v>559</v>
      </c>
      <c r="J26631" t="s">
        <v>560</v>
      </c>
      <c r="K26631" t="s">
        <v>3418</v>
      </c>
      <c r="L26631" t="s">
        <v>3419</v>
      </c>
      <c r="M26631" t="s">
        <v>3420</v>
      </c>
      <c r="N26631" t="s">
        <v>95075</v>
      </c>
      <c r="O26631">
        <v>0</v>
      </c>
      <c r="P26631" t="s">
        <v>32</v>
      </c>
      <c r="Q26631" t="s">
        <v>32</v>
      </c>
      <c r="R26631" t="s">
        <v>24903</v>
      </c>
      <c r="S26631" t="s">
        <v>32</v>
      </c>
      <c r="T26631" t="s">
        <v>32</v>
      </c>
      <c r="U26631">
        <v>50</v>
      </c>
    </row>
    <row r="26632" spans="1:21" x14ac:dyDescent="0.3">
      <c r="A26632">
        <v>337695</v>
      </c>
      <c r="B26632" t="s">
        <v>95076</v>
      </c>
      <c r="C26632" t="s">
        <v>2482</v>
      </c>
      <c r="D26632" t="s">
        <v>95077</v>
      </c>
      <c r="E26632">
        <v>3361749</v>
      </c>
      <c r="F26632">
        <v>-9450081</v>
      </c>
      <c r="H26632" t="s">
        <v>37</v>
      </c>
      <c r="I26632" t="s">
        <v>38</v>
      </c>
      <c r="J26632" t="s">
        <v>39</v>
      </c>
      <c r="K26632" t="s">
        <v>121</v>
      </c>
      <c r="L26632" t="s">
        <v>122</v>
      </c>
      <c r="M26632" t="s">
        <v>123</v>
      </c>
      <c r="N26632" t="s">
        <v>95078</v>
      </c>
      <c r="O26632">
        <v>0</v>
      </c>
      <c r="P26632" t="s">
        <v>32</v>
      </c>
      <c r="Q26632" t="s">
        <v>32</v>
      </c>
      <c r="R26632" t="s">
        <v>32</v>
      </c>
      <c r="S26632" t="s">
        <v>32</v>
      </c>
      <c r="T26632" t="s">
        <v>32</v>
      </c>
      <c r="U26632">
        <v>50</v>
      </c>
    </row>
    <row r="26633" spans="1:21" x14ac:dyDescent="0.3">
      <c r="A26633">
        <v>18221</v>
      </c>
      <c r="B26633" t="s">
        <v>95079</v>
      </c>
      <c r="C26633" t="s">
        <v>598</v>
      </c>
      <c r="D26633" t="s">
        <v>95080</v>
      </c>
      <c r="E26633">
        <v>41970299</v>
      </c>
      <c r="F26633">
        <v>-887509</v>
      </c>
      <c r="G26633">
        <v>865</v>
      </c>
      <c r="H26633" t="s">
        <v>37</v>
      </c>
      <c r="I26633" t="s">
        <v>38</v>
      </c>
      <c r="J26633" t="s">
        <v>39</v>
      </c>
      <c r="K26633" t="s">
        <v>49</v>
      </c>
      <c r="L26633" t="s">
        <v>50</v>
      </c>
      <c r="M26633" t="s">
        <v>51</v>
      </c>
      <c r="N26633" t="s">
        <v>95078</v>
      </c>
      <c r="O26633">
        <v>0</v>
      </c>
      <c r="P26633" t="s">
        <v>32</v>
      </c>
      <c r="Q26633" t="s">
        <v>32</v>
      </c>
      <c r="R26633" t="s">
        <v>32</v>
      </c>
      <c r="S26633" t="s">
        <v>32</v>
      </c>
      <c r="T26633" t="s">
        <v>95079</v>
      </c>
      <c r="U26633">
        <v>50</v>
      </c>
    </row>
    <row r="26634" spans="1:21" x14ac:dyDescent="0.3">
      <c r="A26634">
        <v>323224</v>
      </c>
      <c r="B26634" t="s">
        <v>95081</v>
      </c>
      <c r="C26634" t="s">
        <v>2482</v>
      </c>
      <c r="D26634" t="s">
        <v>95082</v>
      </c>
      <c r="E26634">
        <v>40108167</v>
      </c>
      <c r="F26634">
        <v>-88683132</v>
      </c>
      <c r="G26634">
        <v>710</v>
      </c>
      <c r="H26634" t="s">
        <v>37</v>
      </c>
      <c r="I26634" t="s">
        <v>38</v>
      </c>
      <c r="J26634" t="s">
        <v>39</v>
      </c>
      <c r="K26634" t="s">
        <v>49</v>
      </c>
      <c r="L26634" t="s">
        <v>50</v>
      </c>
      <c r="M26634" t="s">
        <v>51</v>
      </c>
      <c r="N26634" t="s">
        <v>95083</v>
      </c>
      <c r="O26634">
        <v>0</v>
      </c>
      <c r="P26634" t="s">
        <v>95081</v>
      </c>
      <c r="Q26634" t="s">
        <v>32</v>
      </c>
      <c r="R26634" t="s">
        <v>95081</v>
      </c>
      <c r="S26634" t="s">
        <v>32</v>
      </c>
      <c r="T26634" t="s">
        <v>32</v>
      </c>
      <c r="U26634">
        <v>50</v>
      </c>
    </row>
    <row r="26635" spans="1:21" x14ac:dyDescent="0.3">
      <c r="A26635">
        <v>25031</v>
      </c>
      <c r="B26635" t="s">
        <v>95084</v>
      </c>
      <c r="C26635" t="s">
        <v>2482</v>
      </c>
      <c r="D26635" t="s">
        <v>95085</v>
      </c>
      <c r="E26635">
        <v>3.2108699798583984E+16</v>
      </c>
      <c r="F26635">
        <v>-9848799896240234</v>
      </c>
      <c r="G26635">
        <v>1275</v>
      </c>
      <c r="H26635" t="s">
        <v>37</v>
      </c>
      <c r="I26635" t="s">
        <v>38</v>
      </c>
      <c r="J26635" t="s">
        <v>39</v>
      </c>
      <c r="K26635" t="s">
        <v>121</v>
      </c>
      <c r="L26635" t="s">
        <v>122</v>
      </c>
      <c r="M26635" t="s">
        <v>123</v>
      </c>
      <c r="N26635" t="s">
        <v>95086</v>
      </c>
      <c r="O26635">
        <v>0</v>
      </c>
      <c r="P26635" t="s">
        <v>95084</v>
      </c>
      <c r="Q26635" t="s">
        <v>32</v>
      </c>
      <c r="R26635" t="s">
        <v>95084</v>
      </c>
      <c r="S26635" t="s">
        <v>32</v>
      </c>
      <c r="T26635" t="s">
        <v>32</v>
      </c>
      <c r="U26635">
        <v>50</v>
      </c>
    </row>
    <row r="26636" spans="1:21" x14ac:dyDescent="0.3">
      <c r="A26636">
        <v>6759</v>
      </c>
      <c r="B26636" t="s">
        <v>95087</v>
      </c>
      <c r="C26636" t="s">
        <v>598</v>
      </c>
      <c r="D26636" t="s">
        <v>95088</v>
      </c>
      <c r="E26636">
        <v>32098801</v>
      </c>
      <c r="F26636">
        <v>-98525325</v>
      </c>
      <c r="G26636">
        <v>1293</v>
      </c>
      <c r="H26636" t="s">
        <v>37</v>
      </c>
      <c r="I26636" t="s">
        <v>38</v>
      </c>
      <c r="J26636" t="s">
        <v>39</v>
      </c>
      <c r="K26636" t="s">
        <v>121</v>
      </c>
      <c r="L26636" t="s">
        <v>122</v>
      </c>
      <c r="M26636" t="s">
        <v>123</v>
      </c>
      <c r="N26636" t="s">
        <v>95086</v>
      </c>
      <c r="O26636">
        <v>0</v>
      </c>
      <c r="P26636" t="s">
        <v>32</v>
      </c>
      <c r="Q26636" t="s">
        <v>32</v>
      </c>
      <c r="R26636" t="s">
        <v>32</v>
      </c>
      <c r="S26636" t="s">
        <v>32</v>
      </c>
      <c r="T26636" t="s">
        <v>95087</v>
      </c>
      <c r="U26636">
        <v>50</v>
      </c>
    </row>
    <row r="26637" spans="1:21" x14ac:dyDescent="0.3">
      <c r="A26637">
        <v>17358</v>
      </c>
      <c r="B26637" t="s">
        <v>95089</v>
      </c>
      <c r="C26637" t="s">
        <v>2482</v>
      </c>
      <c r="D26637" t="s">
        <v>95090</v>
      </c>
      <c r="E26637">
        <v>2916860008239746</v>
      </c>
      <c r="F26637">
        <v>-8126480102539062</v>
      </c>
      <c r="G26637">
        <v>35</v>
      </c>
      <c r="H26637" t="s">
        <v>37</v>
      </c>
      <c r="I26637" t="s">
        <v>38</v>
      </c>
      <c r="J26637" t="s">
        <v>39</v>
      </c>
      <c r="K26637" t="s">
        <v>139</v>
      </c>
      <c r="L26637" t="s">
        <v>140</v>
      </c>
      <c r="M26637" t="s">
        <v>141</v>
      </c>
      <c r="N26637" t="s">
        <v>95091</v>
      </c>
      <c r="O26637">
        <v>0</v>
      </c>
      <c r="P26637" t="s">
        <v>95089</v>
      </c>
      <c r="Q26637" t="s">
        <v>32</v>
      </c>
      <c r="R26637" t="s">
        <v>95089</v>
      </c>
      <c r="S26637" t="s">
        <v>32</v>
      </c>
      <c r="T26637" t="s">
        <v>32</v>
      </c>
      <c r="U26637">
        <v>50</v>
      </c>
    </row>
    <row r="26638" spans="1:21" x14ac:dyDescent="0.3">
      <c r="A26638">
        <v>39557</v>
      </c>
      <c r="B26638" t="s">
        <v>95092</v>
      </c>
      <c r="C26638" t="s">
        <v>2482</v>
      </c>
      <c r="D26638" t="s">
        <v>95093</v>
      </c>
      <c r="E26638">
        <v>-1.3850000381469728E+16</v>
      </c>
      <c r="F26638">
        <v>-6636666870117188</v>
      </c>
      <c r="G26638">
        <v>519</v>
      </c>
      <c r="H26638" t="s">
        <v>964</v>
      </c>
      <c r="I26638" t="s">
        <v>3723</v>
      </c>
      <c r="J26638" t="s">
        <v>3724</v>
      </c>
      <c r="K26638" t="s">
        <v>25157</v>
      </c>
      <c r="L26638" t="s">
        <v>25158</v>
      </c>
      <c r="M26638" t="s">
        <v>1052</v>
      </c>
      <c r="N26638" t="s">
        <v>95094</v>
      </c>
      <c r="O26638">
        <v>0</v>
      </c>
      <c r="P26638" t="s">
        <v>95092</v>
      </c>
      <c r="Q26638" t="s">
        <v>32</v>
      </c>
      <c r="R26638" t="s">
        <v>32</v>
      </c>
      <c r="S26638" t="s">
        <v>32</v>
      </c>
      <c r="T26638" t="s">
        <v>32</v>
      </c>
      <c r="U26638">
        <v>50</v>
      </c>
    </row>
    <row r="26639" spans="1:21" x14ac:dyDescent="0.3">
      <c r="A26639">
        <v>7883</v>
      </c>
      <c r="B26639" t="s">
        <v>95095</v>
      </c>
      <c r="C26639" t="s">
        <v>598</v>
      </c>
      <c r="D26639" t="s">
        <v>95096</v>
      </c>
      <c r="E26639">
        <v>41207</v>
      </c>
      <c r="F26639">
        <v>-87212502</v>
      </c>
      <c r="G26639">
        <v>655</v>
      </c>
      <c r="H26639" t="s">
        <v>37</v>
      </c>
      <c r="I26639" t="s">
        <v>38</v>
      </c>
      <c r="J26639" t="s">
        <v>39</v>
      </c>
      <c r="K26639" t="s">
        <v>752</v>
      </c>
      <c r="L26639" t="s">
        <v>753</v>
      </c>
      <c r="M26639" t="s">
        <v>754</v>
      </c>
      <c r="N26639" t="s">
        <v>95097</v>
      </c>
      <c r="O26639">
        <v>0</v>
      </c>
      <c r="P26639" t="s">
        <v>32</v>
      </c>
      <c r="Q26639" t="s">
        <v>32</v>
      </c>
      <c r="R26639" t="s">
        <v>32</v>
      </c>
      <c r="S26639" t="s">
        <v>32</v>
      </c>
      <c r="T26639" t="s">
        <v>95095</v>
      </c>
      <c r="U26639">
        <v>50</v>
      </c>
    </row>
    <row r="26640" spans="1:21" x14ac:dyDescent="0.3">
      <c r="A26640">
        <v>25937</v>
      </c>
      <c r="B26640" t="s">
        <v>95098</v>
      </c>
      <c r="C26640" t="s">
        <v>2482</v>
      </c>
      <c r="D26640" t="s">
        <v>44299</v>
      </c>
      <c r="E26640">
        <v>4.4355499267578128E+16</v>
      </c>
      <c r="F26640">
        <v>-8805840301513672</v>
      </c>
      <c r="G26640">
        <v>813</v>
      </c>
      <c r="H26640" t="s">
        <v>37</v>
      </c>
      <c r="I26640" t="s">
        <v>38</v>
      </c>
      <c r="J26640" t="s">
        <v>39</v>
      </c>
      <c r="K26640" t="s">
        <v>854</v>
      </c>
      <c r="L26640" t="s">
        <v>855</v>
      </c>
      <c r="M26640" t="s">
        <v>856</v>
      </c>
      <c r="N26640" t="s">
        <v>95099</v>
      </c>
      <c r="O26640">
        <v>0</v>
      </c>
      <c r="P26640" t="s">
        <v>95098</v>
      </c>
      <c r="Q26640" t="s">
        <v>32</v>
      </c>
      <c r="R26640" t="s">
        <v>95098</v>
      </c>
      <c r="S26640" t="s">
        <v>32</v>
      </c>
      <c r="T26640" t="s">
        <v>32</v>
      </c>
      <c r="U26640">
        <v>50</v>
      </c>
    </row>
    <row r="26641" spans="1:21" x14ac:dyDescent="0.3">
      <c r="A26641">
        <v>45969</v>
      </c>
      <c r="B26641" t="s">
        <v>95100</v>
      </c>
      <c r="C26641" t="s">
        <v>2482</v>
      </c>
      <c r="D26641" t="s">
        <v>92612</v>
      </c>
      <c r="E26641">
        <v>44367639</v>
      </c>
      <c r="F26641">
        <v>-88158678</v>
      </c>
      <c r="G26641">
        <v>655</v>
      </c>
      <c r="H26641" t="s">
        <v>37</v>
      </c>
      <c r="I26641" t="s">
        <v>38</v>
      </c>
      <c r="J26641" t="s">
        <v>39</v>
      </c>
      <c r="K26641" t="s">
        <v>854</v>
      </c>
      <c r="L26641" t="s">
        <v>855</v>
      </c>
      <c r="M26641" t="s">
        <v>856</v>
      </c>
      <c r="N26641" t="s">
        <v>95099</v>
      </c>
      <c r="O26641">
        <v>0</v>
      </c>
      <c r="P26641" t="s">
        <v>95100</v>
      </c>
      <c r="Q26641" t="s">
        <v>32</v>
      </c>
      <c r="R26641" t="s">
        <v>95100</v>
      </c>
      <c r="S26641" t="s">
        <v>32</v>
      </c>
      <c r="T26641" t="s">
        <v>32</v>
      </c>
      <c r="U26641">
        <v>50</v>
      </c>
    </row>
    <row r="26642" spans="1:21" x14ac:dyDescent="0.3">
      <c r="A26642">
        <v>38597</v>
      </c>
      <c r="B26642" t="s">
        <v>95101</v>
      </c>
      <c r="C26642" t="s">
        <v>2482</v>
      </c>
      <c r="D26642" t="s">
        <v>95102</v>
      </c>
      <c r="E26642">
        <v>-26757104</v>
      </c>
      <c r="F26642">
        <v>133358574</v>
      </c>
      <c r="H26642" t="s">
        <v>439</v>
      </c>
      <c r="I26642" t="s">
        <v>534</v>
      </c>
      <c r="J26642" t="s">
        <v>535</v>
      </c>
      <c r="K26642" t="s">
        <v>2199</v>
      </c>
      <c r="L26642" t="s">
        <v>2200</v>
      </c>
      <c r="M26642" t="s">
        <v>964</v>
      </c>
      <c r="N26642" t="s">
        <v>95103</v>
      </c>
      <c r="O26642">
        <v>0</v>
      </c>
      <c r="P26642" t="s">
        <v>95101</v>
      </c>
      <c r="Q26642" t="s">
        <v>32</v>
      </c>
      <c r="R26642" t="s">
        <v>32</v>
      </c>
      <c r="S26642" t="s">
        <v>32</v>
      </c>
      <c r="T26642" t="s">
        <v>32</v>
      </c>
      <c r="U26642">
        <v>50</v>
      </c>
    </row>
    <row r="26643" spans="1:21" x14ac:dyDescent="0.3">
      <c r="A26643">
        <v>38330</v>
      </c>
      <c r="B26643" t="s">
        <v>95104</v>
      </c>
      <c r="C26643" t="s">
        <v>2482</v>
      </c>
      <c r="D26643" t="s">
        <v>95105</v>
      </c>
      <c r="E26643">
        <v>-26435838</v>
      </c>
      <c r="F26643">
        <v>133259954</v>
      </c>
      <c r="H26643" t="s">
        <v>439</v>
      </c>
      <c r="I26643" t="s">
        <v>534</v>
      </c>
      <c r="J26643" t="s">
        <v>535</v>
      </c>
      <c r="K26643" t="s">
        <v>2199</v>
      </c>
      <c r="L26643" t="s">
        <v>2200</v>
      </c>
      <c r="M26643" t="s">
        <v>964</v>
      </c>
      <c r="N26643" t="s">
        <v>95103</v>
      </c>
      <c r="O26643">
        <v>0</v>
      </c>
      <c r="P26643" t="s">
        <v>95104</v>
      </c>
      <c r="Q26643" t="s">
        <v>32</v>
      </c>
      <c r="R26643" t="s">
        <v>32</v>
      </c>
      <c r="S26643" t="s">
        <v>32</v>
      </c>
      <c r="T26643" t="s">
        <v>32</v>
      </c>
      <c r="U26643">
        <v>50</v>
      </c>
    </row>
    <row r="26644" spans="1:21" x14ac:dyDescent="0.3">
      <c r="A26644">
        <v>24560</v>
      </c>
      <c r="B26644" t="s">
        <v>95106</v>
      </c>
      <c r="C26644" t="s">
        <v>2482</v>
      </c>
      <c r="D26644" t="s">
        <v>12865</v>
      </c>
      <c r="E26644">
        <v>4.4215599060058592E+16</v>
      </c>
      <c r="F26644">
        <v>-9760749816894532</v>
      </c>
      <c r="G26644">
        <v>1555</v>
      </c>
      <c r="H26644" t="s">
        <v>37</v>
      </c>
      <c r="I26644" t="s">
        <v>38</v>
      </c>
      <c r="J26644" t="s">
        <v>39</v>
      </c>
      <c r="K26644" t="s">
        <v>1870</v>
      </c>
      <c r="L26644" t="s">
        <v>1871</v>
      </c>
      <c r="M26644" t="s">
        <v>1872</v>
      </c>
      <c r="N26644" t="s">
        <v>95107</v>
      </c>
      <c r="O26644">
        <v>0</v>
      </c>
      <c r="P26644" t="s">
        <v>95106</v>
      </c>
      <c r="Q26644" t="s">
        <v>32</v>
      </c>
      <c r="R26644" t="s">
        <v>95106</v>
      </c>
      <c r="S26644" t="s">
        <v>32</v>
      </c>
      <c r="T26644" t="s">
        <v>32</v>
      </c>
      <c r="U26644">
        <v>50</v>
      </c>
    </row>
    <row r="26645" spans="1:21" x14ac:dyDescent="0.3">
      <c r="A26645">
        <v>11490</v>
      </c>
      <c r="B26645" t="s">
        <v>95108</v>
      </c>
      <c r="C26645" t="s">
        <v>2482</v>
      </c>
      <c r="D26645" t="s">
        <v>95109</v>
      </c>
      <c r="E26645">
        <v>3901860046386719</v>
      </c>
      <c r="F26645">
        <v>-9495439910888672</v>
      </c>
      <c r="G26645">
        <v>960</v>
      </c>
      <c r="H26645" t="s">
        <v>37</v>
      </c>
      <c r="I26645" t="s">
        <v>38</v>
      </c>
      <c r="J26645" t="s">
        <v>39</v>
      </c>
      <c r="K26645" t="s">
        <v>1485</v>
      </c>
      <c r="L26645" t="s">
        <v>1486</v>
      </c>
      <c r="M26645" t="s">
        <v>1487</v>
      </c>
      <c r="N26645" t="s">
        <v>95110</v>
      </c>
      <c r="O26645">
        <v>0</v>
      </c>
      <c r="P26645" t="s">
        <v>95108</v>
      </c>
      <c r="Q26645" t="s">
        <v>32</v>
      </c>
      <c r="R26645" t="s">
        <v>95108</v>
      </c>
      <c r="S26645" t="s">
        <v>32</v>
      </c>
      <c r="T26645" t="s">
        <v>32</v>
      </c>
      <c r="U26645">
        <v>50</v>
      </c>
    </row>
    <row r="26646" spans="1:21" x14ac:dyDescent="0.3">
      <c r="A26646">
        <v>17729</v>
      </c>
      <c r="B26646" t="s">
        <v>95111</v>
      </c>
      <c r="C26646" t="s">
        <v>598</v>
      </c>
      <c r="D26646" t="s">
        <v>95112</v>
      </c>
      <c r="E26646">
        <v>41541698</v>
      </c>
      <c r="F26646">
        <v>-94008597</v>
      </c>
      <c r="G26646">
        <v>1000</v>
      </c>
      <c r="H26646" t="s">
        <v>37</v>
      </c>
      <c r="I26646" t="s">
        <v>38</v>
      </c>
      <c r="J26646" t="s">
        <v>39</v>
      </c>
      <c r="K26646" t="s">
        <v>1511</v>
      </c>
      <c r="L26646" t="s">
        <v>1512</v>
      </c>
      <c r="M26646" t="s">
        <v>1513</v>
      </c>
      <c r="N26646" t="s">
        <v>95110</v>
      </c>
      <c r="O26646">
        <v>0</v>
      </c>
      <c r="P26646" t="s">
        <v>32</v>
      </c>
      <c r="Q26646" t="s">
        <v>32</v>
      </c>
      <c r="R26646" t="s">
        <v>32</v>
      </c>
      <c r="S26646" t="s">
        <v>32</v>
      </c>
      <c r="T26646" t="s">
        <v>95111</v>
      </c>
      <c r="U26646">
        <v>50</v>
      </c>
    </row>
    <row r="26647" spans="1:21" x14ac:dyDescent="0.3">
      <c r="A26647">
        <v>18043</v>
      </c>
      <c r="B26647" t="s">
        <v>95113</v>
      </c>
      <c r="C26647" t="s">
        <v>2482</v>
      </c>
      <c r="D26647" t="s">
        <v>95114</v>
      </c>
      <c r="E26647">
        <v>37819199</v>
      </c>
      <c r="F26647">
        <v>-89152199</v>
      </c>
      <c r="G26647">
        <v>395</v>
      </c>
      <c r="H26647" t="s">
        <v>37</v>
      </c>
      <c r="I26647" t="s">
        <v>38</v>
      </c>
      <c r="J26647" t="s">
        <v>39</v>
      </c>
      <c r="K26647" t="s">
        <v>49</v>
      </c>
      <c r="L26647" t="s">
        <v>50</v>
      </c>
      <c r="M26647" t="s">
        <v>51</v>
      </c>
      <c r="N26647" t="s">
        <v>95110</v>
      </c>
      <c r="O26647">
        <v>0</v>
      </c>
      <c r="P26647" t="s">
        <v>95113</v>
      </c>
      <c r="Q26647" t="s">
        <v>32</v>
      </c>
      <c r="R26647" t="s">
        <v>95113</v>
      </c>
      <c r="S26647" t="s">
        <v>32</v>
      </c>
      <c r="T26647" t="s">
        <v>95115</v>
      </c>
      <c r="U26647">
        <v>50</v>
      </c>
    </row>
    <row r="26648" spans="1:21" x14ac:dyDescent="0.3">
      <c r="A26648">
        <v>842</v>
      </c>
      <c r="B26648" t="s">
        <v>95116</v>
      </c>
      <c r="C26648" t="s">
        <v>2482</v>
      </c>
      <c r="D26648" t="s">
        <v>95117</v>
      </c>
      <c r="E26648">
        <v>5080189895629883</v>
      </c>
      <c r="F26648">
        <v>-1.1388899993896484E+16</v>
      </c>
      <c r="G26648">
        <v>3450</v>
      </c>
      <c r="H26648" t="s">
        <v>37</v>
      </c>
      <c r="I26648" t="s">
        <v>245</v>
      </c>
      <c r="J26648" t="s">
        <v>42</v>
      </c>
      <c r="K26648" t="s">
        <v>744</v>
      </c>
      <c r="L26648" t="s">
        <v>745</v>
      </c>
      <c r="M26648" t="s">
        <v>491</v>
      </c>
      <c r="N26648" t="s">
        <v>26050</v>
      </c>
      <c r="O26648">
        <v>0</v>
      </c>
      <c r="P26648" t="s">
        <v>95116</v>
      </c>
      <c r="Q26648" t="s">
        <v>32</v>
      </c>
      <c r="R26648" t="s">
        <v>95116</v>
      </c>
      <c r="S26648" t="s">
        <v>32</v>
      </c>
      <c r="T26648" t="s">
        <v>95118</v>
      </c>
      <c r="U26648">
        <v>50</v>
      </c>
    </row>
    <row r="26649" spans="1:21" x14ac:dyDescent="0.3">
      <c r="A26649">
        <v>22023</v>
      </c>
      <c r="B26649" t="s">
        <v>95119</v>
      </c>
      <c r="C26649" t="s">
        <v>2482</v>
      </c>
      <c r="D26649" t="s">
        <v>95120</v>
      </c>
      <c r="E26649">
        <v>4.286529922485352E+16</v>
      </c>
      <c r="F26649">
        <v>-8470549774169922</v>
      </c>
      <c r="G26649">
        <v>800</v>
      </c>
      <c r="H26649" t="s">
        <v>37</v>
      </c>
      <c r="I26649" t="s">
        <v>38</v>
      </c>
      <c r="J26649" t="s">
        <v>39</v>
      </c>
      <c r="K26649" t="s">
        <v>229</v>
      </c>
      <c r="L26649" t="s">
        <v>230</v>
      </c>
      <c r="M26649" t="s">
        <v>231</v>
      </c>
      <c r="N26649" t="s">
        <v>95121</v>
      </c>
      <c r="O26649">
        <v>0</v>
      </c>
      <c r="P26649" t="s">
        <v>95119</v>
      </c>
      <c r="Q26649" t="s">
        <v>32</v>
      </c>
      <c r="R26649" t="s">
        <v>95119</v>
      </c>
      <c r="S26649" t="s">
        <v>32</v>
      </c>
      <c r="T26649" t="s">
        <v>32</v>
      </c>
      <c r="U26649">
        <v>50</v>
      </c>
    </row>
    <row r="26650" spans="1:21" x14ac:dyDescent="0.3">
      <c r="A26650">
        <v>12467</v>
      </c>
      <c r="B26650" t="s">
        <v>95122</v>
      </c>
      <c r="C26650" t="s">
        <v>2482</v>
      </c>
      <c r="D26650" t="s">
        <v>95123</v>
      </c>
      <c r="E26650">
        <v>34262299</v>
      </c>
      <c r="F26650">
        <v>-91307503</v>
      </c>
      <c r="G26650">
        <v>190</v>
      </c>
      <c r="H26650" t="s">
        <v>37</v>
      </c>
      <c r="I26650" t="s">
        <v>38</v>
      </c>
      <c r="J26650" t="s">
        <v>39</v>
      </c>
      <c r="K26650" t="s">
        <v>1539</v>
      </c>
      <c r="L26650" t="s">
        <v>1540</v>
      </c>
      <c r="M26650" t="s">
        <v>1049</v>
      </c>
      <c r="N26650" t="s">
        <v>95121</v>
      </c>
      <c r="O26650">
        <v>0</v>
      </c>
      <c r="P26650" t="s">
        <v>32</v>
      </c>
      <c r="Q26650" t="s">
        <v>32</v>
      </c>
      <c r="R26650" t="s">
        <v>95122</v>
      </c>
      <c r="S26650" t="s">
        <v>32</v>
      </c>
      <c r="T26650" t="s">
        <v>32</v>
      </c>
      <c r="U26650">
        <v>50</v>
      </c>
    </row>
    <row r="26651" spans="1:21" x14ac:dyDescent="0.3">
      <c r="A26651">
        <v>11322</v>
      </c>
      <c r="B26651" t="s">
        <v>95124</v>
      </c>
      <c r="C26651" t="s">
        <v>2482</v>
      </c>
      <c r="D26651" t="s">
        <v>95125</v>
      </c>
      <c r="E26651">
        <v>7000379943847656</v>
      </c>
      <c r="F26651">
        <v>-1530780029296875</v>
      </c>
      <c r="G26651">
        <v>192</v>
      </c>
      <c r="H26651" t="s">
        <v>37</v>
      </c>
      <c r="I26651" t="s">
        <v>38</v>
      </c>
      <c r="J26651" t="s">
        <v>39</v>
      </c>
      <c r="K26651" t="s">
        <v>976</v>
      </c>
      <c r="L26651" t="s">
        <v>977</v>
      </c>
      <c r="M26651" t="s">
        <v>978</v>
      </c>
      <c r="N26651" t="s">
        <v>15273</v>
      </c>
      <c r="O26651">
        <v>0</v>
      </c>
      <c r="P26651" t="s">
        <v>95124</v>
      </c>
      <c r="Q26651" t="s">
        <v>32</v>
      </c>
      <c r="R26651" t="s">
        <v>95124</v>
      </c>
      <c r="S26651" t="s">
        <v>32</v>
      </c>
      <c r="T26651" t="s">
        <v>32</v>
      </c>
      <c r="U26651">
        <v>50</v>
      </c>
    </row>
    <row r="26652" spans="1:21" x14ac:dyDescent="0.3">
      <c r="A26652">
        <v>8873</v>
      </c>
      <c r="B26652" t="s">
        <v>95126</v>
      </c>
      <c r="C26652" t="s">
        <v>598</v>
      </c>
      <c r="D26652" t="s">
        <v>95127</v>
      </c>
      <c r="E26652">
        <v>70428338</v>
      </c>
      <c r="F26652">
        <v>-150402896</v>
      </c>
      <c r="G26652">
        <v>7</v>
      </c>
      <c r="H26652" t="s">
        <v>37</v>
      </c>
      <c r="I26652" t="s">
        <v>38</v>
      </c>
      <c r="J26652" t="s">
        <v>39</v>
      </c>
      <c r="K26652" t="s">
        <v>976</v>
      </c>
      <c r="L26652" t="s">
        <v>977</v>
      </c>
      <c r="M26652" t="s">
        <v>978</v>
      </c>
      <c r="N26652" t="s">
        <v>15273</v>
      </c>
      <c r="O26652">
        <v>0</v>
      </c>
      <c r="P26652" t="s">
        <v>32</v>
      </c>
      <c r="Q26652" t="s">
        <v>32</v>
      </c>
      <c r="R26652" t="s">
        <v>32</v>
      </c>
      <c r="S26652" t="s">
        <v>32</v>
      </c>
      <c r="T26652" t="s">
        <v>95126</v>
      </c>
      <c r="U26652">
        <v>50</v>
      </c>
    </row>
    <row r="26653" spans="1:21" x14ac:dyDescent="0.3">
      <c r="A26653">
        <v>45281</v>
      </c>
      <c r="B26653" t="s">
        <v>95128</v>
      </c>
      <c r="C26653" t="s">
        <v>2482</v>
      </c>
      <c r="D26653" t="s">
        <v>95129</v>
      </c>
      <c r="E26653">
        <v>70181144</v>
      </c>
      <c r="F26653">
        <v>-14635035</v>
      </c>
      <c r="G26653">
        <v>0</v>
      </c>
      <c r="H26653" t="s">
        <v>37</v>
      </c>
      <c r="I26653" t="s">
        <v>38</v>
      </c>
      <c r="J26653" t="s">
        <v>39</v>
      </c>
      <c r="K26653" t="s">
        <v>976</v>
      </c>
      <c r="L26653" t="s">
        <v>977</v>
      </c>
      <c r="M26653" t="s">
        <v>978</v>
      </c>
      <c r="N26653" t="s">
        <v>15273</v>
      </c>
      <c r="O26653">
        <v>0</v>
      </c>
      <c r="P26653" t="s">
        <v>95128</v>
      </c>
      <c r="Q26653" t="s">
        <v>32</v>
      </c>
      <c r="R26653" t="s">
        <v>95128</v>
      </c>
      <c r="S26653" t="s">
        <v>32</v>
      </c>
      <c r="T26653" t="s">
        <v>32</v>
      </c>
      <c r="U26653">
        <v>50</v>
      </c>
    </row>
    <row r="26654" spans="1:21" x14ac:dyDescent="0.3">
      <c r="A26654">
        <v>325671</v>
      </c>
      <c r="B26654" t="s">
        <v>95130</v>
      </c>
      <c r="C26654" t="s">
        <v>2482</v>
      </c>
      <c r="D26654" t="s">
        <v>95131</v>
      </c>
      <c r="E26654">
        <v>70136</v>
      </c>
      <c r="F26654">
        <v>-146290028</v>
      </c>
      <c r="G26654">
        <v>56</v>
      </c>
      <c r="H26654" t="s">
        <v>37</v>
      </c>
      <c r="I26654" t="s">
        <v>38</v>
      </c>
      <c r="J26654" t="s">
        <v>39</v>
      </c>
      <c r="K26654" t="s">
        <v>976</v>
      </c>
      <c r="L26654" t="s">
        <v>977</v>
      </c>
      <c r="M26654" t="s">
        <v>978</v>
      </c>
      <c r="N26654" t="s">
        <v>15273</v>
      </c>
      <c r="O26654">
        <v>0</v>
      </c>
      <c r="P26654" t="s">
        <v>95130</v>
      </c>
      <c r="Q26654" t="s">
        <v>32</v>
      </c>
      <c r="R26654" t="s">
        <v>95132</v>
      </c>
      <c r="S26654" t="s">
        <v>32</v>
      </c>
      <c r="T26654" t="s">
        <v>32</v>
      </c>
      <c r="U26654">
        <v>50</v>
      </c>
    </row>
    <row r="26655" spans="1:21" x14ac:dyDescent="0.3">
      <c r="A26655">
        <v>21868</v>
      </c>
      <c r="B26655" t="s">
        <v>95133</v>
      </c>
      <c r="C26655" t="s">
        <v>2482</v>
      </c>
      <c r="D26655" t="s">
        <v>95134</v>
      </c>
      <c r="E26655">
        <v>3878340148925781</v>
      </c>
      <c r="F26655">
        <v>-76564697265625</v>
      </c>
      <c r="G26655">
        <v>15</v>
      </c>
      <c r="H26655" t="s">
        <v>37</v>
      </c>
      <c r="I26655" t="s">
        <v>38</v>
      </c>
      <c r="J26655" t="s">
        <v>39</v>
      </c>
      <c r="K26655" t="s">
        <v>321</v>
      </c>
      <c r="L26655" t="s">
        <v>322</v>
      </c>
      <c r="M26655" t="s">
        <v>297</v>
      </c>
      <c r="N26655" t="s">
        <v>95135</v>
      </c>
      <c r="O26655">
        <v>0</v>
      </c>
      <c r="P26655" t="s">
        <v>95133</v>
      </c>
      <c r="Q26655" t="s">
        <v>32</v>
      </c>
      <c r="R26655" t="s">
        <v>95133</v>
      </c>
      <c r="S26655" t="s">
        <v>32</v>
      </c>
      <c r="T26655" t="s">
        <v>32</v>
      </c>
      <c r="U26655">
        <v>50</v>
      </c>
    </row>
    <row r="26656" spans="1:21" x14ac:dyDescent="0.3">
      <c r="A26656">
        <v>430144</v>
      </c>
      <c r="B26656" t="s">
        <v>95136</v>
      </c>
      <c r="C26656" t="s">
        <v>2482</v>
      </c>
      <c r="D26656" t="s">
        <v>95137</v>
      </c>
      <c r="E26656">
        <v>3030442</v>
      </c>
      <c r="F26656">
        <v>816308</v>
      </c>
      <c r="H26656" t="s">
        <v>897</v>
      </c>
      <c r="I26656" t="s">
        <v>5183</v>
      </c>
      <c r="J26656" t="s">
        <v>5184</v>
      </c>
      <c r="K26656" t="s">
        <v>40679</v>
      </c>
      <c r="L26656" t="s">
        <v>40680</v>
      </c>
      <c r="M26656" t="s">
        <v>5868</v>
      </c>
      <c r="N26656" t="s">
        <v>95138</v>
      </c>
      <c r="O26656">
        <v>0</v>
      </c>
      <c r="P26656" t="s">
        <v>32</v>
      </c>
      <c r="Q26656" t="s">
        <v>32</v>
      </c>
      <c r="R26656" t="s">
        <v>32</v>
      </c>
      <c r="S26656" t="s">
        <v>32</v>
      </c>
      <c r="T26656" t="s">
        <v>32</v>
      </c>
      <c r="U26656">
        <v>50</v>
      </c>
    </row>
    <row r="26657" spans="1:21" x14ac:dyDescent="0.3">
      <c r="A26657">
        <v>1186</v>
      </c>
      <c r="B26657" t="s">
        <v>95139</v>
      </c>
      <c r="C26657" t="s">
        <v>2482</v>
      </c>
      <c r="D26657" t="s">
        <v>95140</v>
      </c>
      <c r="E26657">
        <v>5.3531898498535152E+16</v>
      </c>
      <c r="F26657">
        <v>-1.0688400268554688E+16</v>
      </c>
      <c r="G26657">
        <v>1700</v>
      </c>
      <c r="H26657" t="s">
        <v>37</v>
      </c>
      <c r="I26657" t="s">
        <v>245</v>
      </c>
      <c r="J26657" t="s">
        <v>42</v>
      </c>
      <c r="K26657" t="s">
        <v>2232</v>
      </c>
      <c r="L26657" t="s">
        <v>2233</v>
      </c>
      <c r="M26657" t="s">
        <v>2234</v>
      </c>
      <c r="N26657" t="s">
        <v>95141</v>
      </c>
      <c r="O26657">
        <v>0</v>
      </c>
      <c r="P26657" t="s">
        <v>95139</v>
      </c>
      <c r="Q26657" t="s">
        <v>32</v>
      </c>
      <c r="R26657" t="s">
        <v>95139</v>
      </c>
      <c r="S26657" t="s">
        <v>32</v>
      </c>
      <c r="T26657" t="s">
        <v>95142</v>
      </c>
      <c r="U26657">
        <v>50</v>
      </c>
    </row>
    <row r="26658" spans="1:21" x14ac:dyDescent="0.3">
      <c r="A26658">
        <v>302094</v>
      </c>
      <c r="B26658" t="s">
        <v>95143</v>
      </c>
      <c r="C26658" t="s">
        <v>2482</v>
      </c>
      <c r="D26658" t="s">
        <v>95144</v>
      </c>
      <c r="E26658">
        <v>-630861111111</v>
      </c>
      <c r="F26658">
        <v>141905555556</v>
      </c>
      <c r="G26658">
        <v>360</v>
      </c>
      <c r="H26658" t="s">
        <v>439</v>
      </c>
      <c r="I26658" t="s">
        <v>8429</v>
      </c>
      <c r="J26658" t="s">
        <v>8430</v>
      </c>
      <c r="K26658" t="s">
        <v>1985</v>
      </c>
      <c r="L26658" t="s">
        <v>25455</v>
      </c>
      <c r="M26658" t="s">
        <v>25456</v>
      </c>
      <c r="N26658" t="s">
        <v>95145</v>
      </c>
      <c r="O26658">
        <v>0</v>
      </c>
      <c r="P26658" t="s">
        <v>95146</v>
      </c>
      <c r="Q26658" t="s">
        <v>95143</v>
      </c>
      <c r="R26658" t="s">
        <v>95143</v>
      </c>
      <c r="S26658" t="s">
        <v>32</v>
      </c>
      <c r="T26658" t="s">
        <v>95147</v>
      </c>
      <c r="U26658">
        <v>50</v>
      </c>
    </row>
    <row r="26659" spans="1:21" x14ac:dyDescent="0.3">
      <c r="A26659">
        <v>331264</v>
      </c>
      <c r="B26659" t="s">
        <v>95148</v>
      </c>
      <c r="C26659" t="s">
        <v>2482</v>
      </c>
      <c r="D26659" t="s">
        <v>95149</v>
      </c>
      <c r="E26659">
        <v>52267907</v>
      </c>
      <c r="F26659">
        <v>17329428</v>
      </c>
      <c r="H26659" t="s">
        <v>24</v>
      </c>
      <c r="I26659" t="s">
        <v>818</v>
      </c>
      <c r="J26659" t="s">
        <v>819</v>
      </c>
      <c r="K26659" t="s">
        <v>4757</v>
      </c>
      <c r="L26659" t="s">
        <v>4758</v>
      </c>
      <c r="M26659" t="s">
        <v>4759</v>
      </c>
      <c r="N26659" t="s">
        <v>95150</v>
      </c>
      <c r="O26659">
        <v>0</v>
      </c>
      <c r="P26659" t="s">
        <v>32</v>
      </c>
      <c r="Q26659" t="s">
        <v>32</v>
      </c>
      <c r="R26659" t="s">
        <v>32</v>
      </c>
      <c r="S26659" t="s">
        <v>32</v>
      </c>
      <c r="T26659" t="s">
        <v>32</v>
      </c>
      <c r="U26659">
        <v>50</v>
      </c>
    </row>
    <row r="26660" spans="1:21" x14ac:dyDescent="0.3">
      <c r="A26660">
        <v>43055</v>
      </c>
      <c r="B26660" t="s">
        <v>95151</v>
      </c>
      <c r="C26660" t="s">
        <v>598</v>
      </c>
      <c r="D26660" t="s">
        <v>95152</v>
      </c>
      <c r="E26660">
        <v>51619167</v>
      </c>
      <c r="F26660">
        <v>22101667</v>
      </c>
      <c r="G26660">
        <v>558</v>
      </c>
      <c r="H26660" t="s">
        <v>24</v>
      </c>
      <c r="I26660" t="s">
        <v>818</v>
      </c>
      <c r="J26660" t="s">
        <v>819</v>
      </c>
      <c r="K26660" t="s">
        <v>22141</v>
      </c>
      <c r="L26660" t="s">
        <v>22142</v>
      </c>
      <c r="M26660" t="s">
        <v>1918</v>
      </c>
      <c r="N26660" t="s">
        <v>42767</v>
      </c>
      <c r="O26660">
        <v>0</v>
      </c>
      <c r="P26660" t="s">
        <v>32</v>
      </c>
      <c r="Q26660" t="s">
        <v>32</v>
      </c>
      <c r="R26660" t="s">
        <v>32</v>
      </c>
      <c r="S26660" t="s">
        <v>32</v>
      </c>
      <c r="T26660" t="s">
        <v>32</v>
      </c>
      <c r="U26660">
        <v>50</v>
      </c>
    </row>
    <row r="26661" spans="1:21" x14ac:dyDescent="0.3">
      <c r="A26661">
        <v>43160</v>
      </c>
      <c r="B26661" t="s">
        <v>95153</v>
      </c>
      <c r="C26661" t="s">
        <v>598</v>
      </c>
      <c r="D26661" t="s">
        <v>95154</v>
      </c>
      <c r="E26661">
        <v>5162722</v>
      </c>
      <c r="F26661">
        <v>22198059</v>
      </c>
      <c r="G26661">
        <v>522</v>
      </c>
      <c r="H26661" t="s">
        <v>24</v>
      </c>
      <c r="I26661" t="s">
        <v>818</v>
      </c>
      <c r="J26661" t="s">
        <v>819</v>
      </c>
      <c r="K26661" t="s">
        <v>22141</v>
      </c>
      <c r="L26661" t="s">
        <v>22142</v>
      </c>
      <c r="M26661" t="s">
        <v>1918</v>
      </c>
      <c r="N26661" t="s">
        <v>42767</v>
      </c>
      <c r="O26661">
        <v>0</v>
      </c>
      <c r="P26661" t="s">
        <v>32</v>
      </c>
      <c r="Q26661" t="s">
        <v>32</v>
      </c>
      <c r="R26661" t="s">
        <v>32</v>
      </c>
      <c r="S26661" t="s">
        <v>32</v>
      </c>
      <c r="T26661" t="s">
        <v>32</v>
      </c>
      <c r="U26661">
        <v>50</v>
      </c>
    </row>
    <row r="26662" spans="1:21" x14ac:dyDescent="0.3">
      <c r="A26662">
        <v>18773</v>
      </c>
      <c r="B26662" t="s">
        <v>95155</v>
      </c>
      <c r="C26662" t="s">
        <v>2482</v>
      </c>
      <c r="D26662" t="s">
        <v>95156</v>
      </c>
      <c r="E26662">
        <v>4472639846801758</v>
      </c>
      <c r="F26662">
        <v>-679906997680664</v>
      </c>
      <c r="G26662">
        <v>217</v>
      </c>
      <c r="H26662" t="s">
        <v>37</v>
      </c>
      <c r="I26662" t="s">
        <v>38</v>
      </c>
      <c r="J26662" t="s">
        <v>39</v>
      </c>
      <c r="K26662" t="s">
        <v>1553</v>
      </c>
      <c r="L26662" t="s">
        <v>1554</v>
      </c>
      <c r="M26662" t="s">
        <v>1555</v>
      </c>
      <c r="N26662" t="s">
        <v>95157</v>
      </c>
      <c r="O26662">
        <v>0</v>
      </c>
      <c r="P26662" t="s">
        <v>95155</v>
      </c>
      <c r="Q26662" t="s">
        <v>32</v>
      </c>
      <c r="R26662" t="s">
        <v>95158</v>
      </c>
      <c r="S26662" t="s">
        <v>32</v>
      </c>
      <c r="T26662" t="s">
        <v>32</v>
      </c>
      <c r="U26662">
        <v>50</v>
      </c>
    </row>
    <row r="26663" spans="1:21" x14ac:dyDescent="0.3">
      <c r="A26663">
        <v>345587</v>
      </c>
      <c r="B26663" t="s">
        <v>95159</v>
      </c>
      <c r="C26663" t="s">
        <v>2482</v>
      </c>
      <c r="D26663" t="s">
        <v>95160</v>
      </c>
      <c r="E26663">
        <v>5133468</v>
      </c>
      <c r="F26663">
        <v>1651771</v>
      </c>
      <c r="H26663" t="s">
        <v>24</v>
      </c>
      <c r="I26663" t="s">
        <v>818</v>
      </c>
      <c r="J26663" t="s">
        <v>819</v>
      </c>
      <c r="K26663" t="s">
        <v>4990</v>
      </c>
      <c r="L26663" t="s">
        <v>4991</v>
      </c>
      <c r="M26663" t="s">
        <v>4992</v>
      </c>
      <c r="N26663" t="s">
        <v>95161</v>
      </c>
      <c r="O26663">
        <v>0</v>
      </c>
      <c r="P26663" t="s">
        <v>32</v>
      </c>
      <c r="Q26663" t="s">
        <v>32</v>
      </c>
      <c r="R26663" t="s">
        <v>32</v>
      </c>
      <c r="S26663" t="s">
        <v>32</v>
      </c>
      <c r="T26663" t="s">
        <v>32</v>
      </c>
      <c r="U26663">
        <v>50</v>
      </c>
    </row>
    <row r="26664" spans="1:21" x14ac:dyDescent="0.3">
      <c r="A26664">
        <v>948</v>
      </c>
      <c r="B26664" t="s">
        <v>95162</v>
      </c>
      <c r="C26664" t="s">
        <v>2482</v>
      </c>
      <c r="D26664" t="s">
        <v>95163</v>
      </c>
      <c r="E26664">
        <v>55235238</v>
      </c>
      <c r="F26664">
        <v>-118040028</v>
      </c>
      <c r="G26664">
        <v>2120</v>
      </c>
      <c r="H26664" t="s">
        <v>37</v>
      </c>
      <c r="I26664" t="s">
        <v>245</v>
      </c>
      <c r="J26664" t="s">
        <v>42</v>
      </c>
      <c r="K26664" t="s">
        <v>744</v>
      </c>
      <c r="L26664" t="s">
        <v>745</v>
      </c>
      <c r="M26664" t="s">
        <v>491</v>
      </c>
      <c r="N26664" t="s">
        <v>95164</v>
      </c>
      <c r="O26664">
        <v>0</v>
      </c>
      <c r="P26664" t="s">
        <v>95162</v>
      </c>
      <c r="Q26664" t="s">
        <v>32</v>
      </c>
      <c r="R26664" t="s">
        <v>95162</v>
      </c>
      <c r="S26664" t="s">
        <v>32</v>
      </c>
      <c r="T26664" t="s">
        <v>95165</v>
      </c>
      <c r="U26664">
        <v>50</v>
      </c>
    </row>
    <row r="26665" spans="1:21" x14ac:dyDescent="0.3">
      <c r="A26665">
        <v>30882</v>
      </c>
      <c r="B26665" t="s">
        <v>95166</v>
      </c>
      <c r="C26665" t="s">
        <v>2482</v>
      </c>
      <c r="D26665" t="s">
        <v>95167</v>
      </c>
      <c r="E26665">
        <v>1.0350000381469728E+16</v>
      </c>
      <c r="F26665">
        <v>3771699905395508</v>
      </c>
      <c r="G26665">
        <v>8136</v>
      </c>
      <c r="H26665" t="s">
        <v>897</v>
      </c>
      <c r="I26665" t="s">
        <v>2659</v>
      </c>
      <c r="J26665" t="s">
        <v>2660</v>
      </c>
      <c r="K26665" t="s">
        <v>19356</v>
      </c>
      <c r="L26665" t="s">
        <v>19357</v>
      </c>
      <c r="M26665" t="s">
        <v>2029</v>
      </c>
      <c r="N26665" t="s">
        <v>95168</v>
      </c>
      <c r="O26665">
        <v>0</v>
      </c>
      <c r="P26665" t="s">
        <v>95166</v>
      </c>
      <c r="Q26665" t="s">
        <v>95169</v>
      </c>
      <c r="R26665" t="s">
        <v>32</v>
      </c>
      <c r="S26665" t="s">
        <v>32</v>
      </c>
      <c r="T26665" t="s">
        <v>32</v>
      </c>
      <c r="U26665">
        <v>50</v>
      </c>
    </row>
    <row r="26666" spans="1:21" x14ac:dyDescent="0.3">
      <c r="A26666">
        <v>30883</v>
      </c>
      <c r="B26666" t="s">
        <v>95170</v>
      </c>
      <c r="C26666" t="s">
        <v>2482</v>
      </c>
      <c r="D26666" t="s">
        <v>95171</v>
      </c>
      <c r="E26666">
        <v>1.1967000007629396E+16</v>
      </c>
      <c r="F26666">
        <v>38</v>
      </c>
      <c r="G26666">
        <v>8490</v>
      </c>
      <c r="H26666" t="s">
        <v>897</v>
      </c>
      <c r="I26666" t="s">
        <v>2659</v>
      </c>
      <c r="J26666" t="s">
        <v>2660</v>
      </c>
      <c r="K26666" t="s">
        <v>19356</v>
      </c>
      <c r="L26666" t="s">
        <v>19357</v>
      </c>
      <c r="M26666" t="s">
        <v>2029</v>
      </c>
      <c r="N26666" t="s">
        <v>95172</v>
      </c>
      <c r="O26666">
        <v>0</v>
      </c>
      <c r="P26666" t="s">
        <v>95170</v>
      </c>
      <c r="Q26666" t="s">
        <v>95173</v>
      </c>
      <c r="R26666" t="s">
        <v>32</v>
      </c>
      <c r="S26666" t="s">
        <v>32</v>
      </c>
      <c r="T26666" t="s">
        <v>32</v>
      </c>
      <c r="U26666">
        <v>50</v>
      </c>
    </row>
    <row r="26667" spans="1:21" x14ac:dyDescent="0.3">
      <c r="A26667">
        <v>43134</v>
      </c>
      <c r="B26667" t="s">
        <v>95174</v>
      </c>
      <c r="C26667" t="s">
        <v>2482</v>
      </c>
      <c r="D26667" t="s">
        <v>95175</v>
      </c>
      <c r="E26667">
        <v>5357059860229492</v>
      </c>
      <c r="F26667">
        <v>1726110076904297</v>
      </c>
      <c r="G26667">
        <v>525</v>
      </c>
      <c r="H26667" t="s">
        <v>24</v>
      </c>
      <c r="I26667" t="s">
        <v>818</v>
      </c>
      <c r="J26667" t="s">
        <v>819</v>
      </c>
      <c r="K26667" t="s">
        <v>2459</v>
      </c>
      <c r="L26667" t="s">
        <v>2460</v>
      </c>
      <c r="M26667" t="s">
        <v>2461</v>
      </c>
      <c r="N26667" t="s">
        <v>95176</v>
      </c>
      <c r="O26667">
        <v>0</v>
      </c>
      <c r="P26667" t="s">
        <v>32</v>
      </c>
      <c r="Q26667" t="s">
        <v>32</v>
      </c>
      <c r="R26667" t="s">
        <v>32</v>
      </c>
      <c r="S26667" t="s">
        <v>32</v>
      </c>
      <c r="T26667" t="s">
        <v>32</v>
      </c>
      <c r="U26667">
        <v>50</v>
      </c>
    </row>
    <row r="26668" spans="1:21" x14ac:dyDescent="0.3">
      <c r="A26668">
        <v>26169</v>
      </c>
      <c r="B26668" t="s">
        <v>95177</v>
      </c>
      <c r="C26668" t="s">
        <v>2482</v>
      </c>
      <c r="D26668" t="s">
        <v>95178</v>
      </c>
      <c r="E26668">
        <v>3324169921875</v>
      </c>
      <c r="F26668">
        <v>-974280014038086</v>
      </c>
      <c r="G26668">
        <v>850</v>
      </c>
      <c r="H26668" t="s">
        <v>37</v>
      </c>
      <c r="I26668" t="s">
        <v>38</v>
      </c>
      <c r="J26668" t="s">
        <v>39</v>
      </c>
      <c r="K26668" t="s">
        <v>121</v>
      </c>
      <c r="L26668" t="s">
        <v>122</v>
      </c>
      <c r="M26668" t="s">
        <v>123</v>
      </c>
      <c r="N26668" t="s">
        <v>9289</v>
      </c>
      <c r="O26668">
        <v>0</v>
      </c>
      <c r="P26668" t="s">
        <v>95177</v>
      </c>
      <c r="Q26668" t="s">
        <v>32</v>
      </c>
      <c r="R26668" t="s">
        <v>95177</v>
      </c>
      <c r="S26668" t="s">
        <v>32</v>
      </c>
      <c r="T26668" t="s">
        <v>32</v>
      </c>
      <c r="U26668">
        <v>50</v>
      </c>
    </row>
    <row r="26669" spans="1:21" x14ac:dyDescent="0.3">
      <c r="A26669">
        <v>26223</v>
      </c>
      <c r="B26669" t="s">
        <v>95179</v>
      </c>
      <c r="C26669" t="s">
        <v>2482</v>
      </c>
      <c r="D26669" t="s">
        <v>95180</v>
      </c>
      <c r="E26669">
        <v>3330270004272461</v>
      </c>
      <c r="F26669">
        <v>-9745809936523438</v>
      </c>
      <c r="G26669">
        <v>890</v>
      </c>
      <c r="H26669" t="s">
        <v>37</v>
      </c>
      <c r="I26669" t="s">
        <v>38</v>
      </c>
      <c r="J26669" t="s">
        <v>39</v>
      </c>
      <c r="K26669" t="s">
        <v>121</v>
      </c>
      <c r="L26669" t="s">
        <v>122</v>
      </c>
      <c r="M26669" t="s">
        <v>123</v>
      </c>
      <c r="N26669" t="s">
        <v>9289</v>
      </c>
      <c r="O26669">
        <v>0</v>
      </c>
      <c r="P26669" t="s">
        <v>95179</v>
      </c>
      <c r="Q26669" t="s">
        <v>32</v>
      </c>
      <c r="R26669" t="s">
        <v>95179</v>
      </c>
      <c r="S26669" t="s">
        <v>32</v>
      </c>
      <c r="T26669" t="s">
        <v>32</v>
      </c>
      <c r="U26669">
        <v>50</v>
      </c>
    </row>
    <row r="26670" spans="1:21" x14ac:dyDescent="0.3">
      <c r="A26670">
        <v>26224</v>
      </c>
      <c r="B26670" t="s">
        <v>95181</v>
      </c>
      <c r="C26670" t="s">
        <v>2482</v>
      </c>
      <c r="D26670" t="s">
        <v>95182</v>
      </c>
      <c r="E26670">
        <v>331343994140625</v>
      </c>
      <c r="F26670">
        <v>-9760700225830078</v>
      </c>
      <c r="G26670">
        <v>862</v>
      </c>
      <c r="H26670" t="s">
        <v>37</v>
      </c>
      <c r="I26670" t="s">
        <v>38</v>
      </c>
      <c r="J26670" t="s">
        <v>39</v>
      </c>
      <c r="K26670" t="s">
        <v>121</v>
      </c>
      <c r="L26670" t="s">
        <v>122</v>
      </c>
      <c r="M26670" t="s">
        <v>123</v>
      </c>
      <c r="N26670" t="s">
        <v>9289</v>
      </c>
      <c r="O26670">
        <v>0</v>
      </c>
      <c r="P26670" t="s">
        <v>95181</v>
      </c>
      <c r="Q26670" t="s">
        <v>32</v>
      </c>
      <c r="R26670" t="s">
        <v>95181</v>
      </c>
      <c r="S26670" t="s">
        <v>32</v>
      </c>
      <c r="T26670" t="s">
        <v>32</v>
      </c>
      <c r="U26670">
        <v>50</v>
      </c>
    </row>
    <row r="26671" spans="1:21" x14ac:dyDescent="0.3">
      <c r="A26671">
        <v>25073</v>
      </c>
      <c r="B26671" t="s">
        <v>95183</v>
      </c>
      <c r="C26671" t="s">
        <v>2482</v>
      </c>
      <c r="D26671" t="s">
        <v>95184</v>
      </c>
      <c r="E26671">
        <v>3.3241798400878904E+16</v>
      </c>
      <c r="F26671">
        <v>-9762110137939452</v>
      </c>
      <c r="G26671">
        <v>900</v>
      </c>
      <c r="H26671" t="s">
        <v>37</v>
      </c>
      <c r="I26671" t="s">
        <v>38</v>
      </c>
      <c r="J26671" t="s">
        <v>39</v>
      </c>
      <c r="K26671" t="s">
        <v>121</v>
      </c>
      <c r="L26671" t="s">
        <v>122</v>
      </c>
      <c r="M26671" t="s">
        <v>123</v>
      </c>
      <c r="N26671" t="s">
        <v>9289</v>
      </c>
      <c r="O26671">
        <v>0</v>
      </c>
      <c r="P26671" t="s">
        <v>95183</v>
      </c>
      <c r="Q26671" t="s">
        <v>32</v>
      </c>
      <c r="R26671" t="s">
        <v>95183</v>
      </c>
      <c r="S26671" t="s">
        <v>32</v>
      </c>
      <c r="T26671" t="s">
        <v>32</v>
      </c>
      <c r="U26671">
        <v>50</v>
      </c>
    </row>
    <row r="26672" spans="1:21" x14ac:dyDescent="0.3">
      <c r="A26672">
        <v>25179</v>
      </c>
      <c r="B26672" t="s">
        <v>95185</v>
      </c>
      <c r="C26672" t="s">
        <v>2482</v>
      </c>
      <c r="D26672" t="s">
        <v>95186</v>
      </c>
      <c r="E26672">
        <v>3329930114746094</v>
      </c>
      <c r="F26672">
        <v>-9752729797363280</v>
      </c>
      <c r="G26672">
        <v>1020</v>
      </c>
      <c r="H26672" t="s">
        <v>37</v>
      </c>
      <c r="I26672" t="s">
        <v>38</v>
      </c>
      <c r="J26672" t="s">
        <v>39</v>
      </c>
      <c r="K26672" t="s">
        <v>121</v>
      </c>
      <c r="L26672" t="s">
        <v>122</v>
      </c>
      <c r="M26672" t="s">
        <v>123</v>
      </c>
      <c r="N26672" t="s">
        <v>9289</v>
      </c>
      <c r="O26672">
        <v>0</v>
      </c>
      <c r="P26672" t="s">
        <v>95185</v>
      </c>
      <c r="Q26672" t="s">
        <v>32</v>
      </c>
      <c r="R26672" t="s">
        <v>95185</v>
      </c>
      <c r="S26672" t="s">
        <v>32</v>
      </c>
      <c r="T26672" t="s">
        <v>32</v>
      </c>
      <c r="U26672">
        <v>50</v>
      </c>
    </row>
    <row r="26673" spans="1:21" x14ac:dyDescent="0.3">
      <c r="A26673">
        <v>509636</v>
      </c>
      <c r="B26673" t="s">
        <v>95187</v>
      </c>
      <c r="C26673" t="s">
        <v>2482</v>
      </c>
      <c r="D26673" t="s">
        <v>95188</v>
      </c>
      <c r="E26673">
        <v>33348893</v>
      </c>
      <c r="F26673">
        <v>-9744461</v>
      </c>
      <c r="G26673">
        <v>883</v>
      </c>
      <c r="H26673" t="s">
        <v>37</v>
      </c>
      <c r="I26673" t="s">
        <v>38</v>
      </c>
      <c r="J26673" t="s">
        <v>39</v>
      </c>
      <c r="K26673" t="s">
        <v>121</v>
      </c>
      <c r="L26673" t="s">
        <v>122</v>
      </c>
      <c r="M26673" t="s">
        <v>123</v>
      </c>
      <c r="N26673" t="s">
        <v>9289</v>
      </c>
      <c r="O26673">
        <v>0</v>
      </c>
      <c r="P26673" t="s">
        <v>95187</v>
      </c>
      <c r="Q26673" t="s">
        <v>32</v>
      </c>
      <c r="R26673" t="s">
        <v>95187</v>
      </c>
      <c r="S26673" t="s">
        <v>32</v>
      </c>
      <c r="T26673" t="s">
        <v>32</v>
      </c>
      <c r="U26673">
        <v>50</v>
      </c>
    </row>
    <row r="26674" spans="1:21" x14ac:dyDescent="0.3">
      <c r="A26674">
        <v>354641</v>
      </c>
      <c r="B26674" t="s">
        <v>95189</v>
      </c>
      <c r="C26674" t="s">
        <v>2482</v>
      </c>
      <c r="D26674" t="s">
        <v>95190</v>
      </c>
      <c r="E26674">
        <v>33113458</v>
      </c>
      <c r="F26674">
        <v>-97528053</v>
      </c>
      <c r="G26674">
        <v>778</v>
      </c>
      <c r="H26674" t="s">
        <v>37</v>
      </c>
      <c r="I26674" t="s">
        <v>38</v>
      </c>
      <c r="J26674" t="s">
        <v>39</v>
      </c>
      <c r="K26674" t="s">
        <v>121</v>
      </c>
      <c r="L26674" t="s">
        <v>122</v>
      </c>
      <c r="M26674" t="s">
        <v>123</v>
      </c>
      <c r="N26674" t="s">
        <v>9289</v>
      </c>
      <c r="O26674">
        <v>0</v>
      </c>
      <c r="P26674" t="s">
        <v>95191</v>
      </c>
      <c r="Q26674" t="s">
        <v>32</v>
      </c>
      <c r="R26674" t="s">
        <v>95191</v>
      </c>
      <c r="S26674" t="s">
        <v>32</v>
      </c>
      <c r="T26674" t="s">
        <v>32</v>
      </c>
      <c r="U26674">
        <v>50</v>
      </c>
    </row>
    <row r="26675" spans="1:21" x14ac:dyDescent="0.3">
      <c r="A26675">
        <v>340857</v>
      </c>
      <c r="B26675" t="s">
        <v>95192</v>
      </c>
      <c r="C26675" t="s">
        <v>2482</v>
      </c>
      <c r="D26675" t="s">
        <v>95193</v>
      </c>
      <c r="E26675">
        <v>3325212</v>
      </c>
      <c r="F26675">
        <v>-97553326</v>
      </c>
      <c r="G26675">
        <v>1010</v>
      </c>
      <c r="H26675" t="s">
        <v>37</v>
      </c>
      <c r="I26675" t="s">
        <v>38</v>
      </c>
      <c r="J26675" t="s">
        <v>39</v>
      </c>
      <c r="K26675" t="s">
        <v>121</v>
      </c>
      <c r="L26675" t="s">
        <v>122</v>
      </c>
      <c r="M26675" t="s">
        <v>123</v>
      </c>
      <c r="N26675" t="s">
        <v>9289</v>
      </c>
      <c r="O26675">
        <v>0</v>
      </c>
      <c r="P26675" t="s">
        <v>32</v>
      </c>
      <c r="Q26675" t="s">
        <v>32</v>
      </c>
      <c r="R26675" t="s">
        <v>95194</v>
      </c>
      <c r="S26675" t="s">
        <v>32</v>
      </c>
      <c r="T26675" t="s">
        <v>32</v>
      </c>
      <c r="U26675">
        <v>50</v>
      </c>
    </row>
    <row r="26676" spans="1:21" x14ac:dyDescent="0.3">
      <c r="A26676">
        <v>17965</v>
      </c>
      <c r="B26676" t="s">
        <v>95195</v>
      </c>
      <c r="C26676" t="s">
        <v>2482</v>
      </c>
      <c r="D26676" t="s">
        <v>95196</v>
      </c>
      <c r="E26676">
        <v>4089619827270508</v>
      </c>
      <c r="F26676">
        <v>-8504910278320312</v>
      </c>
      <c r="G26676">
        <v>800</v>
      </c>
      <c r="H26676" t="s">
        <v>37</v>
      </c>
      <c r="I26676" t="s">
        <v>38</v>
      </c>
      <c r="J26676" t="s">
        <v>39</v>
      </c>
      <c r="K26676" t="s">
        <v>752</v>
      </c>
      <c r="L26676" t="s">
        <v>753</v>
      </c>
      <c r="M26676" t="s">
        <v>754</v>
      </c>
      <c r="N26676" t="s">
        <v>9289</v>
      </c>
      <c r="O26676">
        <v>0</v>
      </c>
      <c r="P26676" t="s">
        <v>95195</v>
      </c>
      <c r="Q26676" t="s">
        <v>32</v>
      </c>
      <c r="R26676" t="s">
        <v>95195</v>
      </c>
      <c r="S26676" t="s">
        <v>32</v>
      </c>
      <c r="T26676" t="s">
        <v>32</v>
      </c>
      <c r="U26676">
        <v>50</v>
      </c>
    </row>
    <row r="26677" spans="1:21" x14ac:dyDescent="0.3">
      <c r="A26677">
        <v>18914</v>
      </c>
      <c r="B26677" t="s">
        <v>95197</v>
      </c>
      <c r="C26677" t="s">
        <v>2482</v>
      </c>
      <c r="D26677" t="s">
        <v>95198</v>
      </c>
      <c r="E26677">
        <v>3634360122680664</v>
      </c>
      <c r="F26677">
        <v>-944448013305664</v>
      </c>
      <c r="G26677">
        <v>1180</v>
      </c>
      <c r="H26677" t="s">
        <v>37</v>
      </c>
      <c r="I26677" t="s">
        <v>38</v>
      </c>
      <c r="J26677" t="s">
        <v>39</v>
      </c>
      <c r="K26677" t="s">
        <v>1539</v>
      </c>
      <c r="L26677" t="s">
        <v>1540</v>
      </c>
      <c r="M26677" t="s">
        <v>1049</v>
      </c>
      <c r="N26677" t="s">
        <v>9289</v>
      </c>
      <c r="O26677">
        <v>0</v>
      </c>
      <c r="P26677" t="s">
        <v>95197</v>
      </c>
      <c r="Q26677" t="s">
        <v>32</v>
      </c>
      <c r="R26677" t="s">
        <v>95199</v>
      </c>
      <c r="S26677" t="s">
        <v>32</v>
      </c>
      <c r="T26677" t="s">
        <v>32</v>
      </c>
      <c r="U26677">
        <v>50</v>
      </c>
    </row>
    <row r="26678" spans="1:21" x14ac:dyDescent="0.3">
      <c r="A26678">
        <v>7822</v>
      </c>
      <c r="B26678" t="s">
        <v>95200</v>
      </c>
      <c r="C26678" t="s">
        <v>2482</v>
      </c>
      <c r="D26678" t="s">
        <v>95201</v>
      </c>
      <c r="E26678">
        <v>40814484</v>
      </c>
      <c r="F26678">
        <v>-84927803</v>
      </c>
      <c r="G26678">
        <v>814</v>
      </c>
      <c r="H26678" t="s">
        <v>37</v>
      </c>
      <c r="I26678" t="s">
        <v>38</v>
      </c>
      <c r="J26678" t="s">
        <v>39</v>
      </c>
      <c r="K26678" t="s">
        <v>752</v>
      </c>
      <c r="L26678" t="s">
        <v>753</v>
      </c>
      <c r="M26678" t="s">
        <v>754</v>
      </c>
      <c r="N26678" t="s">
        <v>9289</v>
      </c>
      <c r="O26678">
        <v>0</v>
      </c>
      <c r="P26678" t="s">
        <v>95200</v>
      </c>
      <c r="Q26678" t="s">
        <v>32</v>
      </c>
      <c r="R26678" t="s">
        <v>95200</v>
      </c>
      <c r="S26678" t="s">
        <v>32</v>
      </c>
      <c r="T26678" t="s">
        <v>32</v>
      </c>
      <c r="U26678">
        <v>50</v>
      </c>
    </row>
    <row r="26679" spans="1:21" x14ac:dyDescent="0.3">
      <c r="A26679">
        <v>12688</v>
      </c>
      <c r="B26679" t="s">
        <v>95202</v>
      </c>
      <c r="C26679" t="s">
        <v>2482</v>
      </c>
      <c r="D26679" t="s">
        <v>95203</v>
      </c>
      <c r="E26679">
        <v>331445999146</v>
      </c>
      <c r="F26679">
        <v>-976016998291</v>
      </c>
      <c r="G26679">
        <v>790</v>
      </c>
      <c r="H26679" t="s">
        <v>37</v>
      </c>
      <c r="I26679" t="s">
        <v>38</v>
      </c>
      <c r="J26679" t="s">
        <v>39</v>
      </c>
      <c r="K26679" t="s">
        <v>121</v>
      </c>
      <c r="L26679" t="s">
        <v>122</v>
      </c>
      <c r="M26679" t="s">
        <v>123</v>
      </c>
      <c r="N26679" t="s">
        <v>9289</v>
      </c>
      <c r="O26679">
        <v>0</v>
      </c>
      <c r="P26679" t="s">
        <v>95202</v>
      </c>
      <c r="Q26679" t="s">
        <v>32</v>
      </c>
      <c r="R26679" t="s">
        <v>95202</v>
      </c>
      <c r="S26679" t="s">
        <v>32</v>
      </c>
      <c r="T26679" t="s">
        <v>32</v>
      </c>
      <c r="U26679">
        <v>50</v>
      </c>
    </row>
    <row r="26680" spans="1:21" x14ac:dyDescent="0.3">
      <c r="A26680">
        <v>13913</v>
      </c>
      <c r="B26680" t="s">
        <v>95204</v>
      </c>
      <c r="C26680" t="s">
        <v>2482</v>
      </c>
      <c r="D26680" t="s">
        <v>95205</v>
      </c>
      <c r="E26680">
        <v>33268952</v>
      </c>
      <c r="F26680">
        <v>-97451849</v>
      </c>
      <c r="G26680">
        <v>875</v>
      </c>
      <c r="H26680" t="s">
        <v>37</v>
      </c>
      <c r="I26680" t="s">
        <v>38</v>
      </c>
      <c r="J26680" t="s">
        <v>39</v>
      </c>
      <c r="K26680" t="s">
        <v>121</v>
      </c>
      <c r="L26680" t="s">
        <v>122</v>
      </c>
      <c r="M26680" t="s">
        <v>123</v>
      </c>
      <c r="N26680" t="s">
        <v>9289</v>
      </c>
      <c r="O26680">
        <v>0</v>
      </c>
      <c r="P26680" t="s">
        <v>32</v>
      </c>
      <c r="Q26680" t="s">
        <v>32</v>
      </c>
      <c r="R26680" t="s">
        <v>95204</v>
      </c>
      <c r="S26680" t="s">
        <v>32</v>
      </c>
      <c r="T26680" t="s">
        <v>32</v>
      </c>
      <c r="U26680">
        <v>50</v>
      </c>
    </row>
    <row r="26681" spans="1:21" x14ac:dyDescent="0.3">
      <c r="A26681">
        <v>14580</v>
      </c>
      <c r="B26681" t="s">
        <v>95206</v>
      </c>
      <c r="C26681" t="s">
        <v>2482</v>
      </c>
      <c r="D26681" t="s">
        <v>95207</v>
      </c>
      <c r="E26681">
        <v>33282101</v>
      </c>
      <c r="F26681">
        <v>-97497002</v>
      </c>
      <c r="G26681">
        <v>923</v>
      </c>
      <c r="H26681" t="s">
        <v>37</v>
      </c>
      <c r="I26681" t="s">
        <v>38</v>
      </c>
      <c r="J26681" t="s">
        <v>39</v>
      </c>
      <c r="K26681" t="s">
        <v>121</v>
      </c>
      <c r="L26681" t="s">
        <v>122</v>
      </c>
      <c r="M26681" t="s">
        <v>123</v>
      </c>
      <c r="N26681" t="s">
        <v>9289</v>
      </c>
      <c r="O26681">
        <v>0</v>
      </c>
      <c r="P26681" t="s">
        <v>32</v>
      </c>
      <c r="Q26681" t="s">
        <v>32</v>
      </c>
      <c r="R26681" t="s">
        <v>95208</v>
      </c>
      <c r="S26681" t="s">
        <v>32</v>
      </c>
      <c r="T26681" t="s">
        <v>95209</v>
      </c>
      <c r="U26681">
        <v>50</v>
      </c>
    </row>
    <row r="26682" spans="1:21" x14ac:dyDescent="0.3">
      <c r="A26682">
        <v>25615</v>
      </c>
      <c r="B26682" t="s">
        <v>95210</v>
      </c>
      <c r="C26682" t="s">
        <v>2482</v>
      </c>
      <c r="D26682" t="s">
        <v>95211</v>
      </c>
      <c r="E26682">
        <v>4.8510101318359376E+16</v>
      </c>
      <c r="F26682">
        <v>-1228030014038086</v>
      </c>
      <c r="G26682">
        <v>125</v>
      </c>
      <c r="H26682" t="s">
        <v>37</v>
      </c>
      <c r="I26682" t="s">
        <v>38</v>
      </c>
      <c r="J26682" t="s">
        <v>39</v>
      </c>
      <c r="K26682" t="s">
        <v>185</v>
      </c>
      <c r="L26682" t="s">
        <v>186</v>
      </c>
      <c r="M26682" t="s">
        <v>187</v>
      </c>
      <c r="N26682" t="s">
        <v>95212</v>
      </c>
      <c r="O26682">
        <v>0</v>
      </c>
      <c r="P26682" t="s">
        <v>95210</v>
      </c>
      <c r="Q26682" t="s">
        <v>32</v>
      </c>
      <c r="R26682" t="s">
        <v>95210</v>
      </c>
      <c r="S26682" t="s">
        <v>32</v>
      </c>
      <c r="T26682" t="s">
        <v>32</v>
      </c>
      <c r="U26682">
        <v>50</v>
      </c>
    </row>
    <row r="26683" spans="1:21" x14ac:dyDescent="0.3">
      <c r="A26683">
        <v>317561</v>
      </c>
      <c r="B26683" t="s">
        <v>95213</v>
      </c>
      <c r="C26683" t="s">
        <v>2482</v>
      </c>
      <c r="D26683" t="s">
        <v>95214</v>
      </c>
      <c r="E26683">
        <v>-209866</v>
      </c>
      <c r="F26683">
        <v>236576</v>
      </c>
      <c r="G26683">
        <v>3185</v>
      </c>
      <c r="H26683" t="s">
        <v>897</v>
      </c>
      <c r="I26683" t="s">
        <v>8840</v>
      </c>
      <c r="J26683" t="s">
        <v>1223</v>
      </c>
      <c r="K26683" t="s">
        <v>8951</v>
      </c>
      <c r="L26683" t="s">
        <v>8952</v>
      </c>
      <c r="M26683" t="s">
        <v>767</v>
      </c>
      <c r="N26683" t="s">
        <v>95215</v>
      </c>
      <c r="O26683">
        <v>0</v>
      </c>
      <c r="P26683" t="s">
        <v>95213</v>
      </c>
      <c r="Q26683" t="s">
        <v>32</v>
      </c>
      <c r="R26683" t="s">
        <v>32</v>
      </c>
      <c r="S26683" t="s">
        <v>32</v>
      </c>
      <c r="T26683" t="s">
        <v>95216</v>
      </c>
      <c r="U26683">
        <v>50</v>
      </c>
    </row>
    <row r="26684" spans="1:21" x14ac:dyDescent="0.3">
      <c r="A26684">
        <v>315970</v>
      </c>
      <c r="B26684" t="s">
        <v>95217</v>
      </c>
      <c r="C26684" t="s">
        <v>2482</v>
      </c>
      <c r="D26684" t="s">
        <v>95218</v>
      </c>
      <c r="E26684">
        <v>39361731</v>
      </c>
      <c r="F26684">
        <v>8868309</v>
      </c>
      <c r="G26684">
        <v>88</v>
      </c>
      <c r="H26684" t="s">
        <v>24</v>
      </c>
      <c r="I26684" t="s">
        <v>283</v>
      </c>
      <c r="J26684" t="s">
        <v>284</v>
      </c>
      <c r="K26684" t="s">
        <v>3258</v>
      </c>
      <c r="L26684" t="s">
        <v>3259</v>
      </c>
      <c r="M26684" t="s">
        <v>3260</v>
      </c>
      <c r="N26684" t="s">
        <v>95219</v>
      </c>
      <c r="O26684">
        <v>0</v>
      </c>
      <c r="P26684" t="s">
        <v>32</v>
      </c>
      <c r="Q26684" t="s">
        <v>32</v>
      </c>
      <c r="R26684" t="s">
        <v>95220</v>
      </c>
      <c r="S26684" t="s">
        <v>32</v>
      </c>
      <c r="T26684" t="s">
        <v>95221</v>
      </c>
      <c r="U26684">
        <v>50</v>
      </c>
    </row>
    <row r="26685" spans="1:21" x14ac:dyDescent="0.3">
      <c r="A26685">
        <v>15749</v>
      </c>
      <c r="B26685" t="s">
        <v>95222</v>
      </c>
      <c r="C26685" t="s">
        <v>2482</v>
      </c>
      <c r="D26685" t="s">
        <v>95223</v>
      </c>
      <c r="E26685">
        <v>38534407</v>
      </c>
      <c r="F26685">
        <v>-87591714</v>
      </c>
      <c r="G26685">
        <v>400</v>
      </c>
      <c r="H26685" t="s">
        <v>37</v>
      </c>
      <c r="I26685" t="s">
        <v>38</v>
      </c>
      <c r="J26685" t="s">
        <v>39</v>
      </c>
      <c r="K26685" t="s">
        <v>752</v>
      </c>
      <c r="L26685" t="s">
        <v>753</v>
      </c>
      <c r="M26685" t="s">
        <v>754</v>
      </c>
      <c r="N26685" t="s">
        <v>95224</v>
      </c>
      <c r="O26685">
        <v>0</v>
      </c>
      <c r="P26685" t="s">
        <v>95222</v>
      </c>
      <c r="Q26685" t="s">
        <v>32</v>
      </c>
      <c r="R26685" t="s">
        <v>95222</v>
      </c>
      <c r="S26685" t="s">
        <v>32</v>
      </c>
      <c r="T26685" t="s">
        <v>32</v>
      </c>
      <c r="U26685">
        <v>50</v>
      </c>
    </row>
    <row r="26686" spans="1:21" x14ac:dyDescent="0.3">
      <c r="A26686">
        <v>10607</v>
      </c>
      <c r="B26686" t="s">
        <v>95225</v>
      </c>
      <c r="C26686" t="s">
        <v>598</v>
      </c>
      <c r="D26686" t="s">
        <v>95226</v>
      </c>
      <c r="E26686">
        <v>43450001</v>
      </c>
      <c r="F26686">
        <v>-83027702</v>
      </c>
      <c r="G26686">
        <v>775</v>
      </c>
      <c r="H26686" t="s">
        <v>37</v>
      </c>
      <c r="I26686" t="s">
        <v>38</v>
      </c>
      <c r="J26686" t="s">
        <v>39</v>
      </c>
      <c r="K26686" t="s">
        <v>229</v>
      </c>
      <c r="L26686" t="s">
        <v>230</v>
      </c>
      <c r="M26686" t="s">
        <v>231</v>
      </c>
      <c r="N26686" t="s">
        <v>95224</v>
      </c>
      <c r="O26686">
        <v>0</v>
      </c>
      <c r="P26686" t="s">
        <v>32</v>
      </c>
      <c r="Q26686" t="s">
        <v>32</v>
      </c>
      <c r="R26686" t="s">
        <v>32</v>
      </c>
      <c r="S26686" t="s">
        <v>32</v>
      </c>
      <c r="T26686" t="s">
        <v>95225</v>
      </c>
      <c r="U26686">
        <v>50</v>
      </c>
    </row>
    <row r="26687" spans="1:21" x14ac:dyDescent="0.3">
      <c r="A26687">
        <v>7234</v>
      </c>
      <c r="B26687" t="s">
        <v>95227</v>
      </c>
      <c r="C26687" t="s">
        <v>2482</v>
      </c>
      <c r="D26687" t="s">
        <v>95228</v>
      </c>
      <c r="E26687">
        <v>385</v>
      </c>
      <c r="F26687">
        <v>-8759590148925781</v>
      </c>
      <c r="G26687">
        <v>400</v>
      </c>
      <c r="H26687" t="s">
        <v>37</v>
      </c>
      <c r="I26687" t="s">
        <v>38</v>
      </c>
      <c r="J26687" t="s">
        <v>39</v>
      </c>
      <c r="K26687" t="s">
        <v>752</v>
      </c>
      <c r="L26687" t="s">
        <v>753</v>
      </c>
      <c r="M26687" t="s">
        <v>754</v>
      </c>
      <c r="N26687" t="s">
        <v>95224</v>
      </c>
      <c r="O26687">
        <v>0</v>
      </c>
      <c r="P26687" t="s">
        <v>95227</v>
      </c>
      <c r="Q26687" t="s">
        <v>32</v>
      </c>
      <c r="R26687" t="s">
        <v>95227</v>
      </c>
      <c r="S26687" t="s">
        <v>32</v>
      </c>
      <c r="T26687" t="s">
        <v>32</v>
      </c>
      <c r="U26687">
        <v>50</v>
      </c>
    </row>
    <row r="26688" spans="1:21" x14ac:dyDescent="0.3">
      <c r="A26688">
        <v>12081</v>
      </c>
      <c r="B26688" t="s">
        <v>95229</v>
      </c>
      <c r="C26688" t="s">
        <v>2482</v>
      </c>
      <c r="D26688" t="s">
        <v>95230</v>
      </c>
      <c r="E26688">
        <v>4.357770156860352E+16</v>
      </c>
      <c r="F26688">
        <v>-8264759826660156</v>
      </c>
      <c r="G26688">
        <v>745</v>
      </c>
      <c r="H26688" t="s">
        <v>37</v>
      </c>
      <c r="I26688" t="s">
        <v>38</v>
      </c>
      <c r="J26688" t="s">
        <v>39</v>
      </c>
      <c r="K26688" t="s">
        <v>229</v>
      </c>
      <c r="L26688" t="s">
        <v>230</v>
      </c>
      <c r="M26688" t="s">
        <v>231</v>
      </c>
      <c r="N26688" t="s">
        <v>95231</v>
      </c>
      <c r="O26688">
        <v>0</v>
      </c>
      <c r="P26688" t="s">
        <v>95229</v>
      </c>
      <c r="Q26688" t="s">
        <v>32</v>
      </c>
      <c r="R26688" t="s">
        <v>95229</v>
      </c>
      <c r="S26688" t="s">
        <v>32</v>
      </c>
      <c r="T26688" t="s">
        <v>32</v>
      </c>
      <c r="U26688">
        <v>50</v>
      </c>
    </row>
    <row r="26689" spans="1:21" x14ac:dyDescent="0.3">
      <c r="A26689">
        <v>349664</v>
      </c>
      <c r="B26689" t="s">
        <v>95232</v>
      </c>
      <c r="C26689" t="s">
        <v>2482</v>
      </c>
      <c r="D26689" t="s">
        <v>95233</v>
      </c>
      <c r="E26689">
        <v>42516859</v>
      </c>
      <c r="F26689">
        <v>-113287715</v>
      </c>
      <c r="G26689">
        <v>4354</v>
      </c>
      <c r="H26689" t="s">
        <v>37</v>
      </c>
      <c r="I26689" t="s">
        <v>38</v>
      </c>
      <c r="J26689" t="s">
        <v>39</v>
      </c>
      <c r="K26689" t="s">
        <v>1340</v>
      </c>
      <c r="L26689" t="s">
        <v>1341</v>
      </c>
      <c r="M26689" t="s">
        <v>1120</v>
      </c>
      <c r="N26689" t="s">
        <v>95234</v>
      </c>
      <c r="O26689">
        <v>0</v>
      </c>
      <c r="P26689" t="s">
        <v>32</v>
      </c>
      <c r="Q26689" t="s">
        <v>32</v>
      </c>
      <c r="R26689" t="s">
        <v>32</v>
      </c>
      <c r="S26689" t="s">
        <v>32</v>
      </c>
      <c r="T26689" t="s">
        <v>32</v>
      </c>
      <c r="U26689">
        <v>50</v>
      </c>
    </row>
    <row r="26690" spans="1:21" x14ac:dyDescent="0.3">
      <c r="A26690">
        <v>349665</v>
      </c>
      <c r="B26690" t="s">
        <v>95235</v>
      </c>
      <c r="C26690" t="s">
        <v>2482</v>
      </c>
      <c r="D26690" t="s">
        <v>95236</v>
      </c>
      <c r="E26690">
        <v>4250885</v>
      </c>
      <c r="F26690">
        <v>-11323674</v>
      </c>
      <c r="G26690">
        <v>4426</v>
      </c>
      <c r="H26690" t="s">
        <v>37</v>
      </c>
      <c r="I26690" t="s">
        <v>38</v>
      </c>
      <c r="J26690" t="s">
        <v>39</v>
      </c>
      <c r="K26690" t="s">
        <v>1340</v>
      </c>
      <c r="L26690" t="s">
        <v>1341</v>
      </c>
      <c r="M26690" t="s">
        <v>1120</v>
      </c>
      <c r="N26690" t="s">
        <v>95234</v>
      </c>
      <c r="O26690">
        <v>0</v>
      </c>
      <c r="P26690" t="s">
        <v>32</v>
      </c>
      <c r="Q26690" t="s">
        <v>32</v>
      </c>
      <c r="R26690" t="s">
        <v>32</v>
      </c>
      <c r="S26690" t="s">
        <v>32</v>
      </c>
      <c r="T26690" t="s">
        <v>32</v>
      </c>
      <c r="U26690">
        <v>50</v>
      </c>
    </row>
    <row r="26691" spans="1:21" x14ac:dyDescent="0.3">
      <c r="A26691">
        <v>354980</v>
      </c>
      <c r="B26691" t="s">
        <v>95237</v>
      </c>
      <c r="C26691" t="s">
        <v>2482</v>
      </c>
      <c r="D26691" t="s">
        <v>95238</v>
      </c>
      <c r="E26691">
        <v>13624787</v>
      </c>
      <c r="F26691">
        <v>144857358</v>
      </c>
      <c r="H26691" t="s">
        <v>439</v>
      </c>
      <c r="I26691" t="s">
        <v>4486</v>
      </c>
      <c r="J26691" t="s">
        <v>2821</v>
      </c>
      <c r="K26691" t="s">
        <v>881</v>
      </c>
      <c r="L26691" t="s">
        <v>4487</v>
      </c>
      <c r="M26691" t="s">
        <v>883</v>
      </c>
      <c r="N26691" t="s">
        <v>95239</v>
      </c>
      <c r="O26691">
        <v>0</v>
      </c>
      <c r="P26691" t="s">
        <v>32</v>
      </c>
      <c r="Q26691" t="s">
        <v>32</v>
      </c>
      <c r="R26691" t="s">
        <v>32</v>
      </c>
      <c r="S26691" t="s">
        <v>32</v>
      </c>
      <c r="T26691" t="s">
        <v>32</v>
      </c>
      <c r="U26691">
        <v>50</v>
      </c>
    </row>
    <row r="26692" spans="1:21" x14ac:dyDescent="0.3">
      <c r="A26692">
        <v>30912</v>
      </c>
      <c r="B26692" t="s">
        <v>95240</v>
      </c>
      <c r="C26692" t="s">
        <v>2482</v>
      </c>
      <c r="D26692" t="s">
        <v>95241</v>
      </c>
      <c r="E26692">
        <v>1.2458999633789062E+16</v>
      </c>
      <c r="F26692">
        <v>-3490000009536743</v>
      </c>
      <c r="G26692">
        <v>984</v>
      </c>
      <c r="H26692" t="s">
        <v>897</v>
      </c>
      <c r="I26692" t="s">
        <v>12579</v>
      </c>
      <c r="J26692" t="s">
        <v>12580</v>
      </c>
      <c r="K26692" t="s">
        <v>95242</v>
      </c>
      <c r="L26692" t="s">
        <v>95243</v>
      </c>
      <c r="M26692" t="s">
        <v>34911</v>
      </c>
      <c r="N26692" t="s">
        <v>95244</v>
      </c>
      <c r="O26692">
        <v>0</v>
      </c>
      <c r="P26692" t="s">
        <v>95240</v>
      </c>
      <c r="Q26692" t="s">
        <v>95245</v>
      </c>
      <c r="R26692" t="s">
        <v>32</v>
      </c>
      <c r="S26692" t="s">
        <v>32</v>
      </c>
      <c r="T26692" t="s">
        <v>32</v>
      </c>
      <c r="U26692">
        <v>50</v>
      </c>
    </row>
    <row r="26693" spans="1:21" x14ac:dyDescent="0.3">
      <c r="A26693">
        <v>31276</v>
      </c>
      <c r="B26693" t="s">
        <v>95246</v>
      </c>
      <c r="C26693" t="s">
        <v>598</v>
      </c>
      <c r="D26693" t="s">
        <v>95247</v>
      </c>
      <c r="E26693">
        <v>-14383</v>
      </c>
      <c r="F26693">
        <v>34317001</v>
      </c>
      <c r="G26693">
        <v>5240</v>
      </c>
      <c r="H26693" t="s">
        <v>897</v>
      </c>
      <c r="I26693" t="s">
        <v>8923</v>
      </c>
      <c r="J26693" t="s">
        <v>8924</v>
      </c>
      <c r="K26693" t="s">
        <v>53647</v>
      </c>
      <c r="L26693" t="s">
        <v>53648</v>
      </c>
      <c r="M26693" t="s">
        <v>102</v>
      </c>
      <c r="N26693" t="s">
        <v>95248</v>
      </c>
      <c r="O26693">
        <v>0</v>
      </c>
      <c r="P26693" t="s">
        <v>32</v>
      </c>
      <c r="Q26693" t="s">
        <v>32</v>
      </c>
      <c r="R26693" t="s">
        <v>32</v>
      </c>
      <c r="S26693" t="s">
        <v>32</v>
      </c>
      <c r="T26693" t="s">
        <v>95249</v>
      </c>
      <c r="U26693">
        <v>50</v>
      </c>
    </row>
    <row r="26694" spans="1:21" x14ac:dyDescent="0.3">
      <c r="A26694">
        <v>355074</v>
      </c>
      <c r="B26694" t="s">
        <v>95250</v>
      </c>
      <c r="C26694" t="s">
        <v>2482</v>
      </c>
      <c r="D26694" t="s">
        <v>95251</v>
      </c>
      <c r="E26694">
        <v>46063101</v>
      </c>
      <c r="F26694">
        <v>-77487147</v>
      </c>
      <c r="H26694" t="s">
        <v>37</v>
      </c>
      <c r="I26694" t="s">
        <v>245</v>
      </c>
      <c r="J26694" t="s">
        <v>42</v>
      </c>
      <c r="K26694" t="s">
        <v>246</v>
      </c>
      <c r="L26694" t="s">
        <v>247</v>
      </c>
      <c r="M26694" t="s">
        <v>248</v>
      </c>
      <c r="N26694" t="s">
        <v>36484</v>
      </c>
      <c r="O26694">
        <v>0</v>
      </c>
      <c r="P26694" t="s">
        <v>32</v>
      </c>
      <c r="Q26694" t="s">
        <v>32</v>
      </c>
      <c r="R26694" t="s">
        <v>32</v>
      </c>
      <c r="S26694" t="s">
        <v>95252</v>
      </c>
      <c r="T26694" t="s">
        <v>32</v>
      </c>
      <c r="U26694">
        <v>50</v>
      </c>
    </row>
    <row r="26695" spans="1:21" x14ac:dyDescent="0.3">
      <c r="A26695">
        <v>31991</v>
      </c>
      <c r="B26695" t="s">
        <v>95253</v>
      </c>
      <c r="C26695" t="s">
        <v>2482</v>
      </c>
      <c r="D26695" t="s">
        <v>95254</v>
      </c>
      <c r="E26695">
        <v>2663170051574707</v>
      </c>
      <c r="F26695">
        <v>-7792169952392578</v>
      </c>
      <c r="H26695" t="s">
        <v>37</v>
      </c>
      <c r="I26695" t="s">
        <v>1659</v>
      </c>
      <c r="J26695" t="s">
        <v>1660</v>
      </c>
      <c r="K26695" t="s">
        <v>95255</v>
      </c>
      <c r="L26695" t="s">
        <v>95256</v>
      </c>
      <c r="M26695" t="s">
        <v>1033</v>
      </c>
      <c r="N26695" t="s">
        <v>95257</v>
      </c>
      <c r="O26695">
        <v>0</v>
      </c>
      <c r="P26695" t="s">
        <v>95253</v>
      </c>
      <c r="Q26695" t="s">
        <v>32</v>
      </c>
      <c r="R26695" t="s">
        <v>32</v>
      </c>
      <c r="S26695" t="s">
        <v>32</v>
      </c>
      <c r="T26695" t="s">
        <v>32</v>
      </c>
      <c r="U26695">
        <v>50</v>
      </c>
    </row>
    <row r="26696" spans="1:21" x14ac:dyDescent="0.3">
      <c r="A26696">
        <v>7085</v>
      </c>
      <c r="B26696" t="s">
        <v>95258</v>
      </c>
      <c r="C26696" t="s">
        <v>598</v>
      </c>
      <c r="D26696" t="s">
        <v>95259</v>
      </c>
      <c r="E26696">
        <v>35898998</v>
      </c>
      <c r="F26696">
        <v>-93261001</v>
      </c>
      <c r="G26696">
        <v>2160</v>
      </c>
      <c r="H26696" t="s">
        <v>37</v>
      </c>
      <c r="I26696" t="s">
        <v>38</v>
      </c>
      <c r="J26696" t="s">
        <v>39</v>
      </c>
      <c r="K26696" t="s">
        <v>1539</v>
      </c>
      <c r="L26696" t="s">
        <v>1540</v>
      </c>
      <c r="M26696" t="s">
        <v>1049</v>
      </c>
      <c r="N26696" t="s">
        <v>95260</v>
      </c>
      <c r="O26696">
        <v>0</v>
      </c>
      <c r="P26696" t="s">
        <v>32</v>
      </c>
      <c r="Q26696" t="s">
        <v>32</v>
      </c>
      <c r="R26696" t="s">
        <v>32</v>
      </c>
      <c r="S26696" t="s">
        <v>32</v>
      </c>
      <c r="T26696" t="s">
        <v>95258</v>
      </c>
      <c r="U26696">
        <v>50</v>
      </c>
    </row>
    <row r="26697" spans="1:21" x14ac:dyDescent="0.3">
      <c r="A26697">
        <v>22488</v>
      </c>
      <c r="B26697" t="s">
        <v>95261</v>
      </c>
      <c r="C26697" t="s">
        <v>2482</v>
      </c>
      <c r="D26697" t="s">
        <v>95262</v>
      </c>
      <c r="E26697">
        <v>4628710174560547</v>
      </c>
      <c r="F26697">
        <v>-1.1275800323486328E+16</v>
      </c>
      <c r="G26697">
        <v>4710</v>
      </c>
      <c r="H26697" t="s">
        <v>37</v>
      </c>
      <c r="I26697" t="s">
        <v>38</v>
      </c>
      <c r="J26697" t="s">
        <v>39</v>
      </c>
      <c r="K26697" t="s">
        <v>2499</v>
      </c>
      <c r="L26697" t="s">
        <v>2500</v>
      </c>
      <c r="M26697" t="s">
        <v>1168</v>
      </c>
      <c r="N26697" t="s">
        <v>26057</v>
      </c>
      <c r="O26697">
        <v>0</v>
      </c>
      <c r="P26697" t="s">
        <v>95261</v>
      </c>
      <c r="Q26697" t="s">
        <v>32</v>
      </c>
      <c r="R26697" t="s">
        <v>95261</v>
      </c>
      <c r="S26697" t="s">
        <v>32</v>
      </c>
      <c r="T26697" t="s">
        <v>32</v>
      </c>
      <c r="U26697">
        <v>50</v>
      </c>
    </row>
    <row r="26698" spans="1:21" x14ac:dyDescent="0.3">
      <c r="A26698">
        <v>301242</v>
      </c>
      <c r="B26698" t="s">
        <v>95263</v>
      </c>
      <c r="C26698" t="s">
        <v>2482</v>
      </c>
      <c r="D26698" t="s">
        <v>95264</v>
      </c>
      <c r="E26698">
        <v>47894449</v>
      </c>
      <c r="F26698">
        <v>-117440007</v>
      </c>
      <c r="G26698">
        <v>2060</v>
      </c>
      <c r="H26698" t="s">
        <v>37</v>
      </c>
      <c r="I26698" t="s">
        <v>38</v>
      </c>
      <c r="J26698" t="s">
        <v>39</v>
      </c>
      <c r="K26698" t="s">
        <v>185</v>
      </c>
      <c r="L26698" t="s">
        <v>186</v>
      </c>
      <c r="M26698" t="s">
        <v>187</v>
      </c>
      <c r="N26698" t="s">
        <v>22853</v>
      </c>
      <c r="O26698">
        <v>0</v>
      </c>
      <c r="P26698" t="s">
        <v>95263</v>
      </c>
      <c r="Q26698" t="s">
        <v>32</v>
      </c>
      <c r="R26698" t="s">
        <v>32</v>
      </c>
      <c r="S26698" t="s">
        <v>32</v>
      </c>
      <c r="T26698" t="s">
        <v>32</v>
      </c>
      <c r="U26698">
        <v>50</v>
      </c>
    </row>
    <row r="26699" spans="1:21" x14ac:dyDescent="0.3">
      <c r="A26699">
        <v>25646</v>
      </c>
      <c r="B26699" t="s">
        <v>95265</v>
      </c>
      <c r="C26699" t="s">
        <v>2482</v>
      </c>
      <c r="D26699" t="s">
        <v>95266</v>
      </c>
      <c r="E26699">
        <v>47956425</v>
      </c>
      <c r="F26699">
        <v>-117600671</v>
      </c>
      <c r="G26699">
        <v>2200</v>
      </c>
      <c r="H26699" t="s">
        <v>37</v>
      </c>
      <c r="I26699" t="s">
        <v>38</v>
      </c>
      <c r="J26699" t="s">
        <v>39</v>
      </c>
      <c r="K26699" t="s">
        <v>185</v>
      </c>
      <c r="L26699" t="s">
        <v>186</v>
      </c>
      <c r="M26699" t="s">
        <v>187</v>
      </c>
      <c r="N26699" t="s">
        <v>22853</v>
      </c>
      <c r="O26699">
        <v>0</v>
      </c>
      <c r="P26699" t="s">
        <v>95265</v>
      </c>
      <c r="Q26699" t="s">
        <v>32</v>
      </c>
      <c r="R26699" t="s">
        <v>95265</v>
      </c>
      <c r="S26699" t="s">
        <v>32</v>
      </c>
      <c r="T26699" t="s">
        <v>32</v>
      </c>
      <c r="U26699">
        <v>50</v>
      </c>
    </row>
    <row r="26700" spans="1:21" x14ac:dyDescent="0.3">
      <c r="A26700">
        <v>25809</v>
      </c>
      <c r="B26700" t="s">
        <v>95267</v>
      </c>
      <c r="C26700" t="s">
        <v>598</v>
      </c>
      <c r="D26700" t="s">
        <v>95268</v>
      </c>
      <c r="E26700">
        <v>47841599</v>
      </c>
      <c r="F26700">
        <v>-117446999</v>
      </c>
      <c r="G26700">
        <v>2160</v>
      </c>
      <c r="H26700" t="s">
        <v>37</v>
      </c>
      <c r="I26700" t="s">
        <v>38</v>
      </c>
      <c r="J26700" t="s">
        <v>39</v>
      </c>
      <c r="K26700" t="s">
        <v>185</v>
      </c>
      <c r="L26700" t="s">
        <v>186</v>
      </c>
      <c r="M26700" t="s">
        <v>187</v>
      </c>
      <c r="N26700" t="s">
        <v>22853</v>
      </c>
      <c r="O26700">
        <v>0</v>
      </c>
      <c r="P26700" t="s">
        <v>32</v>
      </c>
      <c r="Q26700" t="s">
        <v>32</v>
      </c>
      <c r="R26700" t="s">
        <v>32</v>
      </c>
      <c r="S26700" t="s">
        <v>32</v>
      </c>
      <c r="T26700" t="s">
        <v>95267</v>
      </c>
      <c r="U26700">
        <v>50</v>
      </c>
    </row>
    <row r="26701" spans="1:21" x14ac:dyDescent="0.3">
      <c r="A26701">
        <v>16872</v>
      </c>
      <c r="B26701" t="s">
        <v>95269</v>
      </c>
      <c r="C26701" t="s">
        <v>2482</v>
      </c>
      <c r="D26701" t="s">
        <v>95270</v>
      </c>
      <c r="E26701">
        <v>39464001</v>
      </c>
      <c r="F26701">
        <v>-104258003</v>
      </c>
      <c r="G26701">
        <v>5930</v>
      </c>
      <c r="H26701" t="s">
        <v>37</v>
      </c>
      <c r="I26701" t="s">
        <v>38</v>
      </c>
      <c r="J26701" t="s">
        <v>39</v>
      </c>
      <c r="K26701" t="s">
        <v>148</v>
      </c>
      <c r="L26701" t="s">
        <v>149</v>
      </c>
      <c r="M26701" t="s">
        <v>150</v>
      </c>
      <c r="N26701" t="s">
        <v>95271</v>
      </c>
      <c r="O26701">
        <v>0</v>
      </c>
      <c r="P26701" t="s">
        <v>95269</v>
      </c>
      <c r="Q26701" t="s">
        <v>32</v>
      </c>
      <c r="R26701" t="s">
        <v>95269</v>
      </c>
      <c r="S26701" t="s">
        <v>32</v>
      </c>
      <c r="T26701" t="s">
        <v>32</v>
      </c>
      <c r="U26701">
        <v>50</v>
      </c>
    </row>
    <row r="26702" spans="1:21" x14ac:dyDescent="0.3">
      <c r="A26702">
        <v>16644</v>
      </c>
      <c r="B26702" t="s">
        <v>95272</v>
      </c>
      <c r="C26702" t="s">
        <v>2482</v>
      </c>
      <c r="D26702" t="s">
        <v>94147</v>
      </c>
      <c r="E26702">
        <v>3983509826660156</v>
      </c>
      <c r="F26702">
        <v>-1.0373600006103516E+16</v>
      </c>
      <c r="G26702">
        <v>4750</v>
      </c>
      <c r="H26702" t="s">
        <v>37</v>
      </c>
      <c r="I26702" t="s">
        <v>38</v>
      </c>
      <c r="J26702" t="s">
        <v>39</v>
      </c>
      <c r="K26702" t="s">
        <v>148</v>
      </c>
      <c r="L26702" t="s">
        <v>149</v>
      </c>
      <c r="M26702" t="s">
        <v>150</v>
      </c>
      <c r="N26702" t="s">
        <v>95271</v>
      </c>
      <c r="O26702">
        <v>0</v>
      </c>
      <c r="P26702" t="s">
        <v>95272</v>
      </c>
      <c r="Q26702" t="s">
        <v>32</v>
      </c>
      <c r="R26702" t="s">
        <v>95272</v>
      </c>
      <c r="S26702" t="s">
        <v>32</v>
      </c>
      <c r="T26702" t="s">
        <v>32</v>
      </c>
      <c r="U26702">
        <v>50</v>
      </c>
    </row>
    <row r="26703" spans="1:21" x14ac:dyDescent="0.3">
      <c r="A26703">
        <v>346673</v>
      </c>
      <c r="B26703" t="s">
        <v>95273</v>
      </c>
      <c r="C26703" t="s">
        <v>2482</v>
      </c>
      <c r="D26703" t="s">
        <v>95274</v>
      </c>
      <c r="E26703">
        <v>43174782</v>
      </c>
      <c r="F26703">
        <v>-71282843</v>
      </c>
      <c r="G26703">
        <v>863</v>
      </c>
      <c r="H26703" t="s">
        <v>37</v>
      </c>
      <c r="I26703" t="s">
        <v>38</v>
      </c>
      <c r="J26703" t="s">
        <v>39</v>
      </c>
      <c r="K26703" t="s">
        <v>1646</v>
      </c>
      <c r="L26703" t="s">
        <v>1647</v>
      </c>
      <c r="M26703" t="s">
        <v>95</v>
      </c>
      <c r="N26703" t="s">
        <v>95275</v>
      </c>
      <c r="O26703">
        <v>0</v>
      </c>
      <c r="P26703" t="s">
        <v>95273</v>
      </c>
      <c r="Q26703" t="s">
        <v>32</v>
      </c>
      <c r="R26703" t="s">
        <v>95273</v>
      </c>
      <c r="S26703" t="s">
        <v>32</v>
      </c>
      <c r="T26703" t="s">
        <v>32</v>
      </c>
      <c r="U26703">
        <v>50</v>
      </c>
    </row>
    <row r="26704" spans="1:21" x14ac:dyDescent="0.3">
      <c r="A26704">
        <v>14539</v>
      </c>
      <c r="B26704" t="s">
        <v>95276</v>
      </c>
      <c r="C26704" t="s">
        <v>2482</v>
      </c>
      <c r="D26704" t="s">
        <v>95277</v>
      </c>
      <c r="E26704">
        <v>4838859939575195</v>
      </c>
      <c r="F26704">
        <v>-1.0104499816894532E+16</v>
      </c>
      <c r="G26704">
        <v>1545</v>
      </c>
      <c r="H26704" t="s">
        <v>37</v>
      </c>
      <c r="I26704" t="s">
        <v>38</v>
      </c>
      <c r="J26704" t="s">
        <v>39</v>
      </c>
      <c r="K26704" t="s">
        <v>2636</v>
      </c>
      <c r="L26704" t="s">
        <v>2637</v>
      </c>
      <c r="M26704" t="s">
        <v>2638</v>
      </c>
      <c r="N26704" t="s">
        <v>42771</v>
      </c>
      <c r="O26704">
        <v>0</v>
      </c>
      <c r="P26704" t="s">
        <v>95276</v>
      </c>
      <c r="Q26704" t="s">
        <v>32</v>
      </c>
      <c r="R26704" t="s">
        <v>95276</v>
      </c>
      <c r="S26704" t="s">
        <v>32</v>
      </c>
      <c r="T26704" t="s">
        <v>32</v>
      </c>
      <c r="U26704">
        <v>50</v>
      </c>
    </row>
    <row r="26705" spans="1:21" x14ac:dyDescent="0.3">
      <c r="A26705">
        <v>15039</v>
      </c>
      <c r="B26705" t="s">
        <v>95278</v>
      </c>
      <c r="C26705" t="s">
        <v>598</v>
      </c>
      <c r="D26705" t="s">
        <v>95279</v>
      </c>
      <c r="E26705">
        <v>463797</v>
      </c>
      <c r="F26705">
        <v>-93813599</v>
      </c>
      <c r="G26705">
        <v>1289</v>
      </c>
      <c r="H26705" t="s">
        <v>37</v>
      </c>
      <c r="I26705" t="s">
        <v>38</v>
      </c>
      <c r="J26705" t="s">
        <v>39</v>
      </c>
      <c r="K26705" t="s">
        <v>255</v>
      </c>
      <c r="L26705" t="s">
        <v>256</v>
      </c>
      <c r="M26705" t="s">
        <v>257</v>
      </c>
      <c r="N26705" t="s">
        <v>48921</v>
      </c>
      <c r="O26705">
        <v>0</v>
      </c>
      <c r="P26705" t="s">
        <v>32</v>
      </c>
      <c r="Q26705" t="s">
        <v>32</v>
      </c>
      <c r="R26705" t="s">
        <v>32</v>
      </c>
      <c r="S26705" t="s">
        <v>32</v>
      </c>
      <c r="T26705" t="s">
        <v>95280</v>
      </c>
      <c r="U26705">
        <v>50</v>
      </c>
    </row>
    <row r="26706" spans="1:21" x14ac:dyDescent="0.3">
      <c r="A26706">
        <v>26442</v>
      </c>
      <c r="B26706" t="s">
        <v>95281</v>
      </c>
      <c r="C26706" t="s">
        <v>2482</v>
      </c>
      <c r="D26706" t="s">
        <v>95282</v>
      </c>
      <c r="E26706">
        <v>242679</v>
      </c>
      <c r="F26706">
        <v>72204399</v>
      </c>
      <c r="G26706">
        <v>485</v>
      </c>
      <c r="H26706" t="s">
        <v>385</v>
      </c>
      <c r="I26706" t="s">
        <v>861</v>
      </c>
      <c r="J26706" t="s">
        <v>754</v>
      </c>
      <c r="K26706" t="s">
        <v>5064</v>
      </c>
      <c r="L26706" t="s">
        <v>5065</v>
      </c>
      <c r="M26706" t="s">
        <v>5066</v>
      </c>
      <c r="N26706" t="s">
        <v>95283</v>
      </c>
      <c r="O26706">
        <v>0</v>
      </c>
      <c r="P26706" t="s">
        <v>95281</v>
      </c>
      <c r="Q26706" t="s">
        <v>32</v>
      </c>
      <c r="R26706" t="s">
        <v>32</v>
      </c>
      <c r="S26706" t="s">
        <v>32</v>
      </c>
      <c r="T26706" t="s">
        <v>95284</v>
      </c>
      <c r="U26706">
        <v>50</v>
      </c>
    </row>
    <row r="26707" spans="1:21" x14ac:dyDescent="0.3">
      <c r="A26707">
        <v>23315</v>
      </c>
      <c r="B26707" t="s">
        <v>95285</v>
      </c>
      <c r="C26707" t="s">
        <v>2482</v>
      </c>
      <c r="D26707" t="s">
        <v>95286</v>
      </c>
      <c r="E26707">
        <v>41317737</v>
      </c>
      <c r="F26707">
        <v>-115249608</v>
      </c>
      <c r="G26707">
        <v>5600</v>
      </c>
      <c r="H26707" t="s">
        <v>37</v>
      </c>
      <c r="I26707" t="s">
        <v>38</v>
      </c>
      <c r="J26707" t="s">
        <v>39</v>
      </c>
      <c r="K26707" t="s">
        <v>130</v>
      </c>
      <c r="L26707" t="s">
        <v>131</v>
      </c>
      <c r="M26707" t="s">
        <v>132</v>
      </c>
      <c r="N26707" t="s">
        <v>95287</v>
      </c>
      <c r="O26707">
        <v>0</v>
      </c>
      <c r="P26707" t="s">
        <v>95285</v>
      </c>
      <c r="Q26707" t="s">
        <v>32</v>
      </c>
      <c r="R26707" t="s">
        <v>95285</v>
      </c>
      <c r="S26707" t="s">
        <v>32</v>
      </c>
      <c r="T26707" t="s">
        <v>32</v>
      </c>
      <c r="U26707">
        <v>50</v>
      </c>
    </row>
    <row r="26708" spans="1:21" x14ac:dyDescent="0.3">
      <c r="A26708">
        <v>307266</v>
      </c>
      <c r="B26708" t="s">
        <v>95288</v>
      </c>
      <c r="C26708" t="s">
        <v>2482</v>
      </c>
      <c r="D26708" t="s">
        <v>95289</v>
      </c>
      <c r="E26708">
        <v>520856666667</v>
      </c>
      <c r="F26708">
        <v>-213572222222</v>
      </c>
      <c r="G26708">
        <v>66</v>
      </c>
      <c r="H26708" t="s">
        <v>24</v>
      </c>
      <c r="I26708" t="s">
        <v>25</v>
      </c>
      <c r="J26708" t="s">
        <v>26</v>
      </c>
      <c r="K26708" t="s">
        <v>27</v>
      </c>
      <c r="L26708" t="s">
        <v>28</v>
      </c>
      <c r="M26708" t="s">
        <v>29</v>
      </c>
      <c r="N26708" t="s">
        <v>95290</v>
      </c>
      <c r="O26708">
        <v>0</v>
      </c>
      <c r="P26708" t="s">
        <v>32</v>
      </c>
      <c r="Q26708" t="s">
        <v>32</v>
      </c>
      <c r="R26708" t="s">
        <v>32</v>
      </c>
      <c r="S26708" t="s">
        <v>95291</v>
      </c>
      <c r="T26708" t="s">
        <v>32</v>
      </c>
      <c r="U26708">
        <v>50</v>
      </c>
    </row>
    <row r="26709" spans="1:21" x14ac:dyDescent="0.3">
      <c r="A26709">
        <v>343266</v>
      </c>
      <c r="B26709" t="s">
        <v>95292</v>
      </c>
      <c r="C26709" t="s">
        <v>2482</v>
      </c>
      <c r="D26709" t="s">
        <v>59865</v>
      </c>
      <c r="E26709">
        <v>3070265</v>
      </c>
      <c r="F26709">
        <v>-8627122</v>
      </c>
      <c r="G26709">
        <v>230</v>
      </c>
      <c r="H26709" t="s">
        <v>37</v>
      </c>
      <c r="I26709" t="s">
        <v>38</v>
      </c>
      <c r="J26709" t="s">
        <v>39</v>
      </c>
      <c r="K26709" t="s">
        <v>139</v>
      </c>
      <c r="L26709" t="s">
        <v>140</v>
      </c>
      <c r="M26709" t="s">
        <v>141</v>
      </c>
      <c r="N26709" t="s">
        <v>18609</v>
      </c>
      <c r="O26709">
        <v>0</v>
      </c>
      <c r="P26709" t="s">
        <v>32</v>
      </c>
      <c r="Q26709" t="s">
        <v>32</v>
      </c>
      <c r="R26709" t="s">
        <v>32</v>
      </c>
      <c r="S26709" t="s">
        <v>32</v>
      </c>
      <c r="T26709" t="s">
        <v>95293</v>
      </c>
      <c r="U26709">
        <v>50</v>
      </c>
    </row>
    <row r="26710" spans="1:21" x14ac:dyDescent="0.3">
      <c r="A26710">
        <v>7167</v>
      </c>
      <c r="B26710" t="s">
        <v>95294</v>
      </c>
      <c r="C26710" t="s">
        <v>2482</v>
      </c>
      <c r="D26710" t="s">
        <v>95295</v>
      </c>
      <c r="E26710">
        <v>3.0820199966430664E+16</v>
      </c>
      <c r="F26710">
        <v>-8634439849853516</v>
      </c>
      <c r="G26710">
        <v>235</v>
      </c>
      <c r="H26710" t="s">
        <v>37</v>
      </c>
      <c r="I26710" t="s">
        <v>38</v>
      </c>
      <c r="J26710" t="s">
        <v>39</v>
      </c>
      <c r="K26710" t="s">
        <v>139</v>
      </c>
      <c r="L26710" t="s">
        <v>140</v>
      </c>
      <c r="M26710" t="s">
        <v>141</v>
      </c>
      <c r="N26710" t="s">
        <v>18609</v>
      </c>
      <c r="O26710">
        <v>0</v>
      </c>
      <c r="P26710" t="s">
        <v>95294</v>
      </c>
      <c r="Q26710" t="s">
        <v>32</v>
      </c>
      <c r="R26710" t="s">
        <v>95294</v>
      </c>
      <c r="S26710" t="s">
        <v>32</v>
      </c>
      <c r="T26710" t="s">
        <v>32</v>
      </c>
      <c r="U26710">
        <v>50</v>
      </c>
    </row>
    <row r="26711" spans="1:21" x14ac:dyDescent="0.3">
      <c r="A26711">
        <v>7169</v>
      </c>
      <c r="B26711" t="s">
        <v>95296</v>
      </c>
      <c r="C26711" t="s">
        <v>2482</v>
      </c>
      <c r="D26711" t="s">
        <v>95297</v>
      </c>
      <c r="E26711">
        <v>30652099609375</v>
      </c>
      <c r="F26711">
        <v>-861093978881836</v>
      </c>
      <c r="G26711">
        <v>290</v>
      </c>
      <c r="H26711" t="s">
        <v>37</v>
      </c>
      <c r="I26711" t="s">
        <v>38</v>
      </c>
      <c r="J26711" t="s">
        <v>39</v>
      </c>
      <c r="K26711" t="s">
        <v>139</v>
      </c>
      <c r="L26711" t="s">
        <v>140</v>
      </c>
      <c r="M26711" t="s">
        <v>141</v>
      </c>
      <c r="N26711" t="s">
        <v>18609</v>
      </c>
      <c r="O26711">
        <v>0</v>
      </c>
      <c r="P26711" t="s">
        <v>95296</v>
      </c>
      <c r="Q26711" t="s">
        <v>32</v>
      </c>
      <c r="R26711" t="s">
        <v>95296</v>
      </c>
      <c r="S26711" t="s">
        <v>32</v>
      </c>
      <c r="T26711" t="s">
        <v>32</v>
      </c>
      <c r="U26711">
        <v>50</v>
      </c>
    </row>
    <row r="26712" spans="1:21" x14ac:dyDescent="0.3">
      <c r="A26712">
        <v>13139</v>
      </c>
      <c r="B26712" t="s">
        <v>95298</v>
      </c>
      <c r="C26712" t="s">
        <v>2482</v>
      </c>
      <c r="D26712" t="s">
        <v>95299</v>
      </c>
      <c r="E26712">
        <v>3084469985961914</v>
      </c>
      <c r="F26712">
        <v>-8628140258789062</v>
      </c>
      <c r="G26712">
        <v>260</v>
      </c>
      <c r="H26712" t="s">
        <v>37</v>
      </c>
      <c r="I26712" t="s">
        <v>38</v>
      </c>
      <c r="J26712" t="s">
        <v>39</v>
      </c>
      <c r="K26712" t="s">
        <v>139</v>
      </c>
      <c r="L26712" t="s">
        <v>140</v>
      </c>
      <c r="M26712" t="s">
        <v>141</v>
      </c>
      <c r="N26712" t="s">
        <v>18609</v>
      </c>
      <c r="O26712">
        <v>0</v>
      </c>
      <c r="P26712" t="s">
        <v>95298</v>
      </c>
      <c r="Q26712" t="s">
        <v>32</v>
      </c>
      <c r="R26712" t="s">
        <v>95298</v>
      </c>
      <c r="S26712" t="s">
        <v>32</v>
      </c>
      <c r="T26712" t="s">
        <v>32</v>
      </c>
      <c r="U26712">
        <v>50</v>
      </c>
    </row>
    <row r="26713" spans="1:21" x14ac:dyDescent="0.3">
      <c r="A26713">
        <v>328677</v>
      </c>
      <c r="B26713" t="s">
        <v>95300</v>
      </c>
      <c r="C26713" t="s">
        <v>2482</v>
      </c>
      <c r="D26713" t="s">
        <v>95301</v>
      </c>
      <c r="E26713">
        <v>59102878</v>
      </c>
      <c r="F26713">
        <v>14300332</v>
      </c>
      <c r="G26713">
        <v>375</v>
      </c>
      <c r="H26713" t="s">
        <v>24</v>
      </c>
      <c r="I26713" t="s">
        <v>487</v>
      </c>
      <c r="J26713" t="s">
        <v>488</v>
      </c>
      <c r="K26713" t="s">
        <v>11842</v>
      </c>
      <c r="L26713" t="s">
        <v>11843</v>
      </c>
      <c r="M26713" t="s">
        <v>8041</v>
      </c>
      <c r="N26713" t="s">
        <v>95302</v>
      </c>
      <c r="O26713">
        <v>0</v>
      </c>
      <c r="P26713" t="s">
        <v>32</v>
      </c>
      <c r="Q26713" t="s">
        <v>32</v>
      </c>
      <c r="R26713" t="s">
        <v>32</v>
      </c>
      <c r="S26713" t="s">
        <v>32</v>
      </c>
      <c r="T26713" t="s">
        <v>32</v>
      </c>
      <c r="U26713">
        <v>50</v>
      </c>
    </row>
    <row r="26714" spans="1:21" x14ac:dyDescent="0.3">
      <c r="A26714">
        <v>315932</v>
      </c>
      <c r="B26714" t="s">
        <v>95303</v>
      </c>
      <c r="C26714" t="s">
        <v>2482</v>
      </c>
      <c r="D26714" t="s">
        <v>95304</v>
      </c>
      <c r="E26714">
        <v>485737</v>
      </c>
      <c r="F26714">
        <v>97291</v>
      </c>
      <c r="G26714">
        <v>2480</v>
      </c>
      <c r="H26714" t="s">
        <v>24</v>
      </c>
      <c r="I26714" t="s">
        <v>101</v>
      </c>
      <c r="J26714" t="s">
        <v>102</v>
      </c>
      <c r="K26714" t="s">
        <v>1221</v>
      </c>
      <c r="L26714" t="s">
        <v>1222</v>
      </c>
      <c r="M26714" t="s">
        <v>1223</v>
      </c>
      <c r="N26714" t="s">
        <v>95305</v>
      </c>
      <c r="O26714">
        <v>0</v>
      </c>
      <c r="P26714" t="s">
        <v>32</v>
      </c>
      <c r="Q26714" t="s">
        <v>32</v>
      </c>
      <c r="R26714" t="s">
        <v>32</v>
      </c>
      <c r="S26714" t="s">
        <v>95306</v>
      </c>
      <c r="T26714" t="s">
        <v>32</v>
      </c>
      <c r="U26714">
        <v>50</v>
      </c>
    </row>
    <row r="26715" spans="1:21" x14ac:dyDescent="0.3">
      <c r="A26715">
        <v>13772</v>
      </c>
      <c r="B26715" t="s">
        <v>95307</v>
      </c>
      <c r="C26715" t="s">
        <v>598</v>
      </c>
      <c r="D26715" t="s">
        <v>95308</v>
      </c>
      <c r="E26715">
        <v>45135399</v>
      </c>
      <c r="F26715">
        <v>-95516701</v>
      </c>
      <c r="G26715">
        <v>1035</v>
      </c>
      <c r="H26715" t="s">
        <v>37</v>
      </c>
      <c r="I26715" t="s">
        <v>38</v>
      </c>
      <c r="J26715" t="s">
        <v>39</v>
      </c>
      <c r="K26715" t="s">
        <v>255</v>
      </c>
      <c r="L26715" t="s">
        <v>256</v>
      </c>
      <c r="M26715" t="s">
        <v>257</v>
      </c>
      <c r="N26715" t="s">
        <v>95309</v>
      </c>
      <c r="O26715">
        <v>0</v>
      </c>
      <c r="P26715" t="s">
        <v>32</v>
      </c>
      <c r="Q26715" t="s">
        <v>32</v>
      </c>
      <c r="R26715" t="s">
        <v>32</v>
      </c>
      <c r="S26715" t="s">
        <v>32</v>
      </c>
      <c r="T26715" t="s">
        <v>95307</v>
      </c>
      <c r="U26715">
        <v>50</v>
      </c>
    </row>
    <row r="26716" spans="1:21" x14ac:dyDescent="0.3">
      <c r="A26716">
        <v>312569</v>
      </c>
      <c r="B26716" t="s">
        <v>95310</v>
      </c>
      <c r="C26716" t="s">
        <v>2482</v>
      </c>
      <c r="D26716" t="s">
        <v>95311</v>
      </c>
      <c r="E26716">
        <v>514635</v>
      </c>
      <c r="F26716">
        <v>904925</v>
      </c>
      <c r="G26716">
        <v>1003</v>
      </c>
      <c r="H26716" t="s">
        <v>24</v>
      </c>
      <c r="I26716" t="s">
        <v>101</v>
      </c>
      <c r="J26716" t="s">
        <v>102</v>
      </c>
      <c r="K26716" t="s">
        <v>103</v>
      </c>
      <c r="L26716" t="s">
        <v>104</v>
      </c>
      <c r="M26716" t="s">
        <v>105</v>
      </c>
      <c r="N26716" t="s">
        <v>95312</v>
      </c>
      <c r="O26716">
        <v>0</v>
      </c>
      <c r="P26716" t="s">
        <v>32</v>
      </c>
      <c r="Q26716" t="s">
        <v>32</v>
      </c>
      <c r="R26716" t="s">
        <v>32</v>
      </c>
      <c r="S26716" t="s">
        <v>32</v>
      </c>
      <c r="T26716" t="s">
        <v>95313</v>
      </c>
      <c r="U26716">
        <v>50</v>
      </c>
    </row>
    <row r="26717" spans="1:21" x14ac:dyDescent="0.3">
      <c r="A26717">
        <v>430023</v>
      </c>
      <c r="B26717" t="s">
        <v>95314</v>
      </c>
      <c r="C26717" t="s">
        <v>2482</v>
      </c>
      <c r="D26717" t="s">
        <v>95315</v>
      </c>
      <c r="E26717">
        <v>2426652</v>
      </c>
      <c r="F26717">
        <v>979048</v>
      </c>
      <c r="G26717">
        <v>3297</v>
      </c>
      <c r="H26717" t="s">
        <v>385</v>
      </c>
      <c r="I26717" t="s">
        <v>678</v>
      </c>
      <c r="J26717" t="s">
        <v>679</v>
      </c>
      <c r="K26717" t="s">
        <v>4165</v>
      </c>
      <c r="L26717" t="s">
        <v>4166</v>
      </c>
      <c r="M26717" t="s">
        <v>4167</v>
      </c>
      <c r="N26717" t="s">
        <v>95316</v>
      </c>
      <c r="O26717">
        <v>0</v>
      </c>
      <c r="P26717" t="s">
        <v>32</v>
      </c>
      <c r="Q26717" t="s">
        <v>32</v>
      </c>
      <c r="R26717" t="s">
        <v>32</v>
      </c>
      <c r="S26717" t="s">
        <v>32</v>
      </c>
      <c r="T26717" t="s">
        <v>32</v>
      </c>
      <c r="U26717">
        <v>50</v>
      </c>
    </row>
    <row r="26718" spans="1:21" x14ac:dyDescent="0.3">
      <c r="A26718">
        <v>41711</v>
      </c>
      <c r="B26718" t="s">
        <v>95317</v>
      </c>
      <c r="C26718" t="s">
        <v>9461</v>
      </c>
      <c r="D26718" t="s">
        <v>95318</v>
      </c>
      <c r="E26718">
        <v>38343389</v>
      </c>
      <c r="F26718">
        <v>66447908</v>
      </c>
      <c r="H26718" t="s">
        <v>385</v>
      </c>
      <c r="I26718" t="s">
        <v>5530</v>
      </c>
      <c r="J26718" t="s">
        <v>5531</v>
      </c>
      <c r="K26718" t="s">
        <v>43865</v>
      </c>
      <c r="L26718" t="s">
        <v>43866</v>
      </c>
      <c r="M26718" t="s">
        <v>1149</v>
      </c>
      <c r="N26718" t="s">
        <v>95319</v>
      </c>
      <c r="O26718">
        <v>0</v>
      </c>
      <c r="P26718" t="s">
        <v>32</v>
      </c>
      <c r="Q26718" t="s">
        <v>32</v>
      </c>
      <c r="R26718" t="s">
        <v>32</v>
      </c>
      <c r="S26718" t="s">
        <v>32</v>
      </c>
      <c r="T26718" t="s">
        <v>32</v>
      </c>
      <c r="U26718">
        <v>50</v>
      </c>
    </row>
    <row r="26719" spans="1:21" x14ac:dyDescent="0.3">
      <c r="A26719">
        <v>333004</v>
      </c>
      <c r="B26719" t="s">
        <v>95320</v>
      </c>
      <c r="C26719" t="s">
        <v>2482</v>
      </c>
      <c r="D26719" t="s">
        <v>95321</v>
      </c>
      <c r="E26719">
        <v>538936</v>
      </c>
      <c r="F26719">
        <v>-10676</v>
      </c>
      <c r="H26719" t="s">
        <v>24</v>
      </c>
      <c r="I26719" t="s">
        <v>25</v>
      </c>
      <c r="J26719" t="s">
        <v>26</v>
      </c>
      <c r="K26719" t="s">
        <v>27</v>
      </c>
      <c r="L26719" t="s">
        <v>28</v>
      </c>
      <c r="M26719" t="s">
        <v>29</v>
      </c>
      <c r="N26719" t="s">
        <v>95322</v>
      </c>
      <c r="O26719">
        <v>0</v>
      </c>
      <c r="P26719" t="s">
        <v>32</v>
      </c>
      <c r="Q26719" t="s">
        <v>32</v>
      </c>
      <c r="R26719" t="s">
        <v>32</v>
      </c>
      <c r="S26719" t="s">
        <v>32</v>
      </c>
      <c r="T26719" t="s">
        <v>32</v>
      </c>
      <c r="U26719">
        <v>50</v>
      </c>
    </row>
    <row r="26720" spans="1:21" x14ac:dyDescent="0.3">
      <c r="A26720">
        <v>31229</v>
      </c>
      <c r="B26720" t="s">
        <v>95323</v>
      </c>
      <c r="C26720" t="s">
        <v>2482</v>
      </c>
      <c r="D26720" t="s">
        <v>95324</v>
      </c>
      <c r="E26720">
        <v>-18093208</v>
      </c>
      <c r="F26720">
        <v>26714038</v>
      </c>
      <c r="G26720">
        <v>1750</v>
      </c>
      <c r="H26720" t="s">
        <v>897</v>
      </c>
      <c r="I26720" t="s">
        <v>5940</v>
      </c>
      <c r="J26720" t="s">
        <v>5941</v>
      </c>
      <c r="K26720" t="s">
        <v>5942</v>
      </c>
      <c r="L26720" t="s">
        <v>5943</v>
      </c>
      <c r="M26720" t="s">
        <v>257</v>
      </c>
      <c r="N26720" t="s">
        <v>95325</v>
      </c>
      <c r="O26720">
        <v>0</v>
      </c>
      <c r="P26720" t="s">
        <v>95323</v>
      </c>
      <c r="Q26720" t="s">
        <v>32</v>
      </c>
      <c r="R26720" t="s">
        <v>32</v>
      </c>
      <c r="S26720" t="s">
        <v>32</v>
      </c>
      <c r="T26720" t="s">
        <v>32</v>
      </c>
      <c r="U26720">
        <v>50</v>
      </c>
    </row>
    <row r="26721" spans="1:21" x14ac:dyDescent="0.3">
      <c r="A26721">
        <v>22371</v>
      </c>
      <c r="B26721" t="s">
        <v>95326</v>
      </c>
      <c r="C26721" t="s">
        <v>2482</v>
      </c>
      <c r="D26721" t="s">
        <v>95327</v>
      </c>
      <c r="E26721">
        <v>32735361</v>
      </c>
      <c r="F26721">
        <v>-88925679</v>
      </c>
      <c r="G26721">
        <v>560</v>
      </c>
      <c r="H26721" t="s">
        <v>37</v>
      </c>
      <c r="I26721" t="s">
        <v>38</v>
      </c>
      <c r="J26721" t="s">
        <v>39</v>
      </c>
      <c r="K26721" t="s">
        <v>2900</v>
      </c>
      <c r="L26721" t="s">
        <v>2901</v>
      </c>
      <c r="M26721" t="s">
        <v>2902</v>
      </c>
      <c r="N26721" t="s">
        <v>8304</v>
      </c>
      <c r="O26721">
        <v>0</v>
      </c>
      <c r="P26721" t="s">
        <v>95326</v>
      </c>
      <c r="Q26721" t="s">
        <v>32</v>
      </c>
      <c r="R26721" t="s">
        <v>95326</v>
      </c>
      <c r="S26721" t="s">
        <v>32</v>
      </c>
      <c r="T26721" t="s">
        <v>32</v>
      </c>
      <c r="U26721">
        <v>50</v>
      </c>
    </row>
    <row r="26722" spans="1:21" x14ac:dyDescent="0.3">
      <c r="A26722">
        <v>7232</v>
      </c>
      <c r="B26722" t="s">
        <v>95328</v>
      </c>
      <c r="C26722" t="s">
        <v>2482</v>
      </c>
      <c r="D26722" t="s">
        <v>95329</v>
      </c>
      <c r="E26722">
        <v>41872501</v>
      </c>
      <c r="F26722">
        <v>-88723701</v>
      </c>
      <c r="G26722">
        <v>890</v>
      </c>
      <c r="H26722" t="s">
        <v>37</v>
      </c>
      <c r="I26722" t="s">
        <v>38</v>
      </c>
      <c r="J26722" t="s">
        <v>39</v>
      </c>
      <c r="K26722" t="s">
        <v>49</v>
      </c>
      <c r="L26722" t="s">
        <v>50</v>
      </c>
      <c r="M26722" t="s">
        <v>51</v>
      </c>
      <c r="N26722" t="s">
        <v>8304</v>
      </c>
      <c r="O26722">
        <v>0</v>
      </c>
      <c r="P26722" t="s">
        <v>95328</v>
      </c>
      <c r="Q26722" t="s">
        <v>32</v>
      </c>
      <c r="R26722" t="s">
        <v>95328</v>
      </c>
      <c r="S26722" t="s">
        <v>32</v>
      </c>
      <c r="T26722" t="s">
        <v>32</v>
      </c>
      <c r="U26722">
        <v>50</v>
      </c>
    </row>
    <row r="26723" spans="1:21" x14ac:dyDescent="0.3">
      <c r="A26723">
        <v>7233</v>
      </c>
      <c r="B26723" t="s">
        <v>95330</v>
      </c>
      <c r="C26723" t="s">
        <v>2482</v>
      </c>
      <c r="D26723" t="s">
        <v>95331</v>
      </c>
      <c r="E26723">
        <v>41853699</v>
      </c>
      <c r="F26723">
        <v>-88786513</v>
      </c>
      <c r="G26723">
        <v>880</v>
      </c>
      <c r="H26723" t="s">
        <v>37</v>
      </c>
      <c r="I26723" t="s">
        <v>38</v>
      </c>
      <c r="J26723" t="s">
        <v>39</v>
      </c>
      <c r="K26723" t="s">
        <v>49</v>
      </c>
      <c r="L26723" t="s">
        <v>50</v>
      </c>
      <c r="M26723" t="s">
        <v>51</v>
      </c>
      <c r="N26723" t="s">
        <v>8304</v>
      </c>
      <c r="O26723">
        <v>0</v>
      </c>
      <c r="P26723" t="s">
        <v>95330</v>
      </c>
      <c r="Q26723" t="s">
        <v>32</v>
      </c>
      <c r="R26723" t="s">
        <v>95330</v>
      </c>
      <c r="S26723" t="s">
        <v>32</v>
      </c>
      <c r="T26723" t="s">
        <v>32</v>
      </c>
      <c r="U26723">
        <v>50</v>
      </c>
    </row>
    <row r="26724" spans="1:21" x14ac:dyDescent="0.3">
      <c r="A26724">
        <v>18234</v>
      </c>
      <c r="B26724" t="s">
        <v>95332</v>
      </c>
      <c r="C26724" t="s">
        <v>2482</v>
      </c>
      <c r="D26724" t="s">
        <v>95333</v>
      </c>
      <c r="E26724">
        <v>41917801</v>
      </c>
      <c r="F26724">
        <v>-88789299</v>
      </c>
      <c r="G26724">
        <v>880</v>
      </c>
      <c r="H26724" t="s">
        <v>37</v>
      </c>
      <c r="I26724" t="s">
        <v>38</v>
      </c>
      <c r="J26724" t="s">
        <v>39</v>
      </c>
      <c r="K26724" t="s">
        <v>49</v>
      </c>
      <c r="L26724" t="s">
        <v>50</v>
      </c>
      <c r="M26724" t="s">
        <v>51</v>
      </c>
      <c r="N26724" t="s">
        <v>8304</v>
      </c>
      <c r="O26724">
        <v>0</v>
      </c>
      <c r="P26724" t="s">
        <v>95332</v>
      </c>
      <c r="Q26724" t="s">
        <v>32</v>
      </c>
      <c r="R26724" t="s">
        <v>95332</v>
      </c>
      <c r="S26724" t="s">
        <v>32</v>
      </c>
      <c r="T26724" t="s">
        <v>32</v>
      </c>
      <c r="U26724">
        <v>50</v>
      </c>
    </row>
    <row r="26725" spans="1:21" x14ac:dyDescent="0.3">
      <c r="A26725">
        <v>31490</v>
      </c>
      <c r="B26725" t="s">
        <v>95334</v>
      </c>
      <c r="C26725" t="s">
        <v>2482</v>
      </c>
      <c r="D26725" t="s">
        <v>95335</v>
      </c>
      <c r="E26725">
        <v>-3.4670000076293944E+16</v>
      </c>
      <c r="F26725">
        <v>2.1433000564575196E+16</v>
      </c>
      <c r="G26725">
        <v>1279</v>
      </c>
      <c r="H26725" t="s">
        <v>897</v>
      </c>
      <c r="I26725" t="s">
        <v>6766</v>
      </c>
      <c r="J26725" t="s">
        <v>6767</v>
      </c>
      <c r="K26725" t="s">
        <v>66014</v>
      </c>
      <c r="L26725" t="s">
        <v>66015</v>
      </c>
      <c r="M26725" t="s">
        <v>11058</v>
      </c>
      <c r="N26725" t="s">
        <v>95336</v>
      </c>
      <c r="O26725">
        <v>0</v>
      </c>
      <c r="P26725" t="s">
        <v>95334</v>
      </c>
      <c r="Q26725" t="s">
        <v>32</v>
      </c>
      <c r="R26725" t="s">
        <v>32</v>
      </c>
      <c r="S26725" t="s">
        <v>32</v>
      </c>
      <c r="T26725" t="s">
        <v>32</v>
      </c>
      <c r="U26725">
        <v>50</v>
      </c>
    </row>
    <row r="26726" spans="1:21" x14ac:dyDescent="0.3">
      <c r="A26726">
        <v>31121</v>
      </c>
      <c r="B26726" t="s">
        <v>95337</v>
      </c>
      <c r="C26726" t="s">
        <v>2482</v>
      </c>
      <c r="D26726" t="s">
        <v>95338</v>
      </c>
      <c r="E26726">
        <v>6300000190734863</v>
      </c>
      <c r="F26726">
        <v>1908300018310547</v>
      </c>
      <c r="G26726">
        <v>1804</v>
      </c>
      <c r="H26726" t="s">
        <v>897</v>
      </c>
      <c r="I26726" t="s">
        <v>12433</v>
      </c>
      <c r="J26726" t="s">
        <v>12434</v>
      </c>
      <c r="K26726" t="s">
        <v>95339</v>
      </c>
      <c r="L26726" t="s">
        <v>95340</v>
      </c>
      <c r="M26726" t="s">
        <v>5834</v>
      </c>
      <c r="N26726" t="s">
        <v>95341</v>
      </c>
      <c r="O26726">
        <v>0</v>
      </c>
      <c r="P26726" t="s">
        <v>95337</v>
      </c>
      <c r="Q26726" t="s">
        <v>32</v>
      </c>
      <c r="R26726" t="s">
        <v>32</v>
      </c>
      <c r="S26726" t="s">
        <v>32</v>
      </c>
      <c r="T26726" t="s">
        <v>32</v>
      </c>
      <c r="U26726">
        <v>50</v>
      </c>
    </row>
    <row r="26727" spans="1:21" x14ac:dyDescent="0.3">
      <c r="A26727">
        <v>889</v>
      </c>
      <c r="B26727" t="s">
        <v>95342</v>
      </c>
      <c r="C26727" t="s">
        <v>2482</v>
      </c>
      <c r="D26727" t="s">
        <v>95343</v>
      </c>
      <c r="E26727">
        <v>489986000061</v>
      </c>
      <c r="F26727">
        <v>-112776000977</v>
      </c>
      <c r="G26727">
        <v>4335</v>
      </c>
      <c r="H26727" t="s">
        <v>37</v>
      </c>
      <c r="I26727" t="s">
        <v>245</v>
      </c>
      <c r="J26727" t="s">
        <v>42</v>
      </c>
      <c r="K26727" t="s">
        <v>744</v>
      </c>
      <c r="L26727" t="s">
        <v>745</v>
      </c>
      <c r="M26727" t="s">
        <v>491</v>
      </c>
      <c r="N26727" t="s">
        <v>95344</v>
      </c>
      <c r="O26727">
        <v>0</v>
      </c>
      <c r="P26727" t="s">
        <v>95342</v>
      </c>
      <c r="Q26727" t="s">
        <v>32</v>
      </c>
      <c r="R26727" t="s">
        <v>95342</v>
      </c>
      <c r="S26727" t="s">
        <v>32</v>
      </c>
      <c r="T26727" t="s">
        <v>95345</v>
      </c>
      <c r="U26727">
        <v>50</v>
      </c>
    </row>
    <row r="26728" spans="1:21" x14ac:dyDescent="0.3">
      <c r="A26728">
        <v>31906</v>
      </c>
      <c r="B26728" t="s">
        <v>95346</v>
      </c>
      <c r="C26728" t="s">
        <v>2482</v>
      </c>
      <c r="D26728" t="s">
        <v>95347</v>
      </c>
      <c r="E26728">
        <v>17407301</v>
      </c>
      <c r="F26728">
        <v>-83932701</v>
      </c>
      <c r="G26728">
        <v>37</v>
      </c>
      <c r="H26728" t="s">
        <v>37</v>
      </c>
      <c r="I26728" t="s">
        <v>6419</v>
      </c>
      <c r="J26728" t="s">
        <v>6420</v>
      </c>
      <c r="K26728" t="s">
        <v>11722</v>
      </c>
      <c r="L26728" t="s">
        <v>11723</v>
      </c>
      <c r="M26728" t="s">
        <v>792</v>
      </c>
      <c r="N26728" t="s">
        <v>95348</v>
      </c>
      <c r="O26728">
        <v>0</v>
      </c>
      <c r="P26728" t="s">
        <v>95346</v>
      </c>
      <c r="Q26728" t="s">
        <v>32</v>
      </c>
      <c r="R26728" t="s">
        <v>32</v>
      </c>
      <c r="S26728" t="s">
        <v>32</v>
      </c>
      <c r="T26728" t="s">
        <v>32</v>
      </c>
      <c r="U26728">
        <v>50</v>
      </c>
    </row>
    <row r="26729" spans="1:21" x14ac:dyDescent="0.3">
      <c r="A26729">
        <v>344304</v>
      </c>
      <c r="B26729" t="s">
        <v>95349</v>
      </c>
      <c r="C26729" t="s">
        <v>2482</v>
      </c>
      <c r="D26729" t="s">
        <v>95350</v>
      </c>
      <c r="E26729">
        <v>37811667</v>
      </c>
      <c r="F26729">
        <v>-106315278</v>
      </c>
      <c r="G26729">
        <v>8050</v>
      </c>
      <c r="H26729" t="s">
        <v>37</v>
      </c>
      <c r="I26729" t="s">
        <v>38</v>
      </c>
      <c r="J26729" t="s">
        <v>39</v>
      </c>
      <c r="K26729" t="s">
        <v>148</v>
      </c>
      <c r="L26729" t="s">
        <v>149</v>
      </c>
      <c r="M26729" t="s">
        <v>150</v>
      </c>
      <c r="N26729" t="s">
        <v>36492</v>
      </c>
      <c r="O26729">
        <v>0</v>
      </c>
      <c r="P26729" t="s">
        <v>32</v>
      </c>
      <c r="Q26729" t="s">
        <v>32</v>
      </c>
      <c r="R26729" t="s">
        <v>92222</v>
      </c>
      <c r="S26729" t="s">
        <v>32</v>
      </c>
      <c r="T26729" t="s">
        <v>32</v>
      </c>
      <c r="U26729">
        <v>50</v>
      </c>
    </row>
    <row r="26730" spans="1:21" x14ac:dyDescent="0.3">
      <c r="A26730">
        <v>325509</v>
      </c>
      <c r="B26730" t="s">
        <v>95351</v>
      </c>
      <c r="C26730" t="s">
        <v>2482</v>
      </c>
      <c r="D26730" t="s">
        <v>95352</v>
      </c>
      <c r="E26730">
        <v>36652744</v>
      </c>
      <c r="F26730">
        <v>-119587113</v>
      </c>
      <c r="G26730">
        <v>341</v>
      </c>
      <c r="H26730" t="s">
        <v>37</v>
      </c>
      <c r="I26730" t="s">
        <v>38</v>
      </c>
      <c r="J26730" t="s">
        <v>39</v>
      </c>
      <c r="K26730" t="s">
        <v>40</v>
      </c>
      <c r="L26730" t="s">
        <v>41</v>
      </c>
      <c r="M26730" t="s">
        <v>42</v>
      </c>
      <c r="N26730" t="s">
        <v>95353</v>
      </c>
      <c r="O26730">
        <v>0</v>
      </c>
      <c r="P26730" t="s">
        <v>95354</v>
      </c>
      <c r="Q26730" t="s">
        <v>32</v>
      </c>
      <c r="R26730" t="s">
        <v>95354</v>
      </c>
      <c r="S26730" t="s">
        <v>32</v>
      </c>
      <c r="T26730" t="s">
        <v>32</v>
      </c>
      <c r="U26730">
        <v>50</v>
      </c>
    </row>
    <row r="26731" spans="1:21" x14ac:dyDescent="0.3">
      <c r="A26731">
        <v>345432</v>
      </c>
      <c r="B26731" t="s">
        <v>95355</v>
      </c>
      <c r="C26731" t="s">
        <v>2482</v>
      </c>
      <c r="D26731" t="s">
        <v>95356</v>
      </c>
      <c r="E26731">
        <v>29944988</v>
      </c>
      <c r="F26731">
        <v>-100686307</v>
      </c>
      <c r="G26731">
        <v>1856</v>
      </c>
      <c r="H26731" t="s">
        <v>37</v>
      </c>
      <c r="I26731" t="s">
        <v>38</v>
      </c>
      <c r="J26731" t="s">
        <v>39</v>
      </c>
      <c r="K26731" t="s">
        <v>121</v>
      </c>
      <c r="L26731" t="s">
        <v>122</v>
      </c>
      <c r="M26731" t="s">
        <v>123</v>
      </c>
      <c r="N26731" t="s">
        <v>8236</v>
      </c>
      <c r="O26731">
        <v>0</v>
      </c>
      <c r="P26731" t="s">
        <v>95355</v>
      </c>
      <c r="Q26731" t="s">
        <v>32</v>
      </c>
      <c r="R26731" t="s">
        <v>95355</v>
      </c>
      <c r="S26731" t="s">
        <v>32</v>
      </c>
      <c r="T26731" t="s">
        <v>32</v>
      </c>
      <c r="U26731">
        <v>50</v>
      </c>
    </row>
    <row r="26732" spans="1:21" x14ac:dyDescent="0.3">
      <c r="A26732">
        <v>345705</v>
      </c>
      <c r="B26732" t="s">
        <v>95357</v>
      </c>
      <c r="C26732" t="s">
        <v>2482</v>
      </c>
      <c r="D26732" t="s">
        <v>95358</v>
      </c>
      <c r="E26732">
        <v>2955667</v>
      </c>
      <c r="F26732">
        <v>-10105068</v>
      </c>
      <c r="G26732">
        <v>1307</v>
      </c>
      <c r="H26732" t="s">
        <v>37</v>
      </c>
      <c r="I26732" t="s">
        <v>38</v>
      </c>
      <c r="J26732" t="s">
        <v>39</v>
      </c>
      <c r="K26732" t="s">
        <v>121</v>
      </c>
      <c r="L26732" t="s">
        <v>122</v>
      </c>
      <c r="M26732" t="s">
        <v>123</v>
      </c>
      <c r="N26732" t="s">
        <v>8236</v>
      </c>
      <c r="O26732">
        <v>0</v>
      </c>
      <c r="P26732" t="s">
        <v>32</v>
      </c>
      <c r="Q26732" t="s">
        <v>32</v>
      </c>
      <c r="R26732" t="s">
        <v>32</v>
      </c>
      <c r="S26732" t="s">
        <v>32</v>
      </c>
      <c r="T26732" t="s">
        <v>32</v>
      </c>
      <c r="U26732">
        <v>50</v>
      </c>
    </row>
    <row r="26733" spans="1:21" x14ac:dyDescent="0.3">
      <c r="A26733">
        <v>344848</v>
      </c>
      <c r="B26733" t="s">
        <v>95359</v>
      </c>
      <c r="C26733" t="s">
        <v>2482</v>
      </c>
      <c r="D26733" t="s">
        <v>75925</v>
      </c>
      <c r="E26733">
        <v>3012543</v>
      </c>
      <c r="F26733">
        <v>-10078048</v>
      </c>
      <c r="G26733">
        <v>2025</v>
      </c>
      <c r="H26733" t="s">
        <v>37</v>
      </c>
      <c r="I26733" t="s">
        <v>38</v>
      </c>
      <c r="J26733" t="s">
        <v>39</v>
      </c>
      <c r="K26733" t="s">
        <v>121</v>
      </c>
      <c r="L26733" t="s">
        <v>122</v>
      </c>
      <c r="M26733" t="s">
        <v>123</v>
      </c>
      <c r="N26733" t="s">
        <v>8236</v>
      </c>
      <c r="O26733">
        <v>0</v>
      </c>
      <c r="P26733" t="s">
        <v>32</v>
      </c>
      <c r="Q26733" t="s">
        <v>32</v>
      </c>
      <c r="R26733" t="s">
        <v>32</v>
      </c>
      <c r="S26733" t="s">
        <v>32</v>
      </c>
      <c r="T26733" t="s">
        <v>32</v>
      </c>
      <c r="U26733">
        <v>50</v>
      </c>
    </row>
    <row r="26734" spans="1:21" x14ac:dyDescent="0.3">
      <c r="A26734">
        <v>344852</v>
      </c>
      <c r="B26734" t="s">
        <v>95360</v>
      </c>
      <c r="C26734" t="s">
        <v>2482</v>
      </c>
      <c r="D26734" t="s">
        <v>95361</v>
      </c>
      <c r="E26734">
        <v>3003199</v>
      </c>
      <c r="F26734">
        <v>-10087202</v>
      </c>
      <c r="G26734">
        <v>2082</v>
      </c>
      <c r="H26734" t="s">
        <v>37</v>
      </c>
      <c r="I26734" t="s">
        <v>38</v>
      </c>
      <c r="J26734" t="s">
        <v>39</v>
      </c>
      <c r="K26734" t="s">
        <v>121</v>
      </c>
      <c r="L26734" t="s">
        <v>122</v>
      </c>
      <c r="M26734" t="s">
        <v>123</v>
      </c>
      <c r="N26734" t="s">
        <v>8236</v>
      </c>
      <c r="O26734">
        <v>0</v>
      </c>
      <c r="P26734" t="s">
        <v>32</v>
      </c>
      <c r="Q26734" t="s">
        <v>32</v>
      </c>
      <c r="R26734" t="s">
        <v>32</v>
      </c>
      <c r="S26734" t="s">
        <v>32</v>
      </c>
      <c r="T26734" t="s">
        <v>32</v>
      </c>
      <c r="U26734">
        <v>50</v>
      </c>
    </row>
    <row r="26735" spans="1:21" x14ac:dyDescent="0.3">
      <c r="A26735">
        <v>338821</v>
      </c>
      <c r="B26735" t="s">
        <v>95362</v>
      </c>
      <c r="C26735" t="s">
        <v>2482</v>
      </c>
      <c r="D26735" t="s">
        <v>95363</v>
      </c>
      <c r="E26735">
        <v>2957056</v>
      </c>
      <c r="F26735">
        <v>-100787356</v>
      </c>
      <c r="G26735">
        <v>1350</v>
      </c>
      <c r="H26735" t="s">
        <v>37</v>
      </c>
      <c r="I26735" t="s">
        <v>38</v>
      </c>
      <c r="J26735" t="s">
        <v>39</v>
      </c>
      <c r="K26735" t="s">
        <v>121</v>
      </c>
      <c r="L26735" t="s">
        <v>122</v>
      </c>
      <c r="M26735" t="s">
        <v>123</v>
      </c>
      <c r="N26735" t="s">
        <v>8236</v>
      </c>
      <c r="O26735">
        <v>0</v>
      </c>
      <c r="P26735" t="s">
        <v>32</v>
      </c>
      <c r="Q26735" t="s">
        <v>32</v>
      </c>
      <c r="R26735" t="s">
        <v>32</v>
      </c>
      <c r="S26735" t="s">
        <v>32</v>
      </c>
      <c r="T26735" t="s">
        <v>32</v>
      </c>
      <c r="U26735">
        <v>50</v>
      </c>
    </row>
    <row r="26736" spans="1:21" x14ac:dyDescent="0.3">
      <c r="A26736">
        <v>338826</v>
      </c>
      <c r="B26736" t="s">
        <v>95364</v>
      </c>
      <c r="C26736" t="s">
        <v>2482</v>
      </c>
      <c r="D26736" t="s">
        <v>95365</v>
      </c>
      <c r="E26736">
        <v>300974</v>
      </c>
      <c r="F26736">
        <v>-1010791</v>
      </c>
      <c r="H26736" t="s">
        <v>37</v>
      </c>
      <c r="I26736" t="s">
        <v>38</v>
      </c>
      <c r="J26736" t="s">
        <v>39</v>
      </c>
      <c r="K26736" t="s">
        <v>121</v>
      </c>
      <c r="L26736" t="s">
        <v>122</v>
      </c>
      <c r="M26736" t="s">
        <v>123</v>
      </c>
      <c r="N26736" t="s">
        <v>8236</v>
      </c>
      <c r="O26736">
        <v>0</v>
      </c>
      <c r="P26736" t="s">
        <v>32</v>
      </c>
      <c r="Q26736" t="s">
        <v>32</v>
      </c>
      <c r="R26736" t="s">
        <v>32</v>
      </c>
      <c r="S26736" t="s">
        <v>32</v>
      </c>
      <c r="T26736" t="s">
        <v>32</v>
      </c>
      <c r="U26736">
        <v>50</v>
      </c>
    </row>
    <row r="26737" spans="1:21" x14ac:dyDescent="0.3">
      <c r="A26737">
        <v>338827</v>
      </c>
      <c r="B26737" t="s">
        <v>95366</v>
      </c>
      <c r="C26737" t="s">
        <v>2482</v>
      </c>
      <c r="D26737" t="s">
        <v>95367</v>
      </c>
      <c r="E26737">
        <v>3011153</v>
      </c>
      <c r="F26737">
        <v>-10105483</v>
      </c>
      <c r="H26737" t="s">
        <v>37</v>
      </c>
      <c r="I26737" t="s">
        <v>38</v>
      </c>
      <c r="J26737" t="s">
        <v>39</v>
      </c>
      <c r="K26737" t="s">
        <v>121</v>
      </c>
      <c r="L26737" t="s">
        <v>122</v>
      </c>
      <c r="M26737" t="s">
        <v>123</v>
      </c>
      <c r="N26737" t="s">
        <v>8236</v>
      </c>
      <c r="O26737">
        <v>0</v>
      </c>
      <c r="P26737" t="s">
        <v>32</v>
      </c>
      <c r="Q26737" t="s">
        <v>32</v>
      </c>
      <c r="R26737" t="s">
        <v>32</v>
      </c>
      <c r="S26737" t="s">
        <v>32</v>
      </c>
      <c r="T26737" t="s">
        <v>32</v>
      </c>
      <c r="U26737">
        <v>50</v>
      </c>
    </row>
    <row r="26738" spans="1:21" x14ac:dyDescent="0.3">
      <c r="A26738">
        <v>350290</v>
      </c>
      <c r="B26738" t="s">
        <v>95368</v>
      </c>
      <c r="C26738" t="s">
        <v>2482</v>
      </c>
      <c r="D26738" t="s">
        <v>95369</v>
      </c>
      <c r="E26738">
        <v>2960772</v>
      </c>
      <c r="F26738">
        <v>-10063071</v>
      </c>
      <c r="G26738">
        <v>1483</v>
      </c>
      <c r="H26738" t="s">
        <v>37</v>
      </c>
      <c r="I26738" t="s">
        <v>38</v>
      </c>
      <c r="J26738" t="s">
        <v>39</v>
      </c>
      <c r="K26738" t="s">
        <v>121</v>
      </c>
      <c r="L26738" t="s">
        <v>122</v>
      </c>
      <c r="M26738" t="s">
        <v>123</v>
      </c>
      <c r="N26738" t="s">
        <v>8236</v>
      </c>
      <c r="O26738">
        <v>0</v>
      </c>
      <c r="P26738" t="s">
        <v>32</v>
      </c>
      <c r="Q26738" t="s">
        <v>32</v>
      </c>
      <c r="R26738" t="s">
        <v>32</v>
      </c>
      <c r="S26738" t="s">
        <v>32</v>
      </c>
      <c r="T26738" t="s">
        <v>32</v>
      </c>
      <c r="U26738">
        <v>50</v>
      </c>
    </row>
    <row r="26739" spans="1:21" x14ac:dyDescent="0.3">
      <c r="A26739">
        <v>350695</v>
      </c>
      <c r="B26739" t="s">
        <v>95370</v>
      </c>
      <c r="C26739" t="s">
        <v>2482</v>
      </c>
      <c r="D26739" t="s">
        <v>95371</v>
      </c>
      <c r="E26739">
        <v>2973894</v>
      </c>
      <c r="F26739">
        <v>-10089167</v>
      </c>
      <c r="G26739">
        <v>1746</v>
      </c>
      <c r="H26739" t="s">
        <v>37</v>
      </c>
      <c r="I26739" t="s">
        <v>38</v>
      </c>
      <c r="J26739" t="s">
        <v>39</v>
      </c>
      <c r="K26739" t="s">
        <v>121</v>
      </c>
      <c r="L26739" t="s">
        <v>122</v>
      </c>
      <c r="M26739" t="s">
        <v>123</v>
      </c>
      <c r="N26739" t="s">
        <v>8236</v>
      </c>
      <c r="O26739">
        <v>0</v>
      </c>
      <c r="P26739" t="s">
        <v>32</v>
      </c>
      <c r="Q26739" t="s">
        <v>32</v>
      </c>
      <c r="R26739" t="s">
        <v>32</v>
      </c>
      <c r="S26739" t="s">
        <v>32</v>
      </c>
      <c r="T26739" t="s">
        <v>32</v>
      </c>
      <c r="U26739">
        <v>50</v>
      </c>
    </row>
    <row r="26740" spans="1:21" x14ac:dyDescent="0.3">
      <c r="A26740">
        <v>350696</v>
      </c>
      <c r="B26740" t="s">
        <v>95372</v>
      </c>
      <c r="C26740" t="s">
        <v>2482</v>
      </c>
      <c r="D26740" t="s">
        <v>95373</v>
      </c>
      <c r="E26740">
        <v>2968373</v>
      </c>
      <c r="F26740">
        <v>-10082288</v>
      </c>
      <c r="G26740">
        <v>1614</v>
      </c>
      <c r="H26740" t="s">
        <v>37</v>
      </c>
      <c r="I26740" t="s">
        <v>38</v>
      </c>
      <c r="J26740" t="s">
        <v>39</v>
      </c>
      <c r="K26740" t="s">
        <v>121</v>
      </c>
      <c r="L26740" t="s">
        <v>122</v>
      </c>
      <c r="M26740" t="s">
        <v>123</v>
      </c>
      <c r="N26740" t="s">
        <v>8236</v>
      </c>
      <c r="O26740">
        <v>0</v>
      </c>
      <c r="P26740" t="s">
        <v>32</v>
      </c>
      <c r="Q26740" t="s">
        <v>32</v>
      </c>
      <c r="R26740" t="s">
        <v>32</v>
      </c>
      <c r="S26740" t="s">
        <v>32</v>
      </c>
      <c r="T26740" t="s">
        <v>32</v>
      </c>
      <c r="U26740">
        <v>50</v>
      </c>
    </row>
    <row r="26741" spans="1:21" x14ac:dyDescent="0.3">
      <c r="A26741">
        <v>350843</v>
      </c>
      <c r="B26741" t="s">
        <v>95374</v>
      </c>
      <c r="C26741" t="s">
        <v>2482</v>
      </c>
      <c r="D26741" t="s">
        <v>95375</v>
      </c>
      <c r="E26741">
        <v>30080954</v>
      </c>
      <c r="F26741">
        <v>-100920367</v>
      </c>
      <c r="G26741">
        <v>1907</v>
      </c>
      <c r="H26741" t="s">
        <v>37</v>
      </c>
      <c r="I26741" t="s">
        <v>38</v>
      </c>
      <c r="J26741" t="s">
        <v>39</v>
      </c>
      <c r="K26741" t="s">
        <v>121</v>
      </c>
      <c r="L26741" t="s">
        <v>122</v>
      </c>
      <c r="M26741" t="s">
        <v>123</v>
      </c>
      <c r="N26741" t="s">
        <v>8236</v>
      </c>
      <c r="O26741">
        <v>0</v>
      </c>
      <c r="P26741" t="s">
        <v>32</v>
      </c>
      <c r="Q26741" t="s">
        <v>32</v>
      </c>
      <c r="R26741" t="s">
        <v>32</v>
      </c>
      <c r="S26741" t="s">
        <v>32</v>
      </c>
      <c r="T26741" t="s">
        <v>32</v>
      </c>
      <c r="U26741">
        <v>50</v>
      </c>
    </row>
    <row r="26742" spans="1:21" x14ac:dyDescent="0.3">
      <c r="A26742">
        <v>350844</v>
      </c>
      <c r="B26742" t="s">
        <v>95376</v>
      </c>
      <c r="C26742" t="s">
        <v>2482</v>
      </c>
      <c r="D26742" t="s">
        <v>95377</v>
      </c>
      <c r="E26742">
        <v>3006846</v>
      </c>
      <c r="F26742">
        <v>-10089646</v>
      </c>
      <c r="G26742">
        <v>1872</v>
      </c>
      <c r="H26742" t="s">
        <v>37</v>
      </c>
      <c r="I26742" t="s">
        <v>38</v>
      </c>
      <c r="J26742" t="s">
        <v>39</v>
      </c>
      <c r="K26742" t="s">
        <v>121</v>
      </c>
      <c r="L26742" t="s">
        <v>122</v>
      </c>
      <c r="M26742" t="s">
        <v>123</v>
      </c>
      <c r="N26742" t="s">
        <v>8236</v>
      </c>
      <c r="O26742">
        <v>0</v>
      </c>
      <c r="P26742" t="s">
        <v>32</v>
      </c>
      <c r="Q26742" t="s">
        <v>32</v>
      </c>
      <c r="R26742" t="s">
        <v>32</v>
      </c>
      <c r="S26742" t="s">
        <v>32</v>
      </c>
      <c r="T26742" t="s">
        <v>32</v>
      </c>
      <c r="U26742">
        <v>50</v>
      </c>
    </row>
    <row r="26743" spans="1:21" x14ac:dyDescent="0.3">
      <c r="A26743">
        <v>25021</v>
      </c>
      <c r="B26743" t="s">
        <v>95378</v>
      </c>
      <c r="C26743" t="s">
        <v>2482</v>
      </c>
      <c r="D26743" t="s">
        <v>95379</v>
      </c>
      <c r="E26743">
        <v>2.983580017089844E+16</v>
      </c>
      <c r="F26743">
        <v>-1.0097799682617188E+16</v>
      </c>
      <c r="G26743">
        <v>1774</v>
      </c>
      <c r="H26743" t="s">
        <v>37</v>
      </c>
      <c r="I26743" t="s">
        <v>38</v>
      </c>
      <c r="J26743" t="s">
        <v>39</v>
      </c>
      <c r="K26743" t="s">
        <v>121</v>
      </c>
      <c r="L26743" t="s">
        <v>122</v>
      </c>
      <c r="M26743" t="s">
        <v>123</v>
      </c>
      <c r="N26743" t="s">
        <v>8236</v>
      </c>
      <c r="O26743">
        <v>0</v>
      </c>
      <c r="P26743" t="s">
        <v>95378</v>
      </c>
      <c r="Q26743" t="s">
        <v>32</v>
      </c>
      <c r="R26743" t="s">
        <v>95378</v>
      </c>
      <c r="S26743" t="s">
        <v>32</v>
      </c>
      <c r="T26743" t="s">
        <v>32</v>
      </c>
      <c r="U26743">
        <v>50</v>
      </c>
    </row>
    <row r="26744" spans="1:21" x14ac:dyDescent="0.3">
      <c r="A26744">
        <v>322049</v>
      </c>
      <c r="B26744" t="s">
        <v>95380</v>
      </c>
      <c r="C26744" t="s">
        <v>2482</v>
      </c>
      <c r="D26744" t="s">
        <v>95381</v>
      </c>
      <c r="E26744">
        <v>296753194</v>
      </c>
      <c r="F26744">
        <v>-100897194</v>
      </c>
      <c r="G26744">
        <v>1545</v>
      </c>
      <c r="H26744" t="s">
        <v>37</v>
      </c>
      <c r="I26744" t="s">
        <v>38</v>
      </c>
      <c r="J26744" t="s">
        <v>39</v>
      </c>
      <c r="K26744" t="s">
        <v>121</v>
      </c>
      <c r="L26744" t="s">
        <v>122</v>
      </c>
      <c r="M26744" t="s">
        <v>123</v>
      </c>
      <c r="N26744" t="s">
        <v>8236</v>
      </c>
      <c r="O26744">
        <v>0</v>
      </c>
      <c r="P26744" t="s">
        <v>88959</v>
      </c>
      <c r="Q26744" t="s">
        <v>32</v>
      </c>
      <c r="R26744" t="s">
        <v>88959</v>
      </c>
      <c r="S26744" t="s">
        <v>95382</v>
      </c>
      <c r="T26744" t="s">
        <v>32</v>
      </c>
      <c r="U26744">
        <v>50</v>
      </c>
    </row>
    <row r="26745" spans="1:21" x14ac:dyDescent="0.3">
      <c r="A26745">
        <v>11722</v>
      </c>
      <c r="B26745" t="s">
        <v>95383</v>
      </c>
      <c r="C26745" t="s">
        <v>2482</v>
      </c>
      <c r="D26745" t="s">
        <v>95384</v>
      </c>
      <c r="E26745">
        <v>2.9544099807739256E+16</v>
      </c>
      <c r="F26745">
        <v>-1006729965209961</v>
      </c>
      <c r="G26745">
        <v>1379</v>
      </c>
      <c r="H26745" t="s">
        <v>37</v>
      </c>
      <c r="I26745" t="s">
        <v>38</v>
      </c>
      <c r="J26745" t="s">
        <v>39</v>
      </c>
      <c r="K26745" t="s">
        <v>121</v>
      </c>
      <c r="L26745" t="s">
        <v>122</v>
      </c>
      <c r="M26745" t="s">
        <v>123</v>
      </c>
      <c r="N26745" t="s">
        <v>8236</v>
      </c>
      <c r="O26745">
        <v>0</v>
      </c>
      <c r="P26745" t="s">
        <v>95383</v>
      </c>
      <c r="Q26745" t="s">
        <v>32</v>
      </c>
      <c r="R26745" t="s">
        <v>95383</v>
      </c>
      <c r="S26745" t="s">
        <v>32</v>
      </c>
      <c r="T26745" t="s">
        <v>32</v>
      </c>
      <c r="U26745">
        <v>50</v>
      </c>
    </row>
    <row r="26746" spans="1:21" x14ac:dyDescent="0.3">
      <c r="A26746">
        <v>8974</v>
      </c>
      <c r="B26746" t="s">
        <v>95385</v>
      </c>
      <c r="C26746" t="s">
        <v>2482</v>
      </c>
      <c r="D26746" t="s">
        <v>95386</v>
      </c>
      <c r="E26746">
        <v>2.9422700881958008E+16</v>
      </c>
      <c r="F26746">
        <v>-1.0073899841308594E+16</v>
      </c>
      <c r="G26746">
        <v>1110</v>
      </c>
      <c r="H26746" t="s">
        <v>37</v>
      </c>
      <c r="I26746" t="s">
        <v>38</v>
      </c>
      <c r="J26746" t="s">
        <v>39</v>
      </c>
      <c r="K26746" t="s">
        <v>121</v>
      </c>
      <c r="L26746" t="s">
        <v>122</v>
      </c>
      <c r="M26746" t="s">
        <v>123</v>
      </c>
      <c r="N26746" t="s">
        <v>8236</v>
      </c>
      <c r="O26746">
        <v>0</v>
      </c>
      <c r="P26746" t="s">
        <v>95385</v>
      </c>
      <c r="Q26746" t="s">
        <v>32</v>
      </c>
      <c r="R26746" t="s">
        <v>95385</v>
      </c>
      <c r="S26746" t="s">
        <v>32</v>
      </c>
      <c r="T26746" t="s">
        <v>32</v>
      </c>
      <c r="U26746">
        <v>50</v>
      </c>
    </row>
    <row r="26747" spans="1:21" x14ac:dyDescent="0.3">
      <c r="A26747">
        <v>24737</v>
      </c>
      <c r="B26747" t="s">
        <v>95387</v>
      </c>
      <c r="C26747" t="s">
        <v>598</v>
      </c>
      <c r="D26747" t="s">
        <v>95388</v>
      </c>
      <c r="E26747">
        <v>299258</v>
      </c>
      <c r="F26747">
        <v>-100839996</v>
      </c>
      <c r="G26747">
        <v>1630</v>
      </c>
      <c r="H26747" t="s">
        <v>37</v>
      </c>
      <c r="I26747" t="s">
        <v>38</v>
      </c>
      <c r="J26747" t="s">
        <v>39</v>
      </c>
      <c r="K26747" t="s">
        <v>121</v>
      </c>
      <c r="L26747" t="s">
        <v>122</v>
      </c>
      <c r="M26747" t="s">
        <v>123</v>
      </c>
      <c r="N26747" t="s">
        <v>8236</v>
      </c>
      <c r="O26747">
        <v>0</v>
      </c>
      <c r="P26747" t="s">
        <v>32</v>
      </c>
      <c r="Q26747" t="s">
        <v>32</v>
      </c>
      <c r="R26747" t="s">
        <v>32</v>
      </c>
      <c r="S26747" t="s">
        <v>32</v>
      </c>
      <c r="T26747" t="s">
        <v>95387</v>
      </c>
      <c r="U26747">
        <v>50</v>
      </c>
    </row>
    <row r="26748" spans="1:21" x14ac:dyDescent="0.3">
      <c r="A26748">
        <v>24788</v>
      </c>
      <c r="B26748" t="s">
        <v>95389</v>
      </c>
      <c r="C26748" t="s">
        <v>2482</v>
      </c>
      <c r="D26748" t="s">
        <v>95390</v>
      </c>
      <c r="E26748">
        <v>29792017</v>
      </c>
      <c r="F26748">
        <v>-100876851</v>
      </c>
      <c r="G26748">
        <v>1500</v>
      </c>
      <c r="H26748" t="s">
        <v>37</v>
      </c>
      <c r="I26748" t="s">
        <v>38</v>
      </c>
      <c r="J26748" t="s">
        <v>39</v>
      </c>
      <c r="K26748" t="s">
        <v>121</v>
      </c>
      <c r="L26748" t="s">
        <v>122</v>
      </c>
      <c r="M26748" t="s">
        <v>123</v>
      </c>
      <c r="N26748" t="s">
        <v>8236</v>
      </c>
      <c r="O26748">
        <v>0</v>
      </c>
      <c r="P26748" t="s">
        <v>95389</v>
      </c>
      <c r="Q26748" t="s">
        <v>32</v>
      </c>
      <c r="R26748" t="s">
        <v>95389</v>
      </c>
      <c r="S26748" t="s">
        <v>32</v>
      </c>
      <c r="T26748" t="s">
        <v>32</v>
      </c>
      <c r="U26748">
        <v>50</v>
      </c>
    </row>
    <row r="26749" spans="1:21" x14ac:dyDescent="0.3">
      <c r="A26749">
        <v>15207</v>
      </c>
      <c r="B26749" t="s">
        <v>95391</v>
      </c>
      <c r="C26749" t="s">
        <v>2482</v>
      </c>
      <c r="D26749" t="s">
        <v>95392</v>
      </c>
      <c r="E26749">
        <v>299174</v>
      </c>
      <c r="F26749">
        <v>-100913002</v>
      </c>
      <c r="G26749">
        <v>1945</v>
      </c>
      <c r="H26749" t="s">
        <v>37</v>
      </c>
      <c r="I26749" t="s">
        <v>38</v>
      </c>
      <c r="J26749" t="s">
        <v>39</v>
      </c>
      <c r="K26749" t="s">
        <v>121</v>
      </c>
      <c r="L26749" t="s">
        <v>122</v>
      </c>
      <c r="M26749" t="s">
        <v>123</v>
      </c>
      <c r="N26749" t="s">
        <v>8236</v>
      </c>
      <c r="O26749">
        <v>0</v>
      </c>
      <c r="P26749" t="s">
        <v>95391</v>
      </c>
      <c r="Q26749" t="s">
        <v>32</v>
      </c>
      <c r="R26749" t="s">
        <v>95391</v>
      </c>
      <c r="S26749" t="s">
        <v>32</v>
      </c>
      <c r="T26749" t="s">
        <v>32</v>
      </c>
      <c r="U26749">
        <v>50</v>
      </c>
    </row>
    <row r="26750" spans="1:21" x14ac:dyDescent="0.3">
      <c r="A26750">
        <v>14550</v>
      </c>
      <c r="B26750" t="s">
        <v>95393</v>
      </c>
      <c r="C26750" t="s">
        <v>598</v>
      </c>
      <c r="D26750" t="s">
        <v>95394</v>
      </c>
      <c r="E26750">
        <v>29541901</v>
      </c>
      <c r="F26750">
        <v>-100616997</v>
      </c>
      <c r="G26750">
        <v>1290</v>
      </c>
      <c r="H26750" t="s">
        <v>37</v>
      </c>
      <c r="I26750" t="s">
        <v>38</v>
      </c>
      <c r="J26750" t="s">
        <v>39</v>
      </c>
      <c r="K26750" t="s">
        <v>121</v>
      </c>
      <c r="L26750" t="s">
        <v>122</v>
      </c>
      <c r="M26750" t="s">
        <v>123</v>
      </c>
      <c r="N26750" t="s">
        <v>8236</v>
      </c>
      <c r="O26750">
        <v>0</v>
      </c>
      <c r="P26750" t="s">
        <v>32</v>
      </c>
      <c r="Q26750" t="s">
        <v>32</v>
      </c>
      <c r="R26750" t="s">
        <v>32</v>
      </c>
      <c r="S26750" t="s">
        <v>32</v>
      </c>
      <c r="T26750" t="s">
        <v>95393</v>
      </c>
      <c r="U26750">
        <v>50</v>
      </c>
    </row>
    <row r="26751" spans="1:21" x14ac:dyDescent="0.3">
      <c r="A26751">
        <v>24763</v>
      </c>
      <c r="B26751" t="s">
        <v>95395</v>
      </c>
      <c r="C26751" t="s">
        <v>2482</v>
      </c>
      <c r="D26751" t="s">
        <v>95396</v>
      </c>
      <c r="E26751">
        <v>30112111</v>
      </c>
      <c r="F26751">
        <v>-97619126</v>
      </c>
      <c r="G26751">
        <v>460</v>
      </c>
      <c r="H26751" t="s">
        <v>37</v>
      </c>
      <c r="I26751" t="s">
        <v>38</v>
      </c>
      <c r="J26751" t="s">
        <v>39</v>
      </c>
      <c r="K26751" t="s">
        <v>121</v>
      </c>
      <c r="L26751" t="s">
        <v>122</v>
      </c>
      <c r="M26751" t="s">
        <v>123</v>
      </c>
      <c r="N26751" t="s">
        <v>59872</v>
      </c>
      <c r="O26751">
        <v>0</v>
      </c>
      <c r="P26751" t="s">
        <v>32</v>
      </c>
      <c r="Q26751" t="s">
        <v>32</v>
      </c>
      <c r="R26751" t="s">
        <v>32</v>
      </c>
      <c r="S26751" t="s">
        <v>32</v>
      </c>
      <c r="T26751" t="s">
        <v>95395</v>
      </c>
      <c r="U26751">
        <v>50</v>
      </c>
    </row>
    <row r="26752" spans="1:21" x14ac:dyDescent="0.3">
      <c r="A26752">
        <v>14674</v>
      </c>
      <c r="B26752" t="s">
        <v>95397</v>
      </c>
      <c r="C26752" t="s">
        <v>2482</v>
      </c>
      <c r="D26752" t="s">
        <v>95398</v>
      </c>
      <c r="E26752">
        <v>29093122</v>
      </c>
      <c r="F26752">
        <v>-81277635</v>
      </c>
      <c r="G26752">
        <v>62</v>
      </c>
      <c r="H26752" t="s">
        <v>37</v>
      </c>
      <c r="I26752" t="s">
        <v>38</v>
      </c>
      <c r="J26752" t="s">
        <v>39</v>
      </c>
      <c r="K26752" t="s">
        <v>139</v>
      </c>
      <c r="L26752" t="s">
        <v>140</v>
      </c>
      <c r="M26752" t="s">
        <v>141</v>
      </c>
      <c r="N26752" t="s">
        <v>95399</v>
      </c>
      <c r="O26752">
        <v>0</v>
      </c>
      <c r="P26752" t="s">
        <v>95397</v>
      </c>
      <c r="Q26752" t="s">
        <v>32</v>
      </c>
      <c r="R26752" t="s">
        <v>95397</v>
      </c>
      <c r="S26752" t="s">
        <v>32</v>
      </c>
      <c r="T26752" t="s">
        <v>32</v>
      </c>
      <c r="U26752">
        <v>50</v>
      </c>
    </row>
    <row r="26753" spans="1:21" x14ac:dyDescent="0.3">
      <c r="A26753">
        <v>17354</v>
      </c>
      <c r="B26753" t="s">
        <v>95400</v>
      </c>
      <c r="C26753" t="s">
        <v>2482</v>
      </c>
      <c r="D26753" t="s">
        <v>95401</v>
      </c>
      <c r="E26753">
        <v>2903030014038086</v>
      </c>
      <c r="F26753">
        <v>-814469985961914</v>
      </c>
      <c r="G26753">
        <v>45</v>
      </c>
      <c r="H26753" t="s">
        <v>37</v>
      </c>
      <c r="I26753" t="s">
        <v>38</v>
      </c>
      <c r="J26753" t="s">
        <v>39</v>
      </c>
      <c r="K26753" t="s">
        <v>139</v>
      </c>
      <c r="L26753" t="s">
        <v>140</v>
      </c>
      <c r="M26753" t="s">
        <v>141</v>
      </c>
      <c r="N26753" t="s">
        <v>7711</v>
      </c>
      <c r="O26753">
        <v>0</v>
      </c>
      <c r="P26753" t="s">
        <v>95400</v>
      </c>
      <c r="Q26753" t="s">
        <v>32</v>
      </c>
      <c r="R26753" t="s">
        <v>95400</v>
      </c>
      <c r="S26753" t="s">
        <v>32</v>
      </c>
      <c r="T26753" t="s">
        <v>32</v>
      </c>
      <c r="U26753">
        <v>50</v>
      </c>
    </row>
    <row r="26754" spans="1:21" x14ac:dyDescent="0.3">
      <c r="A26754">
        <v>17430</v>
      </c>
      <c r="B26754" t="s">
        <v>95402</v>
      </c>
      <c r="C26754" t="s">
        <v>2482</v>
      </c>
      <c r="D26754" t="s">
        <v>95403</v>
      </c>
      <c r="E26754">
        <v>28948601</v>
      </c>
      <c r="F26754">
        <v>-81413101</v>
      </c>
      <c r="G26754">
        <v>55</v>
      </c>
      <c r="H26754" t="s">
        <v>37</v>
      </c>
      <c r="I26754" t="s">
        <v>38</v>
      </c>
      <c r="J26754" t="s">
        <v>39</v>
      </c>
      <c r="K26754" t="s">
        <v>139</v>
      </c>
      <c r="L26754" t="s">
        <v>140</v>
      </c>
      <c r="M26754" t="s">
        <v>141</v>
      </c>
      <c r="N26754" t="s">
        <v>7711</v>
      </c>
      <c r="O26754">
        <v>0</v>
      </c>
      <c r="P26754" t="s">
        <v>95402</v>
      </c>
      <c r="Q26754" t="s">
        <v>32</v>
      </c>
      <c r="R26754" t="s">
        <v>95402</v>
      </c>
      <c r="S26754" t="s">
        <v>32</v>
      </c>
      <c r="T26754" t="s">
        <v>95404</v>
      </c>
      <c r="U26754">
        <v>50</v>
      </c>
    </row>
    <row r="26755" spans="1:21" x14ac:dyDescent="0.3">
      <c r="A26755">
        <v>15383</v>
      </c>
      <c r="B26755" t="s">
        <v>95405</v>
      </c>
      <c r="C26755" t="s">
        <v>598</v>
      </c>
      <c r="D26755" t="s">
        <v>95406</v>
      </c>
      <c r="E26755">
        <v>289447</v>
      </c>
      <c r="F26755">
        <v>-81408096</v>
      </c>
      <c r="G26755">
        <v>60</v>
      </c>
      <c r="H26755" t="s">
        <v>37</v>
      </c>
      <c r="I26755" t="s">
        <v>38</v>
      </c>
      <c r="J26755" t="s">
        <v>39</v>
      </c>
      <c r="K26755" t="s">
        <v>139</v>
      </c>
      <c r="L26755" t="s">
        <v>140</v>
      </c>
      <c r="M26755" t="s">
        <v>141</v>
      </c>
      <c r="N26755" t="s">
        <v>7711</v>
      </c>
      <c r="O26755">
        <v>0</v>
      </c>
      <c r="P26755" t="s">
        <v>32</v>
      </c>
      <c r="Q26755" t="s">
        <v>32</v>
      </c>
      <c r="R26755" t="s">
        <v>32</v>
      </c>
      <c r="S26755" t="s">
        <v>32</v>
      </c>
      <c r="T26755" t="s">
        <v>95405</v>
      </c>
      <c r="U26755">
        <v>50</v>
      </c>
    </row>
    <row r="26756" spans="1:21" x14ac:dyDescent="0.3">
      <c r="A26756">
        <v>22126</v>
      </c>
      <c r="B26756" t="s">
        <v>95407</v>
      </c>
      <c r="C26756" t="s">
        <v>2482</v>
      </c>
      <c r="D26756" t="s">
        <v>95408</v>
      </c>
      <c r="E26756">
        <v>4.504729843139648E+16</v>
      </c>
      <c r="F26756">
        <v>-938364028930664</v>
      </c>
      <c r="G26756">
        <v>930</v>
      </c>
      <c r="H26756" t="s">
        <v>37</v>
      </c>
      <c r="I26756" t="s">
        <v>38</v>
      </c>
      <c r="J26756" t="s">
        <v>39</v>
      </c>
      <c r="K26756" t="s">
        <v>255</v>
      </c>
      <c r="L26756" t="s">
        <v>256</v>
      </c>
      <c r="M26756" t="s">
        <v>257</v>
      </c>
      <c r="N26756" t="s">
        <v>17073</v>
      </c>
      <c r="O26756">
        <v>0</v>
      </c>
      <c r="P26756" t="s">
        <v>95407</v>
      </c>
      <c r="Q26756" t="s">
        <v>32</v>
      </c>
      <c r="R26756" t="s">
        <v>95407</v>
      </c>
      <c r="S26756" t="s">
        <v>32</v>
      </c>
      <c r="T26756" t="s">
        <v>32</v>
      </c>
      <c r="U26756">
        <v>50</v>
      </c>
    </row>
    <row r="26757" spans="1:21" x14ac:dyDescent="0.3">
      <c r="A26757">
        <v>22669</v>
      </c>
      <c r="B26757" t="s">
        <v>95409</v>
      </c>
      <c r="C26757" t="s">
        <v>2482</v>
      </c>
      <c r="D26757" t="s">
        <v>95410</v>
      </c>
      <c r="E26757">
        <v>426973</v>
      </c>
      <c r="F26757">
        <v>-741996</v>
      </c>
      <c r="G26757">
        <v>1200</v>
      </c>
      <c r="H26757" t="s">
        <v>37</v>
      </c>
      <c r="I26757" t="s">
        <v>38</v>
      </c>
      <c r="J26757" t="s">
        <v>39</v>
      </c>
      <c r="K26757" t="s">
        <v>58</v>
      </c>
      <c r="L26757" t="s">
        <v>59</v>
      </c>
      <c r="M26757" t="s">
        <v>60</v>
      </c>
      <c r="N26757" t="s">
        <v>95411</v>
      </c>
      <c r="O26757">
        <v>0</v>
      </c>
      <c r="P26757" t="s">
        <v>32</v>
      </c>
      <c r="Q26757" t="s">
        <v>32</v>
      </c>
      <c r="R26757" t="s">
        <v>95409</v>
      </c>
      <c r="S26757" t="s">
        <v>32</v>
      </c>
      <c r="T26757" t="s">
        <v>95412</v>
      </c>
      <c r="U26757">
        <v>50</v>
      </c>
    </row>
    <row r="26758" spans="1:21" x14ac:dyDescent="0.3">
      <c r="A26758">
        <v>22685</v>
      </c>
      <c r="B26758" t="s">
        <v>95413</v>
      </c>
      <c r="C26758" t="s">
        <v>2482</v>
      </c>
      <c r="D26758" t="s">
        <v>95414</v>
      </c>
      <c r="E26758">
        <v>427295</v>
      </c>
      <c r="F26758">
        <v>-74164001</v>
      </c>
      <c r="G26758">
        <v>1130</v>
      </c>
      <c r="H26758" t="s">
        <v>37</v>
      </c>
      <c r="I26758" t="s">
        <v>38</v>
      </c>
      <c r="J26758" t="s">
        <v>39</v>
      </c>
      <c r="K26758" t="s">
        <v>58</v>
      </c>
      <c r="L26758" t="s">
        <v>59</v>
      </c>
      <c r="M26758" t="s">
        <v>60</v>
      </c>
      <c r="N26758" t="s">
        <v>95411</v>
      </c>
      <c r="O26758">
        <v>0</v>
      </c>
      <c r="P26758" t="s">
        <v>95415</v>
      </c>
      <c r="Q26758" t="s">
        <v>32</v>
      </c>
      <c r="R26758" t="s">
        <v>95415</v>
      </c>
      <c r="S26758" t="s">
        <v>32</v>
      </c>
      <c r="T26758" t="s">
        <v>95416</v>
      </c>
      <c r="U26758">
        <v>50</v>
      </c>
    </row>
    <row r="26759" spans="1:21" x14ac:dyDescent="0.3">
      <c r="A26759">
        <v>23456</v>
      </c>
      <c r="B26759" t="s">
        <v>95417</v>
      </c>
      <c r="C26759" t="s">
        <v>2482</v>
      </c>
      <c r="D26759" t="s">
        <v>95418</v>
      </c>
      <c r="E26759">
        <v>4.2718101501464848E+16</v>
      </c>
      <c r="F26759">
        <v>-7416349792480469</v>
      </c>
      <c r="G26759">
        <v>1260</v>
      </c>
      <c r="H26759" t="s">
        <v>37</v>
      </c>
      <c r="I26759" t="s">
        <v>38</v>
      </c>
      <c r="J26759" t="s">
        <v>39</v>
      </c>
      <c r="K26759" t="s">
        <v>58</v>
      </c>
      <c r="L26759" t="s">
        <v>59</v>
      </c>
      <c r="M26759" t="s">
        <v>60</v>
      </c>
      <c r="N26759" t="s">
        <v>95411</v>
      </c>
      <c r="O26759">
        <v>0</v>
      </c>
      <c r="P26759" t="s">
        <v>95417</v>
      </c>
      <c r="Q26759" t="s">
        <v>32</v>
      </c>
      <c r="R26759" t="s">
        <v>95417</v>
      </c>
      <c r="S26759" t="s">
        <v>32</v>
      </c>
      <c r="T26759" t="s">
        <v>32</v>
      </c>
      <c r="U26759">
        <v>50</v>
      </c>
    </row>
    <row r="26760" spans="1:21" x14ac:dyDescent="0.3">
      <c r="A26760">
        <v>23209</v>
      </c>
      <c r="B26760" t="s">
        <v>95419</v>
      </c>
      <c r="C26760" t="s">
        <v>598</v>
      </c>
      <c r="D26760" t="s">
        <v>95420</v>
      </c>
      <c r="E26760">
        <v>42709876</v>
      </c>
      <c r="F26760">
        <v>-74223701</v>
      </c>
      <c r="G26760">
        <v>1330</v>
      </c>
      <c r="H26760" t="s">
        <v>37</v>
      </c>
      <c r="I26760" t="s">
        <v>38</v>
      </c>
      <c r="J26760" t="s">
        <v>39</v>
      </c>
      <c r="K26760" t="s">
        <v>58</v>
      </c>
      <c r="L26760" t="s">
        <v>59</v>
      </c>
      <c r="M26760" t="s">
        <v>60</v>
      </c>
      <c r="N26760" t="s">
        <v>95411</v>
      </c>
      <c r="O26760">
        <v>0</v>
      </c>
      <c r="P26760" t="s">
        <v>32</v>
      </c>
      <c r="Q26760" t="s">
        <v>32</v>
      </c>
      <c r="R26760" t="s">
        <v>32</v>
      </c>
      <c r="S26760" t="s">
        <v>32</v>
      </c>
      <c r="T26760" t="s">
        <v>95421</v>
      </c>
      <c r="U26760">
        <v>50</v>
      </c>
    </row>
    <row r="26761" spans="1:21" x14ac:dyDescent="0.3">
      <c r="A26761">
        <v>13457</v>
      </c>
      <c r="B26761" t="s">
        <v>95422</v>
      </c>
      <c r="C26761" t="s">
        <v>2482</v>
      </c>
      <c r="D26761" t="s">
        <v>95423</v>
      </c>
      <c r="E26761">
        <v>42700401</v>
      </c>
      <c r="F26761">
        <v>-74155098</v>
      </c>
      <c r="G26761">
        <v>1260</v>
      </c>
      <c r="H26761" t="s">
        <v>37</v>
      </c>
      <c r="I26761" t="s">
        <v>38</v>
      </c>
      <c r="J26761" t="s">
        <v>39</v>
      </c>
      <c r="K26761" t="s">
        <v>58</v>
      </c>
      <c r="L26761" t="s">
        <v>59</v>
      </c>
      <c r="M26761" t="s">
        <v>60</v>
      </c>
      <c r="N26761" t="s">
        <v>95411</v>
      </c>
      <c r="O26761">
        <v>0</v>
      </c>
      <c r="P26761" t="s">
        <v>95422</v>
      </c>
      <c r="Q26761" t="s">
        <v>32</v>
      </c>
      <c r="R26761" t="s">
        <v>95422</v>
      </c>
      <c r="S26761" t="s">
        <v>32</v>
      </c>
      <c r="T26761" t="s">
        <v>32</v>
      </c>
      <c r="U26761">
        <v>50</v>
      </c>
    </row>
    <row r="26762" spans="1:21" x14ac:dyDescent="0.3">
      <c r="A26762">
        <v>510746</v>
      </c>
      <c r="B26762" t="s">
        <v>95424</v>
      </c>
      <c r="C26762" t="s">
        <v>2482</v>
      </c>
      <c r="D26762" t="s">
        <v>95425</v>
      </c>
      <c r="E26762">
        <v>3623424</v>
      </c>
      <c r="F26762">
        <v>-9068801</v>
      </c>
      <c r="G26762">
        <v>281</v>
      </c>
      <c r="H26762" t="s">
        <v>37</v>
      </c>
      <c r="I26762" t="s">
        <v>38</v>
      </c>
      <c r="J26762" t="s">
        <v>39</v>
      </c>
      <c r="K26762" t="s">
        <v>1539</v>
      </c>
      <c r="L26762" t="s">
        <v>1540</v>
      </c>
      <c r="M26762" t="s">
        <v>1049</v>
      </c>
      <c r="N26762" t="s">
        <v>95426</v>
      </c>
      <c r="O26762">
        <v>0</v>
      </c>
      <c r="P26762" t="s">
        <v>32</v>
      </c>
      <c r="Q26762" t="s">
        <v>32</v>
      </c>
      <c r="R26762" t="s">
        <v>32</v>
      </c>
      <c r="S26762" t="s">
        <v>32</v>
      </c>
      <c r="T26762" t="s">
        <v>32</v>
      </c>
      <c r="U26762">
        <v>50</v>
      </c>
    </row>
    <row r="26763" spans="1:21" x14ac:dyDescent="0.3">
      <c r="A26763">
        <v>29823</v>
      </c>
      <c r="B26763" t="s">
        <v>95427</v>
      </c>
      <c r="C26763" t="s">
        <v>2482</v>
      </c>
      <c r="D26763" t="s">
        <v>95428</v>
      </c>
      <c r="E26763">
        <v>-2667919921875</v>
      </c>
      <c r="F26763">
        <v>2.5474700927734376E+16</v>
      </c>
      <c r="G26763">
        <v>4469</v>
      </c>
      <c r="H26763" t="s">
        <v>897</v>
      </c>
      <c r="I26763" t="s">
        <v>898</v>
      </c>
      <c r="J26763" t="s">
        <v>899</v>
      </c>
      <c r="K26763" t="s">
        <v>13559</v>
      </c>
      <c r="L26763" t="s">
        <v>13560</v>
      </c>
      <c r="M26763" t="s">
        <v>767</v>
      </c>
      <c r="N26763" t="s">
        <v>95429</v>
      </c>
      <c r="O26763">
        <v>0</v>
      </c>
      <c r="P26763" t="s">
        <v>95427</v>
      </c>
      <c r="Q26763" t="s">
        <v>32</v>
      </c>
      <c r="R26763" t="s">
        <v>32</v>
      </c>
      <c r="S26763" t="s">
        <v>32</v>
      </c>
      <c r="T26763" t="s">
        <v>32</v>
      </c>
      <c r="U26763">
        <v>50</v>
      </c>
    </row>
    <row r="26764" spans="1:21" x14ac:dyDescent="0.3">
      <c r="A26764">
        <v>299298</v>
      </c>
      <c r="B26764" t="s">
        <v>95430</v>
      </c>
      <c r="C26764" t="s">
        <v>2482</v>
      </c>
      <c r="D26764" t="s">
        <v>95431</v>
      </c>
      <c r="E26764">
        <v>-37145053</v>
      </c>
      <c r="F26764">
        <v>146159431</v>
      </c>
      <c r="G26764">
        <v>1164</v>
      </c>
      <c r="H26764" t="s">
        <v>439</v>
      </c>
      <c r="I26764" t="s">
        <v>534</v>
      </c>
      <c r="J26764" t="s">
        <v>535</v>
      </c>
      <c r="K26764" t="s">
        <v>829</v>
      </c>
      <c r="L26764" t="s">
        <v>830</v>
      </c>
      <c r="M26764" t="s">
        <v>831</v>
      </c>
      <c r="N26764" t="s">
        <v>95432</v>
      </c>
      <c r="O26764">
        <v>0</v>
      </c>
      <c r="P26764" t="s">
        <v>32</v>
      </c>
      <c r="Q26764" t="s">
        <v>32</v>
      </c>
      <c r="R26764" t="s">
        <v>32</v>
      </c>
      <c r="S26764" t="s">
        <v>32</v>
      </c>
      <c r="T26764" t="s">
        <v>32</v>
      </c>
      <c r="U26764">
        <v>50</v>
      </c>
    </row>
    <row r="26765" spans="1:21" x14ac:dyDescent="0.3">
      <c r="A26765">
        <v>25760</v>
      </c>
      <c r="B26765" t="s">
        <v>82681</v>
      </c>
      <c r="C26765" t="s">
        <v>598</v>
      </c>
      <c r="D26765" t="s">
        <v>95433</v>
      </c>
      <c r="E26765">
        <v>425872</v>
      </c>
      <c r="F26765">
        <v>-88658203</v>
      </c>
      <c r="G26765">
        <v>980</v>
      </c>
      <c r="H26765" t="s">
        <v>37</v>
      </c>
      <c r="I26765" t="s">
        <v>38</v>
      </c>
      <c r="J26765" t="s">
        <v>39</v>
      </c>
      <c r="K26765" t="s">
        <v>854</v>
      </c>
      <c r="L26765" t="s">
        <v>855</v>
      </c>
      <c r="M26765" t="s">
        <v>856</v>
      </c>
      <c r="N26765" t="s">
        <v>20448</v>
      </c>
      <c r="O26765">
        <v>0</v>
      </c>
      <c r="P26765" t="s">
        <v>32</v>
      </c>
      <c r="Q26765" t="s">
        <v>32</v>
      </c>
      <c r="R26765" t="s">
        <v>32</v>
      </c>
      <c r="S26765" t="s">
        <v>32</v>
      </c>
      <c r="T26765" t="s">
        <v>82681</v>
      </c>
      <c r="U26765">
        <v>50</v>
      </c>
    </row>
    <row r="26766" spans="1:21" x14ac:dyDescent="0.3">
      <c r="A26766">
        <v>8350</v>
      </c>
      <c r="B26766" t="s">
        <v>95434</v>
      </c>
      <c r="C26766" t="s">
        <v>598</v>
      </c>
      <c r="D26766" t="s">
        <v>95435</v>
      </c>
      <c r="E26766">
        <v>40347</v>
      </c>
      <c r="F26766">
        <v>-89470703</v>
      </c>
      <c r="G26766">
        <v>660</v>
      </c>
      <c r="H26766" t="s">
        <v>37</v>
      </c>
      <c r="I26766" t="s">
        <v>38</v>
      </c>
      <c r="J26766" t="s">
        <v>39</v>
      </c>
      <c r="K26766" t="s">
        <v>49</v>
      </c>
      <c r="L26766" t="s">
        <v>50</v>
      </c>
      <c r="M26766" t="s">
        <v>51</v>
      </c>
      <c r="N26766" t="s">
        <v>20448</v>
      </c>
      <c r="O26766">
        <v>0</v>
      </c>
      <c r="P26766" t="s">
        <v>32</v>
      </c>
      <c r="Q26766" t="s">
        <v>32</v>
      </c>
      <c r="R26766" t="s">
        <v>32</v>
      </c>
      <c r="S26766" t="s">
        <v>32</v>
      </c>
      <c r="T26766" t="s">
        <v>95434</v>
      </c>
      <c r="U26766">
        <v>50</v>
      </c>
    </row>
    <row r="26767" spans="1:21" x14ac:dyDescent="0.3">
      <c r="A26767">
        <v>332087</v>
      </c>
      <c r="B26767" t="s">
        <v>95436</v>
      </c>
      <c r="C26767" t="s">
        <v>2482</v>
      </c>
      <c r="D26767" t="s">
        <v>95437</v>
      </c>
      <c r="E26767">
        <v>42700167</v>
      </c>
      <c r="F26767">
        <v>-887125</v>
      </c>
      <c r="G26767">
        <v>975</v>
      </c>
      <c r="H26767" t="s">
        <v>37</v>
      </c>
      <c r="I26767" t="s">
        <v>38</v>
      </c>
      <c r="J26767" t="s">
        <v>39</v>
      </c>
      <c r="K26767" t="s">
        <v>854</v>
      </c>
      <c r="L26767" t="s">
        <v>855</v>
      </c>
      <c r="M26767" t="s">
        <v>856</v>
      </c>
      <c r="N26767" t="s">
        <v>20448</v>
      </c>
      <c r="O26767">
        <v>0</v>
      </c>
      <c r="P26767" t="s">
        <v>82567</v>
      </c>
      <c r="Q26767" t="s">
        <v>32</v>
      </c>
      <c r="R26767" t="s">
        <v>82567</v>
      </c>
      <c r="S26767" t="s">
        <v>32</v>
      </c>
      <c r="T26767" t="s">
        <v>32</v>
      </c>
      <c r="U26767">
        <v>50</v>
      </c>
    </row>
    <row r="26768" spans="1:21" x14ac:dyDescent="0.3">
      <c r="A26768">
        <v>12916</v>
      </c>
      <c r="B26768" t="s">
        <v>95438</v>
      </c>
      <c r="C26768" t="s">
        <v>2482</v>
      </c>
      <c r="D26768" t="s">
        <v>5145</v>
      </c>
      <c r="E26768">
        <v>4033509826660156</v>
      </c>
      <c r="F26768">
        <v>-8313600158691406</v>
      </c>
      <c r="G26768">
        <v>965</v>
      </c>
      <c r="H26768" t="s">
        <v>37</v>
      </c>
      <c r="I26768" t="s">
        <v>38</v>
      </c>
      <c r="J26768" t="s">
        <v>39</v>
      </c>
      <c r="K26768" t="s">
        <v>709</v>
      </c>
      <c r="L26768" t="s">
        <v>710</v>
      </c>
      <c r="M26768" t="s">
        <v>711</v>
      </c>
      <c r="N26768" t="s">
        <v>5286</v>
      </c>
      <c r="O26768">
        <v>0</v>
      </c>
      <c r="P26768" t="s">
        <v>95438</v>
      </c>
      <c r="Q26768" t="s">
        <v>32</v>
      </c>
      <c r="R26768" t="s">
        <v>95438</v>
      </c>
      <c r="S26768" t="s">
        <v>32</v>
      </c>
      <c r="T26768" t="s">
        <v>32</v>
      </c>
      <c r="U26768">
        <v>50</v>
      </c>
    </row>
    <row r="26769" spans="1:21" x14ac:dyDescent="0.3">
      <c r="A26769">
        <v>14315</v>
      </c>
      <c r="B26769" t="s">
        <v>95439</v>
      </c>
      <c r="C26769" t="s">
        <v>2482</v>
      </c>
      <c r="D26769" t="s">
        <v>95440</v>
      </c>
      <c r="E26769">
        <v>4035279846191406</v>
      </c>
      <c r="F26769">
        <v>-830510025024414</v>
      </c>
      <c r="G26769">
        <v>952</v>
      </c>
      <c r="H26769" t="s">
        <v>37</v>
      </c>
      <c r="I26769" t="s">
        <v>38</v>
      </c>
      <c r="J26769" t="s">
        <v>39</v>
      </c>
      <c r="K26769" t="s">
        <v>709</v>
      </c>
      <c r="L26769" t="s">
        <v>710</v>
      </c>
      <c r="M26769" t="s">
        <v>711</v>
      </c>
      <c r="N26769" t="s">
        <v>5286</v>
      </c>
      <c r="O26769">
        <v>0</v>
      </c>
      <c r="P26769" t="s">
        <v>95439</v>
      </c>
      <c r="Q26769" t="s">
        <v>32</v>
      </c>
      <c r="R26769" t="s">
        <v>95439</v>
      </c>
      <c r="S26769" t="s">
        <v>32</v>
      </c>
      <c r="T26769" t="s">
        <v>32</v>
      </c>
      <c r="U26769">
        <v>50</v>
      </c>
    </row>
    <row r="26770" spans="1:21" x14ac:dyDescent="0.3">
      <c r="A26770">
        <v>23622</v>
      </c>
      <c r="B26770" t="s">
        <v>95441</v>
      </c>
      <c r="C26770" t="s">
        <v>598</v>
      </c>
      <c r="D26770" t="s">
        <v>95442</v>
      </c>
      <c r="E26770">
        <v>402589</v>
      </c>
      <c r="F26770">
        <v>-83011803</v>
      </c>
      <c r="G26770">
        <v>955</v>
      </c>
      <c r="H26770" t="s">
        <v>37</v>
      </c>
      <c r="I26770" t="s">
        <v>38</v>
      </c>
      <c r="J26770" t="s">
        <v>39</v>
      </c>
      <c r="K26770" t="s">
        <v>709</v>
      </c>
      <c r="L26770" t="s">
        <v>710</v>
      </c>
      <c r="M26770" t="s">
        <v>711</v>
      </c>
      <c r="N26770" t="s">
        <v>5286</v>
      </c>
      <c r="O26770">
        <v>0</v>
      </c>
      <c r="P26770" t="s">
        <v>32</v>
      </c>
      <c r="Q26770" t="s">
        <v>32</v>
      </c>
      <c r="R26770" t="s">
        <v>32</v>
      </c>
      <c r="S26770" t="s">
        <v>32</v>
      </c>
      <c r="T26770" t="s">
        <v>95441</v>
      </c>
      <c r="U26770">
        <v>50</v>
      </c>
    </row>
    <row r="26771" spans="1:21" x14ac:dyDescent="0.3">
      <c r="A26771">
        <v>23669</v>
      </c>
      <c r="B26771" t="s">
        <v>95443</v>
      </c>
      <c r="C26771" t="s">
        <v>598</v>
      </c>
      <c r="D26771" t="s">
        <v>95444</v>
      </c>
      <c r="E26771">
        <v>40250301</v>
      </c>
      <c r="F26771">
        <v>-82994301</v>
      </c>
      <c r="G26771">
        <v>940</v>
      </c>
      <c r="H26771" t="s">
        <v>37</v>
      </c>
      <c r="I26771" t="s">
        <v>38</v>
      </c>
      <c r="J26771" t="s">
        <v>39</v>
      </c>
      <c r="K26771" t="s">
        <v>709</v>
      </c>
      <c r="L26771" t="s">
        <v>710</v>
      </c>
      <c r="M26771" t="s">
        <v>711</v>
      </c>
      <c r="N26771" t="s">
        <v>5286</v>
      </c>
      <c r="O26771">
        <v>0</v>
      </c>
      <c r="P26771" t="s">
        <v>32</v>
      </c>
      <c r="Q26771" t="s">
        <v>32</v>
      </c>
      <c r="R26771" t="s">
        <v>32</v>
      </c>
      <c r="S26771" t="s">
        <v>32</v>
      </c>
      <c r="T26771" t="s">
        <v>95443</v>
      </c>
      <c r="U26771">
        <v>50</v>
      </c>
    </row>
    <row r="26772" spans="1:21" x14ac:dyDescent="0.3">
      <c r="A26772">
        <v>23696</v>
      </c>
      <c r="B26772" t="s">
        <v>95445</v>
      </c>
      <c r="C26772" t="s">
        <v>2482</v>
      </c>
      <c r="D26772" t="s">
        <v>95446</v>
      </c>
      <c r="E26772">
        <v>403838996887207</v>
      </c>
      <c r="F26772">
        <v>-8310690307617188</v>
      </c>
      <c r="G26772">
        <v>975</v>
      </c>
      <c r="H26772" t="s">
        <v>37</v>
      </c>
      <c r="I26772" t="s">
        <v>38</v>
      </c>
      <c r="J26772" t="s">
        <v>39</v>
      </c>
      <c r="K26772" t="s">
        <v>709</v>
      </c>
      <c r="L26772" t="s">
        <v>710</v>
      </c>
      <c r="M26772" t="s">
        <v>711</v>
      </c>
      <c r="N26772" t="s">
        <v>5286</v>
      </c>
      <c r="O26772">
        <v>0</v>
      </c>
      <c r="P26772" t="s">
        <v>95445</v>
      </c>
      <c r="Q26772" t="s">
        <v>32</v>
      </c>
      <c r="R26772" t="s">
        <v>95445</v>
      </c>
      <c r="S26772" t="s">
        <v>32</v>
      </c>
      <c r="T26772" t="s">
        <v>32</v>
      </c>
      <c r="U26772">
        <v>50</v>
      </c>
    </row>
    <row r="26773" spans="1:21" x14ac:dyDescent="0.3">
      <c r="A26773">
        <v>12908</v>
      </c>
      <c r="B26773" t="s">
        <v>95447</v>
      </c>
      <c r="C26773" t="s">
        <v>2482</v>
      </c>
      <c r="D26773" t="s">
        <v>95448</v>
      </c>
      <c r="E26773">
        <v>2.9964099884033204E+16</v>
      </c>
      <c r="F26773">
        <v>-9191210174560548</v>
      </c>
      <c r="G26773">
        <v>23</v>
      </c>
      <c r="H26773" t="s">
        <v>37</v>
      </c>
      <c r="I26773" t="s">
        <v>38</v>
      </c>
      <c r="J26773" t="s">
        <v>39</v>
      </c>
      <c r="K26773" t="s">
        <v>456</v>
      </c>
      <c r="L26773" t="s">
        <v>457</v>
      </c>
      <c r="M26773" t="s">
        <v>458</v>
      </c>
      <c r="N26773" t="s">
        <v>95449</v>
      </c>
      <c r="O26773">
        <v>0</v>
      </c>
      <c r="P26773" t="s">
        <v>95447</v>
      </c>
      <c r="Q26773" t="s">
        <v>32</v>
      </c>
      <c r="R26773" t="s">
        <v>95447</v>
      </c>
      <c r="S26773" t="s">
        <v>32</v>
      </c>
      <c r="T26773" t="s">
        <v>32</v>
      </c>
      <c r="U26773">
        <v>50</v>
      </c>
    </row>
    <row r="26774" spans="1:21" x14ac:dyDescent="0.3">
      <c r="A26774">
        <v>13680</v>
      </c>
      <c r="B26774" t="s">
        <v>95450</v>
      </c>
      <c r="C26774" t="s">
        <v>2482</v>
      </c>
      <c r="D26774" t="s">
        <v>95451</v>
      </c>
      <c r="E26774">
        <v>3.9352699279785152E+16</v>
      </c>
      <c r="F26774">
        <v>-1.2209400177001952E+16</v>
      </c>
      <c r="G26774">
        <v>62</v>
      </c>
      <c r="H26774" t="s">
        <v>37</v>
      </c>
      <c r="I26774" t="s">
        <v>38</v>
      </c>
      <c r="J26774" t="s">
        <v>39</v>
      </c>
      <c r="K26774" t="s">
        <v>40</v>
      </c>
      <c r="L26774" t="s">
        <v>41</v>
      </c>
      <c r="M26774" t="s">
        <v>42</v>
      </c>
      <c r="N26774" t="s">
        <v>95452</v>
      </c>
      <c r="O26774">
        <v>0</v>
      </c>
      <c r="P26774" t="s">
        <v>95450</v>
      </c>
      <c r="Q26774" t="s">
        <v>32</v>
      </c>
      <c r="R26774" t="s">
        <v>95450</v>
      </c>
      <c r="S26774" t="s">
        <v>32</v>
      </c>
      <c r="T26774" t="s">
        <v>32</v>
      </c>
      <c r="U26774">
        <v>50</v>
      </c>
    </row>
    <row r="26775" spans="1:21" x14ac:dyDescent="0.3">
      <c r="A26775">
        <v>334982</v>
      </c>
      <c r="B26775" t="s">
        <v>95453</v>
      </c>
      <c r="C26775" t="s">
        <v>2482</v>
      </c>
      <c r="D26775" t="s">
        <v>74053</v>
      </c>
      <c r="E26775">
        <v>-20281975</v>
      </c>
      <c r="F26775">
        <v>-46945413</v>
      </c>
      <c r="G26775">
        <v>2379</v>
      </c>
      <c r="H26775" t="s">
        <v>964</v>
      </c>
      <c r="I26775" t="s">
        <v>965</v>
      </c>
      <c r="J26775" t="s">
        <v>966</v>
      </c>
      <c r="K26775" t="s">
        <v>5346</v>
      </c>
      <c r="L26775" t="s">
        <v>5347</v>
      </c>
      <c r="M26775" t="s">
        <v>5348</v>
      </c>
      <c r="N26775" t="s">
        <v>95454</v>
      </c>
      <c r="O26775">
        <v>0</v>
      </c>
      <c r="P26775" t="s">
        <v>95455</v>
      </c>
      <c r="Q26775" t="s">
        <v>32</v>
      </c>
      <c r="R26775" t="s">
        <v>95456</v>
      </c>
      <c r="S26775" t="s">
        <v>32</v>
      </c>
      <c r="T26775" t="s">
        <v>32</v>
      </c>
      <c r="U26775">
        <v>50</v>
      </c>
    </row>
    <row r="26776" spans="1:21" x14ac:dyDescent="0.3">
      <c r="A26776">
        <v>322308</v>
      </c>
      <c r="B26776" t="s">
        <v>95457</v>
      </c>
      <c r="C26776" t="s">
        <v>2482</v>
      </c>
      <c r="D26776" t="s">
        <v>95458</v>
      </c>
      <c r="E26776">
        <v>37452178</v>
      </c>
      <c r="F26776">
        <v>-120764758</v>
      </c>
      <c r="G26776">
        <v>140</v>
      </c>
      <c r="H26776" t="s">
        <v>37</v>
      </c>
      <c r="I26776" t="s">
        <v>38</v>
      </c>
      <c r="J26776" t="s">
        <v>39</v>
      </c>
      <c r="K26776" t="s">
        <v>40</v>
      </c>
      <c r="L26776" t="s">
        <v>41</v>
      </c>
      <c r="M26776" t="s">
        <v>42</v>
      </c>
      <c r="N26776" t="s">
        <v>95459</v>
      </c>
      <c r="O26776">
        <v>0</v>
      </c>
      <c r="P26776" t="s">
        <v>95457</v>
      </c>
      <c r="Q26776" t="s">
        <v>32</v>
      </c>
      <c r="R26776" t="s">
        <v>95457</v>
      </c>
      <c r="S26776" t="s">
        <v>32</v>
      </c>
      <c r="T26776" t="s">
        <v>32</v>
      </c>
      <c r="U26776">
        <v>50</v>
      </c>
    </row>
    <row r="26777" spans="1:21" x14ac:dyDescent="0.3">
      <c r="A26777">
        <v>322632</v>
      </c>
      <c r="B26777" t="s">
        <v>95460</v>
      </c>
      <c r="C26777" t="s">
        <v>2482</v>
      </c>
      <c r="D26777" t="s">
        <v>95461</v>
      </c>
      <c r="E26777">
        <v>32296233</v>
      </c>
      <c r="F26777">
        <v>-91540041</v>
      </c>
      <c r="G26777">
        <v>88</v>
      </c>
      <c r="H26777" t="s">
        <v>37</v>
      </c>
      <c r="I26777" t="s">
        <v>38</v>
      </c>
      <c r="J26777" t="s">
        <v>39</v>
      </c>
      <c r="K26777" t="s">
        <v>456</v>
      </c>
      <c r="L26777" t="s">
        <v>457</v>
      </c>
      <c r="M26777" t="s">
        <v>458</v>
      </c>
      <c r="N26777" t="s">
        <v>95459</v>
      </c>
      <c r="O26777">
        <v>0</v>
      </c>
      <c r="P26777" t="s">
        <v>95462</v>
      </c>
      <c r="Q26777" t="s">
        <v>32</v>
      </c>
      <c r="R26777" t="s">
        <v>95462</v>
      </c>
      <c r="S26777" t="s">
        <v>32</v>
      </c>
      <c r="T26777" t="s">
        <v>32</v>
      </c>
      <c r="U26777">
        <v>50</v>
      </c>
    </row>
    <row r="26778" spans="1:21" x14ac:dyDescent="0.3">
      <c r="A26778">
        <v>320257</v>
      </c>
      <c r="B26778" t="s">
        <v>95463</v>
      </c>
      <c r="C26778" t="s">
        <v>2482</v>
      </c>
      <c r="D26778" t="s">
        <v>95464</v>
      </c>
      <c r="E26778">
        <v>428846</v>
      </c>
      <c r="F26778">
        <v>-804062</v>
      </c>
      <c r="G26778">
        <v>775</v>
      </c>
      <c r="H26778" t="s">
        <v>37</v>
      </c>
      <c r="I26778" t="s">
        <v>245</v>
      </c>
      <c r="J26778" t="s">
        <v>42</v>
      </c>
      <c r="K26778" t="s">
        <v>246</v>
      </c>
      <c r="L26778" t="s">
        <v>247</v>
      </c>
      <c r="M26778" t="s">
        <v>248</v>
      </c>
      <c r="N26778" t="s">
        <v>95459</v>
      </c>
      <c r="O26778">
        <v>0</v>
      </c>
      <c r="P26778" t="s">
        <v>95463</v>
      </c>
      <c r="Q26778" t="s">
        <v>32</v>
      </c>
      <c r="R26778" t="s">
        <v>95463</v>
      </c>
      <c r="S26778" t="s">
        <v>32</v>
      </c>
      <c r="T26778" t="s">
        <v>32</v>
      </c>
      <c r="U26778">
        <v>50</v>
      </c>
    </row>
    <row r="26779" spans="1:21" x14ac:dyDescent="0.3">
      <c r="A26779">
        <v>18381</v>
      </c>
      <c r="B26779" t="s">
        <v>95465</v>
      </c>
      <c r="C26779" t="s">
        <v>2482</v>
      </c>
      <c r="D26779" t="s">
        <v>95466</v>
      </c>
      <c r="E26779">
        <v>32410702</v>
      </c>
      <c r="F26779">
        <v>-91498703</v>
      </c>
      <c r="G26779">
        <v>91</v>
      </c>
      <c r="H26779" t="s">
        <v>37</v>
      </c>
      <c r="I26779" t="s">
        <v>38</v>
      </c>
      <c r="J26779" t="s">
        <v>39</v>
      </c>
      <c r="K26779" t="s">
        <v>456</v>
      </c>
      <c r="L26779" t="s">
        <v>457</v>
      </c>
      <c r="M26779" t="s">
        <v>458</v>
      </c>
      <c r="N26779" t="s">
        <v>95459</v>
      </c>
      <c r="O26779">
        <v>0</v>
      </c>
      <c r="P26779" t="s">
        <v>32</v>
      </c>
      <c r="Q26779" t="s">
        <v>32</v>
      </c>
      <c r="R26779" t="s">
        <v>95467</v>
      </c>
      <c r="S26779" t="s">
        <v>32</v>
      </c>
      <c r="T26779" t="s">
        <v>32</v>
      </c>
      <c r="U26779">
        <v>50</v>
      </c>
    </row>
    <row r="26780" spans="1:21" x14ac:dyDescent="0.3">
      <c r="A26780">
        <v>327063</v>
      </c>
      <c r="B26780" t="s">
        <v>95468</v>
      </c>
      <c r="C26780" t="s">
        <v>2482</v>
      </c>
      <c r="D26780" t="s">
        <v>95469</v>
      </c>
      <c r="E26780">
        <v>514987</v>
      </c>
      <c r="F26780">
        <v>1232983</v>
      </c>
      <c r="G26780">
        <v>341</v>
      </c>
      <c r="H26780" t="s">
        <v>24</v>
      </c>
      <c r="I26780" t="s">
        <v>101</v>
      </c>
      <c r="J26780" t="s">
        <v>102</v>
      </c>
      <c r="K26780" t="s">
        <v>3622</v>
      </c>
      <c r="L26780" t="s">
        <v>3623</v>
      </c>
      <c r="M26780" t="s">
        <v>3191</v>
      </c>
      <c r="N26780" t="s">
        <v>95470</v>
      </c>
      <c r="O26780">
        <v>0</v>
      </c>
      <c r="P26780" t="s">
        <v>32</v>
      </c>
      <c r="Q26780" t="s">
        <v>32</v>
      </c>
      <c r="R26780" t="s">
        <v>32</v>
      </c>
      <c r="S26780" t="s">
        <v>32</v>
      </c>
      <c r="T26780" t="s">
        <v>95471</v>
      </c>
      <c r="U26780">
        <v>50</v>
      </c>
    </row>
    <row r="26781" spans="1:21" x14ac:dyDescent="0.3">
      <c r="A26781">
        <v>18576</v>
      </c>
      <c r="B26781" t="s">
        <v>95472</v>
      </c>
      <c r="C26781" t="s">
        <v>2482</v>
      </c>
      <c r="D26781" t="s">
        <v>95473</v>
      </c>
      <c r="E26781">
        <v>31947599</v>
      </c>
      <c r="F26781">
        <v>-105192001</v>
      </c>
      <c r="G26781">
        <v>3701</v>
      </c>
      <c r="H26781" t="s">
        <v>37</v>
      </c>
      <c r="I26781" t="s">
        <v>38</v>
      </c>
      <c r="J26781" t="s">
        <v>39</v>
      </c>
      <c r="K26781" t="s">
        <v>121</v>
      </c>
      <c r="L26781" t="s">
        <v>122</v>
      </c>
      <c r="M26781" t="s">
        <v>123</v>
      </c>
      <c r="N26781" t="s">
        <v>95474</v>
      </c>
      <c r="O26781">
        <v>0</v>
      </c>
      <c r="P26781" t="s">
        <v>95475</v>
      </c>
      <c r="Q26781" t="s">
        <v>32</v>
      </c>
      <c r="R26781" t="s">
        <v>95476</v>
      </c>
      <c r="S26781" t="s">
        <v>32</v>
      </c>
      <c r="T26781" t="s">
        <v>32</v>
      </c>
      <c r="U26781">
        <v>50</v>
      </c>
    </row>
    <row r="26782" spans="1:21" x14ac:dyDescent="0.3">
      <c r="A26782">
        <v>24524</v>
      </c>
      <c r="B26782" t="s">
        <v>95477</v>
      </c>
      <c r="C26782" t="s">
        <v>2482</v>
      </c>
      <c r="D26782" t="s">
        <v>95478</v>
      </c>
      <c r="E26782">
        <v>4383330154418945</v>
      </c>
      <c r="F26782">
        <v>-9685030364990234</v>
      </c>
      <c r="G26782">
        <v>1520</v>
      </c>
      <c r="H26782" t="s">
        <v>37</v>
      </c>
      <c r="I26782" t="s">
        <v>38</v>
      </c>
      <c r="J26782" t="s">
        <v>39</v>
      </c>
      <c r="K26782" t="s">
        <v>1870</v>
      </c>
      <c r="L26782" t="s">
        <v>1871</v>
      </c>
      <c r="M26782" t="s">
        <v>1872</v>
      </c>
      <c r="N26782" t="s">
        <v>95479</v>
      </c>
      <c r="O26782">
        <v>0</v>
      </c>
      <c r="P26782" t="s">
        <v>95477</v>
      </c>
      <c r="Q26782" t="s">
        <v>32</v>
      </c>
      <c r="R26782" t="s">
        <v>95477</v>
      </c>
      <c r="S26782" t="s">
        <v>32</v>
      </c>
      <c r="T26782" t="s">
        <v>32</v>
      </c>
      <c r="U26782">
        <v>50</v>
      </c>
    </row>
    <row r="26783" spans="1:21" x14ac:dyDescent="0.3">
      <c r="A26783">
        <v>15956</v>
      </c>
      <c r="B26783" t="s">
        <v>95480</v>
      </c>
      <c r="C26783" t="s">
        <v>2482</v>
      </c>
      <c r="D26783" t="s">
        <v>95481</v>
      </c>
      <c r="E26783">
        <v>4380659866333008</v>
      </c>
      <c r="F26783">
        <v>-9670890045166016</v>
      </c>
      <c r="G26783">
        <v>1553</v>
      </c>
      <c r="H26783" t="s">
        <v>37</v>
      </c>
      <c r="I26783" t="s">
        <v>38</v>
      </c>
      <c r="J26783" t="s">
        <v>39</v>
      </c>
      <c r="K26783" t="s">
        <v>1870</v>
      </c>
      <c r="L26783" t="s">
        <v>1871</v>
      </c>
      <c r="M26783" t="s">
        <v>1872</v>
      </c>
      <c r="N26783" t="s">
        <v>95479</v>
      </c>
      <c r="O26783">
        <v>0</v>
      </c>
      <c r="P26783" t="s">
        <v>95480</v>
      </c>
      <c r="Q26783" t="s">
        <v>32</v>
      </c>
      <c r="R26783" t="s">
        <v>95480</v>
      </c>
      <c r="S26783" t="s">
        <v>32</v>
      </c>
      <c r="T26783" t="s">
        <v>32</v>
      </c>
      <c r="U26783">
        <v>50</v>
      </c>
    </row>
    <row r="26784" spans="1:21" x14ac:dyDescent="0.3">
      <c r="A26784">
        <v>11629</v>
      </c>
      <c r="B26784" t="s">
        <v>95482</v>
      </c>
      <c r="C26784" t="s">
        <v>2482</v>
      </c>
      <c r="D26784" t="s">
        <v>95483</v>
      </c>
      <c r="E26784">
        <v>4255950164794922</v>
      </c>
      <c r="F26784">
        <v>-7377210235595703</v>
      </c>
      <c r="G26784">
        <v>55</v>
      </c>
      <c r="H26784" t="s">
        <v>37</v>
      </c>
      <c r="I26784" t="s">
        <v>38</v>
      </c>
      <c r="J26784" t="s">
        <v>39</v>
      </c>
      <c r="K26784" t="s">
        <v>58</v>
      </c>
      <c r="L26784" t="s">
        <v>59</v>
      </c>
      <c r="M26784" t="s">
        <v>60</v>
      </c>
      <c r="N26784" t="s">
        <v>95484</v>
      </c>
      <c r="O26784">
        <v>0</v>
      </c>
      <c r="P26784" t="s">
        <v>95482</v>
      </c>
      <c r="Q26784" t="s">
        <v>32</v>
      </c>
      <c r="R26784" t="s">
        <v>95482</v>
      </c>
      <c r="S26784" t="s">
        <v>32</v>
      </c>
      <c r="T26784" t="s">
        <v>32</v>
      </c>
      <c r="U26784">
        <v>50</v>
      </c>
    </row>
    <row r="26785" spans="1:21" x14ac:dyDescent="0.3">
      <c r="A26785">
        <v>41204</v>
      </c>
      <c r="B26785" t="s">
        <v>95485</v>
      </c>
      <c r="C26785" t="s">
        <v>2482</v>
      </c>
      <c r="D26785" t="s">
        <v>95486</v>
      </c>
      <c r="E26785">
        <v>-2.6141666412353516E+16</v>
      </c>
      <c r="F26785">
        <v>2.8691667556762696E+16</v>
      </c>
      <c r="G26785">
        <v>5075</v>
      </c>
      <c r="H26785" t="s">
        <v>897</v>
      </c>
      <c r="I26785" t="s">
        <v>898</v>
      </c>
      <c r="J26785" t="s">
        <v>899</v>
      </c>
      <c r="K26785" t="s">
        <v>10463</v>
      </c>
      <c r="L26785" t="s">
        <v>10464</v>
      </c>
      <c r="M26785" t="s">
        <v>10465</v>
      </c>
      <c r="N26785" t="s">
        <v>95487</v>
      </c>
      <c r="O26785">
        <v>0</v>
      </c>
      <c r="P26785" t="s">
        <v>95485</v>
      </c>
      <c r="Q26785" t="s">
        <v>32</v>
      </c>
      <c r="R26785" t="s">
        <v>32</v>
      </c>
      <c r="S26785" t="s">
        <v>32</v>
      </c>
      <c r="T26785" t="s">
        <v>32</v>
      </c>
      <c r="U26785">
        <v>50</v>
      </c>
    </row>
    <row r="26786" spans="1:21" x14ac:dyDescent="0.3">
      <c r="A26786">
        <v>11448</v>
      </c>
      <c r="B26786" t="s">
        <v>95488</v>
      </c>
      <c r="C26786" t="s">
        <v>2482</v>
      </c>
      <c r="D26786" t="s">
        <v>95489</v>
      </c>
      <c r="E26786">
        <v>40609501</v>
      </c>
      <c r="F26786">
        <v>-86738297</v>
      </c>
      <c r="G26786">
        <v>640</v>
      </c>
      <c r="H26786" t="s">
        <v>37</v>
      </c>
      <c r="I26786" t="s">
        <v>38</v>
      </c>
      <c r="J26786" t="s">
        <v>39</v>
      </c>
      <c r="K26786" t="s">
        <v>752</v>
      </c>
      <c r="L26786" t="s">
        <v>753</v>
      </c>
      <c r="M26786" t="s">
        <v>754</v>
      </c>
      <c r="N26786" t="s">
        <v>30340</v>
      </c>
      <c r="O26786">
        <v>0</v>
      </c>
      <c r="P26786" t="s">
        <v>95488</v>
      </c>
      <c r="Q26786" t="s">
        <v>32</v>
      </c>
      <c r="R26786" t="s">
        <v>95488</v>
      </c>
      <c r="S26786" t="s">
        <v>32</v>
      </c>
      <c r="T26786" t="s">
        <v>32</v>
      </c>
      <c r="U26786">
        <v>50</v>
      </c>
    </row>
    <row r="26787" spans="1:21" x14ac:dyDescent="0.3">
      <c r="A26787">
        <v>10708</v>
      </c>
      <c r="B26787" t="s">
        <v>95490</v>
      </c>
      <c r="C26787" t="s">
        <v>2482</v>
      </c>
      <c r="D26787" t="s">
        <v>95491</v>
      </c>
      <c r="E26787">
        <v>4078329849243164</v>
      </c>
      <c r="F26787">
        <v>-843677978515625</v>
      </c>
      <c r="G26787">
        <v>815</v>
      </c>
      <c r="H26787" t="s">
        <v>37</v>
      </c>
      <c r="I26787" t="s">
        <v>38</v>
      </c>
      <c r="J26787" t="s">
        <v>39</v>
      </c>
      <c r="K26787" t="s">
        <v>709</v>
      </c>
      <c r="L26787" t="s">
        <v>710</v>
      </c>
      <c r="M26787" t="s">
        <v>711</v>
      </c>
      <c r="N26787" t="s">
        <v>95492</v>
      </c>
      <c r="O26787">
        <v>0</v>
      </c>
      <c r="P26787" t="s">
        <v>95490</v>
      </c>
      <c r="Q26787" t="s">
        <v>32</v>
      </c>
      <c r="R26787" t="s">
        <v>95490</v>
      </c>
      <c r="S26787" t="s">
        <v>32</v>
      </c>
      <c r="T26787" t="s">
        <v>32</v>
      </c>
      <c r="U26787">
        <v>50</v>
      </c>
    </row>
    <row r="26788" spans="1:21" x14ac:dyDescent="0.3">
      <c r="A26788">
        <v>24616</v>
      </c>
      <c r="B26788" t="s">
        <v>80685</v>
      </c>
      <c r="C26788" t="s">
        <v>598</v>
      </c>
      <c r="D26788" t="s">
        <v>95493</v>
      </c>
      <c r="E26788">
        <v>3925</v>
      </c>
      <c r="F26788">
        <v>-97650299</v>
      </c>
      <c r="G26788">
        <v>1350</v>
      </c>
      <c r="H26788" t="s">
        <v>37</v>
      </c>
      <c r="I26788" t="s">
        <v>38</v>
      </c>
      <c r="J26788" t="s">
        <v>39</v>
      </c>
      <c r="K26788" t="s">
        <v>1485</v>
      </c>
      <c r="L26788" t="s">
        <v>1486</v>
      </c>
      <c r="M26788" t="s">
        <v>1487</v>
      </c>
      <c r="N26788" t="s">
        <v>95492</v>
      </c>
      <c r="O26788">
        <v>0</v>
      </c>
      <c r="P26788" t="s">
        <v>32</v>
      </c>
      <c r="Q26788" t="s">
        <v>32</v>
      </c>
      <c r="R26788" t="s">
        <v>32</v>
      </c>
      <c r="S26788" t="s">
        <v>32</v>
      </c>
      <c r="T26788" t="s">
        <v>80685</v>
      </c>
      <c r="U26788">
        <v>50</v>
      </c>
    </row>
    <row r="26789" spans="1:21" x14ac:dyDescent="0.3">
      <c r="A26789">
        <v>17279</v>
      </c>
      <c r="B26789" t="s">
        <v>95494</v>
      </c>
      <c r="C26789" t="s">
        <v>2482</v>
      </c>
      <c r="D26789" t="s">
        <v>95495</v>
      </c>
      <c r="E26789">
        <v>2646540069580078</v>
      </c>
      <c r="F26789">
        <v>-801498031616211</v>
      </c>
      <c r="G26789">
        <v>23</v>
      </c>
      <c r="H26789" t="s">
        <v>37</v>
      </c>
      <c r="I26789" t="s">
        <v>38</v>
      </c>
      <c r="J26789" t="s">
        <v>39</v>
      </c>
      <c r="K26789" t="s">
        <v>139</v>
      </c>
      <c r="L26789" t="s">
        <v>140</v>
      </c>
      <c r="M26789" t="s">
        <v>141</v>
      </c>
      <c r="N26789" t="s">
        <v>95496</v>
      </c>
      <c r="O26789">
        <v>0</v>
      </c>
      <c r="P26789" t="s">
        <v>95494</v>
      </c>
      <c r="Q26789" t="s">
        <v>32</v>
      </c>
      <c r="R26789" t="s">
        <v>95494</v>
      </c>
      <c r="S26789" t="s">
        <v>32</v>
      </c>
      <c r="T26789" t="s">
        <v>32</v>
      </c>
      <c r="U26789">
        <v>50</v>
      </c>
    </row>
    <row r="26790" spans="1:21" x14ac:dyDescent="0.3">
      <c r="A26790">
        <v>16942</v>
      </c>
      <c r="B26790" t="s">
        <v>95497</v>
      </c>
      <c r="C26790" t="s">
        <v>2482</v>
      </c>
      <c r="D26790" t="s">
        <v>73906</v>
      </c>
      <c r="E26790">
        <v>3877280044555664</v>
      </c>
      <c r="F26790">
        <v>-1.0804399871826172E+16</v>
      </c>
      <c r="G26790">
        <v>5050</v>
      </c>
      <c r="H26790" t="s">
        <v>37</v>
      </c>
      <c r="I26790" t="s">
        <v>38</v>
      </c>
      <c r="J26790" t="s">
        <v>39</v>
      </c>
      <c r="K26790" t="s">
        <v>148</v>
      </c>
      <c r="L26790" t="s">
        <v>149</v>
      </c>
      <c r="M26790" t="s">
        <v>150</v>
      </c>
      <c r="N26790" t="s">
        <v>3751</v>
      </c>
      <c r="O26790">
        <v>0</v>
      </c>
      <c r="P26790" t="s">
        <v>95497</v>
      </c>
      <c r="Q26790" t="s">
        <v>32</v>
      </c>
      <c r="R26790" t="s">
        <v>95497</v>
      </c>
      <c r="S26790" t="s">
        <v>32</v>
      </c>
      <c r="T26790" t="s">
        <v>32</v>
      </c>
      <c r="U26790">
        <v>50</v>
      </c>
    </row>
    <row r="26791" spans="1:21" x14ac:dyDescent="0.3">
      <c r="A26791">
        <v>12313</v>
      </c>
      <c r="B26791" t="s">
        <v>95498</v>
      </c>
      <c r="C26791" t="s">
        <v>9461</v>
      </c>
      <c r="D26791" t="s">
        <v>95499</v>
      </c>
      <c r="E26791">
        <v>38703611</v>
      </c>
      <c r="F26791">
        <v>-108063164</v>
      </c>
      <c r="G26791">
        <v>5093</v>
      </c>
      <c r="H26791" t="s">
        <v>37</v>
      </c>
      <c r="I26791" t="s">
        <v>38</v>
      </c>
      <c r="J26791" t="s">
        <v>39</v>
      </c>
      <c r="K26791" t="s">
        <v>148</v>
      </c>
      <c r="L26791" t="s">
        <v>149</v>
      </c>
      <c r="M26791" t="s">
        <v>150</v>
      </c>
      <c r="N26791" t="s">
        <v>3751</v>
      </c>
      <c r="O26791">
        <v>0</v>
      </c>
      <c r="P26791" t="s">
        <v>95498</v>
      </c>
      <c r="Q26791" t="s">
        <v>32</v>
      </c>
      <c r="R26791" t="s">
        <v>95498</v>
      </c>
      <c r="S26791" t="s">
        <v>32</v>
      </c>
      <c r="T26791" t="s">
        <v>32</v>
      </c>
      <c r="U26791">
        <v>50</v>
      </c>
    </row>
    <row r="26792" spans="1:21" x14ac:dyDescent="0.3">
      <c r="A26792">
        <v>9143</v>
      </c>
      <c r="B26792" t="s">
        <v>95500</v>
      </c>
      <c r="C26792" t="s">
        <v>2482</v>
      </c>
      <c r="D26792" t="s">
        <v>95501</v>
      </c>
      <c r="E26792">
        <v>3872865</v>
      </c>
      <c r="F26792">
        <v>-10812503</v>
      </c>
      <c r="G26792">
        <v>4900</v>
      </c>
      <c r="H26792" t="s">
        <v>37</v>
      </c>
      <c r="I26792" t="s">
        <v>38</v>
      </c>
      <c r="J26792" t="s">
        <v>39</v>
      </c>
      <c r="K26792" t="s">
        <v>148</v>
      </c>
      <c r="L26792" t="s">
        <v>149</v>
      </c>
      <c r="M26792" t="s">
        <v>150</v>
      </c>
      <c r="N26792" t="s">
        <v>3751</v>
      </c>
      <c r="O26792">
        <v>0</v>
      </c>
      <c r="P26792" t="s">
        <v>95500</v>
      </c>
      <c r="Q26792" t="s">
        <v>32</v>
      </c>
      <c r="R26792" t="s">
        <v>95500</v>
      </c>
      <c r="S26792" t="s">
        <v>32</v>
      </c>
      <c r="T26792" t="s">
        <v>32</v>
      </c>
      <c r="U26792">
        <v>50</v>
      </c>
    </row>
    <row r="26793" spans="1:21" x14ac:dyDescent="0.3">
      <c r="A26793">
        <v>355469</v>
      </c>
      <c r="B26793" t="s">
        <v>95502</v>
      </c>
      <c r="C26793" t="s">
        <v>2482</v>
      </c>
      <c r="D26793" t="s">
        <v>30301</v>
      </c>
      <c r="E26793">
        <v>63683461</v>
      </c>
      <c r="F26793">
        <v>-144619525</v>
      </c>
      <c r="G26793">
        <v>1392</v>
      </c>
      <c r="H26793" t="s">
        <v>37</v>
      </c>
      <c r="I26793" t="s">
        <v>38</v>
      </c>
      <c r="J26793" t="s">
        <v>39</v>
      </c>
      <c r="K26793" t="s">
        <v>976</v>
      </c>
      <c r="L26793" t="s">
        <v>977</v>
      </c>
      <c r="M26793" t="s">
        <v>978</v>
      </c>
      <c r="N26793" t="s">
        <v>48951</v>
      </c>
      <c r="O26793">
        <v>0</v>
      </c>
      <c r="P26793" t="s">
        <v>32</v>
      </c>
      <c r="Q26793" t="s">
        <v>32</v>
      </c>
      <c r="R26793" t="s">
        <v>32</v>
      </c>
      <c r="S26793" t="s">
        <v>32</v>
      </c>
      <c r="T26793" t="s">
        <v>32</v>
      </c>
      <c r="U26793">
        <v>50</v>
      </c>
    </row>
    <row r="26794" spans="1:21" x14ac:dyDescent="0.3">
      <c r="A26794">
        <v>355900</v>
      </c>
      <c r="B26794" t="s">
        <v>95503</v>
      </c>
      <c r="C26794" t="s">
        <v>2482</v>
      </c>
      <c r="D26794" t="s">
        <v>95504</v>
      </c>
      <c r="E26794">
        <v>639728</v>
      </c>
      <c r="F26794">
        <v>-14555813</v>
      </c>
      <c r="G26794">
        <v>1293</v>
      </c>
      <c r="H26794" t="s">
        <v>37</v>
      </c>
      <c r="I26794" t="s">
        <v>38</v>
      </c>
      <c r="J26794" t="s">
        <v>39</v>
      </c>
      <c r="K26794" t="s">
        <v>976</v>
      </c>
      <c r="L26794" t="s">
        <v>977</v>
      </c>
      <c r="M26794" t="s">
        <v>978</v>
      </c>
      <c r="N26794" t="s">
        <v>48951</v>
      </c>
      <c r="O26794">
        <v>0</v>
      </c>
      <c r="P26794" t="s">
        <v>32</v>
      </c>
      <c r="Q26794" t="s">
        <v>32</v>
      </c>
      <c r="R26794" t="s">
        <v>32</v>
      </c>
      <c r="S26794" t="s">
        <v>32</v>
      </c>
      <c r="T26794" t="s">
        <v>32</v>
      </c>
      <c r="U26794">
        <v>50</v>
      </c>
    </row>
    <row r="26795" spans="1:21" x14ac:dyDescent="0.3">
      <c r="A26795">
        <v>355901</v>
      </c>
      <c r="B26795" t="s">
        <v>95505</v>
      </c>
      <c r="C26795" t="s">
        <v>2482</v>
      </c>
      <c r="D26795" t="s">
        <v>95506</v>
      </c>
      <c r="E26795">
        <v>6398128</v>
      </c>
      <c r="F26795">
        <v>-14554909</v>
      </c>
      <c r="G26795">
        <v>1290</v>
      </c>
      <c r="H26795" t="s">
        <v>37</v>
      </c>
      <c r="I26795" t="s">
        <v>38</v>
      </c>
      <c r="J26795" t="s">
        <v>39</v>
      </c>
      <c r="K26795" t="s">
        <v>976</v>
      </c>
      <c r="L26795" t="s">
        <v>977</v>
      </c>
      <c r="M26795" t="s">
        <v>978</v>
      </c>
      <c r="N26795" t="s">
        <v>48951</v>
      </c>
      <c r="O26795">
        <v>0</v>
      </c>
      <c r="P26795" t="s">
        <v>32</v>
      </c>
      <c r="Q26795" t="s">
        <v>32</v>
      </c>
      <c r="R26795" t="s">
        <v>32</v>
      </c>
      <c r="S26795" t="s">
        <v>32</v>
      </c>
      <c r="T26795" t="s">
        <v>32</v>
      </c>
      <c r="U26795">
        <v>50</v>
      </c>
    </row>
    <row r="26796" spans="1:21" x14ac:dyDescent="0.3">
      <c r="A26796">
        <v>354374</v>
      </c>
      <c r="B26796" t="s">
        <v>95507</v>
      </c>
      <c r="C26796" t="s">
        <v>598</v>
      </c>
      <c r="D26796" t="s">
        <v>95508</v>
      </c>
      <c r="E26796">
        <v>63859866</v>
      </c>
      <c r="F26796">
        <v>-145098812</v>
      </c>
      <c r="G26796">
        <v>1286</v>
      </c>
      <c r="H26796" t="s">
        <v>37</v>
      </c>
      <c r="I26796" t="s">
        <v>38</v>
      </c>
      <c r="J26796" t="s">
        <v>39</v>
      </c>
      <c r="K26796" t="s">
        <v>976</v>
      </c>
      <c r="L26796" t="s">
        <v>977</v>
      </c>
      <c r="M26796" t="s">
        <v>978</v>
      </c>
      <c r="N26796" t="s">
        <v>95509</v>
      </c>
      <c r="O26796">
        <v>0</v>
      </c>
      <c r="P26796" t="s">
        <v>32</v>
      </c>
      <c r="Q26796" t="s">
        <v>32</v>
      </c>
      <c r="R26796" t="s">
        <v>32</v>
      </c>
      <c r="S26796" t="s">
        <v>32</v>
      </c>
      <c r="T26796" t="s">
        <v>95507</v>
      </c>
      <c r="U26796">
        <v>50</v>
      </c>
    </row>
    <row r="26797" spans="1:21" x14ac:dyDescent="0.3">
      <c r="A26797">
        <v>313974</v>
      </c>
      <c r="B26797" t="s">
        <v>95510</v>
      </c>
      <c r="C26797" t="s">
        <v>2482</v>
      </c>
      <c r="D26797" t="s">
        <v>95511</v>
      </c>
      <c r="E26797">
        <v>-61364</v>
      </c>
      <c r="F26797">
        <v>1491183</v>
      </c>
      <c r="G26797">
        <v>180</v>
      </c>
      <c r="H26797" t="s">
        <v>439</v>
      </c>
      <c r="I26797" t="s">
        <v>8429</v>
      </c>
      <c r="J26797" t="s">
        <v>8430</v>
      </c>
      <c r="K26797" t="s">
        <v>27971</v>
      </c>
      <c r="L26797" t="s">
        <v>27972</v>
      </c>
      <c r="M26797" t="s">
        <v>27973</v>
      </c>
      <c r="N26797" t="s">
        <v>95512</v>
      </c>
      <c r="O26797">
        <v>0</v>
      </c>
      <c r="P26797" t="s">
        <v>95510</v>
      </c>
      <c r="Q26797" t="s">
        <v>95513</v>
      </c>
      <c r="R26797" t="s">
        <v>32</v>
      </c>
      <c r="S26797" t="s">
        <v>32</v>
      </c>
      <c r="T26797" t="s">
        <v>95514</v>
      </c>
      <c r="U26797">
        <v>50</v>
      </c>
    </row>
    <row r="26798" spans="1:21" x14ac:dyDescent="0.3">
      <c r="A26798">
        <v>23228</v>
      </c>
      <c r="B26798" t="s">
        <v>95515</v>
      </c>
      <c r="C26798" t="s">
        <v>2482</v>
      </c>
      <c r="D26798" t="s">
        <v>95516</v>
      </c>
      <c r="E26798">
        <v>32262532</v>
      </c>
      <c r="F26798">
        <v>-107393332</v>
      </c>
      <c r="G26798">
        <v>4200</v>
      </c>
      <c r="H26798" t="s">
        <v>37</v>
      </c>
      <c r="I26798" t="s">
        <v>38</v>
      </c>
      <c r="J26798" t="s">
        <v>39</v>
      </c>
      <c r="K26798" t="s">
        <v>782</v>
      </c>
      <c r="L26798" t="s">
        <v>783</v>
      </c>
      <c r="M26798" t="s">
        <v>784</v>
      </c>
      <c r="N26798" t="s">
        <v>8700</v>
      </c>
      <c r="O26798">
        <v>0</v>
      </c>
      <c r="P26798" t="s">
        <v>95515</v>
      </c>
      <c r="Q26798" t="s">
        <v>32</v>
      </c>
      <c r="R26798" t="s">
        <v>95515</v>
      </c>
      <c r="S26798" t="s">
        <v>32</v>
      </c>
      <c r="T26798" t="s">
        <v>32</v>
      </c>
      <c r="U26798">
        <v>50</v>
      </c>
    </row>
    <row r="26799" spans="1:21" x14ac:dyDescent="0.3">
      <c r="A26799">
        <v>23234</v>
      </c>
      <c r="B26799" t="s">
        <v>91032</v>
      </c>
      <c r="C26799" t="s">
        <v>598</v>
      </c>
      <c r="D26799" t="s">
        <v>95517</v>
      </c>
      <c r="E26799">
        <v>32310198</v>
      </c>
      <c r="F26799">
        <v>-107295885</v>
      </c>
      <c r="G26799">
        <v>4400</v>
      </c>
      <c r="H26799" t="s">
        <v>37</v>
      </c>
      <c r="I26799" t="s">
        <v>38</v>
      </c>
      <c r="J26799" t="s">
        <v>39</v>
      </c>
      <c r="K26799" t="s">
        <v>782</v>
      </c>
      <c r="L26799" t="s">
        <v>783</v>
      </c>
      <c r="M26799" t="s">
        <v>784</v>
      </c>
      <c r="N26799" t="s">
        <v>8700</v>
      </c>
      <c r="O26799">
        <v>0</v>
      </c>
      <c r="P26799" t="s">
        <v>32</v>
      </c>
      <c r="Q26799" t="s">
        <v>32</v>
      </c>
      <c r="R26799" t="s">
        <v>32</v>
      </c>
      <c r="S26799" t="s">
        <v>32</v>
      </c>
      <c r="T26799" t="s">
        <v>95518</v>
      </c>
      <c r="U26799">
        <v>50</v>
      </c>
    </row>
    <row r="26800" spans="1:21" x14ac:dyDescent="0.3">
      <c r="A26800">
        <v>23245</v>
      </c>
      <c r="B26800" t="s">
        <v>95519</v>
      </c>
      <c r="C26800" t="s">
        <v>2482</v>
      </c>
      <c r="D26800" t="s">
        <v>95520</v>
      </c>
      <c r="E26800">
        <v>3.2100101470947264E+16</v>
      </c>
      <c r="F26800">
        <v>-107822998046875</v>
      </c>
      <c r="G26800">
        <v>4250</v>
      </c>
      <c r="H26800" t="s">
        <v>37</v>
      </c>
      <c r="I26800" t="s">
        <v>38</v>
      </c>
      <c r="J26800" t="s">
        <v>39</v>
      </c>
      <c r="K26800" t="s">
        <v>782</v>
      </c>
      <c r="L26800" t="s">
        <v>783</v>
      </c>
      <c r="M26800" t="s">
        <v>784</v>
      </c>
      <c r="N26800" t="s">
        <v>8700</v>
      </c>
      <c r="O26800">
        <v>0</v>
      </c>
      <c r="P26800" t="s">
        <v>95519</v>
      </c>
      <c r="Q26800" t="s">
        <v>32</v>
      </c>
      <c r="R26800" t="s">
        <v>95519</v>
      </c>
      <c r="S26800" t="s">
        <v>32</v>
      </c>
      <c r="T26800" t="s">
        <v>32</v>
      </c>
      <c r="U26800">
        <v>50</v>
      </c>
    </row>
    <row r="26801" spans="1:21" x14ac:dyDescent="0.3">
      <c r="A26801">
        <v>507637</v>
      </c>
      <c r="B26801" t="s">
        <v>95521</v>
      </c>
      <c r="C26801" t="s">
        <v>2482</v>
      </c>
      <c r="D26801" t="s">
        <v>95522</v>
      </c>
      <c r="E26801">
        <v>32252406</v>
      </c>
      <c r="F26801">
        <v>-107561808</v>
      </c>
      <c r="G26801">
        <v>4172</v>
      </c>
      <c r="H26801" t="s">
        <v>37</v>
      </c>
      <c r="I26801" t="s">
        <v>38</v>
      </c>
      <c r="J26801" t="s">
        <v>39</v>
      </c>
      <c r="K26801" t="s">
        <v>782</v>
      </c>
      <c r="L26801" t="s">
        <v>783</v>
      </c>
      <c r="M26801" t="s">
        <v>784</v>
      </c>
      <c r="N26801" t="s">
        <v>8700</v>
      </c>
      <c r="O26801">
        <v>0</v>
      </c>
      <c r="P26801" t="s">
        <v>95523</v>
      </c>
      <c r="Q26801" t="s">
        <v>32</v>
      </c>
      <c r="R26801" t="s">
        <v>95523</v>
      </c>
      <c r="S26801" t="s">
        <v>32</v>
      </c>
      <c r="T26801" t="s">
        <v>32</v>
      </c>
      <c r="U26801">
        <v>50</v>
      </c>
    </row>
    <row r="26802" spans="1:21" x14ac:dyDescent="0.3">
      <c r="A26802">
        <v>346587</v>
      </c>
      <c r="B26802" t="s">
        <v>95524</v>
      </c>
      <c r="C26802" t="s">
        <v>2482</v>
      </c>
      <c r="D26802" t="s">
        <v>95525</v>
      </c>
      <c r="E26802">
        <v>32216422</v>
      </c>
      <c r="F26802">
        <v>-107499528</v>
      </c>
      <c r="G26802">
        <v>4127</v>
      </c>
      <c r="H26802" t="s">
        <v>37</v>
      </c>
      <c r="I26802" t="s">
        <v>38</v>
      </c>
      <c r="J26802" t="s">
        <v>39</v>
      </c>
      <c r="K26802" t="s">
        <v>782</v>
      </c>
      <c r="L26802" t="s">
        <v>783</v>
      </c>
      <c r="M26802" t="s">
        <v>784</v>
      </c>
      <c r="N26802" t="s">
        <v>8700</v>
      </c>
      <c r="O26802">
        <v>0</v>
      </c>
      <c r="P26802" t="s">
        <v>83775</v>
      </c>
      <c r="Q26802" t="s">
        <v>32</v>
      </c>
      <c r="R26802" t="s">
        <v>83775</v>
      </c>
      <c r="S26802" t="s">
        <v>32</v>
      </c>
      <c r="T26802" t="s">
        <v>32</v>
      </c>
      <c r="U26802">
        <v>50</v>
      </c>
    </row>
    <row r="26803" spans="1:21" x14ac:dyDescent="0.3">
      <c r="A26803">
        <v>509005</v>
      </c>
      <c r="B26803" t="s">
        <v>95526</v>
      </c>
      <c r="C26803" t="s">
        <v>2482</v>
      </c>
      <c r="D26803" t="s">
        <v>95527</v>
      </c>
      <c r="E26803">
        <v>3218757</v>
      </c>
      <c r="F26803">
        <v>-10781182</v>
      </c>
      <c r="G26803">
        <v>4321</v>
      </c>
      <c r="H26803" t="s">
        <v>37</v>
      </c>
      <c r="I26803" t="s">
        <v>38</v>
      </c>
      <c r="J26803" t="s">
        <v>39</v>
      </c>
      <c r="K26803" t="s">
        <v>782</v>
      </c>
      <c r="L26803" t="s">
        <v>783</v>
      </c>
      <c r="M26803" t="s">
        <v>784</v>
      </c>
      <c r="N26803" t="s">
        <v>8700</v>
      </c>
      <c r="O26803">
        <v>0</v>
      </c>
      <c r="P26803" t="s">
        <v>32</v>
      </c>
      <c r="Q26803" t="s">
        <v>32</v>
      </c>
      <c r="R26803" t="s">
        <v>32</v>
      </c>
      <c r="S26803" t="s">
        <v>32</v>
      </c>
      <c r="T26803" t="s">
        <v>32</v>
      </c>
      <c r="U26803">
        <v>50</v>
      </c>
    </row>
    <row r="26804" spans="1:21" x14ac:dyDescent="0.3">
      <c r="A26804">
        <v>2283</v>
      </c>
      <c r="B26804" t="s">
        <v>95528</v>
      </c>
      <c r="C26804" t="s">
        <v>2482</v>
      </c>
      <c r="D26804" t="s">
        <v>95529</v>
      </c>
      <c r="E26804">
        <v>53921944</v>
      </c>
      <c r="F26804">
        <v>13218889</v>
      </c>
      <c r="G26804">
        <v>26</v>
      </c>
      <c r="H26804" t="s">
        <v>24</v>
      </c>
      <c r="I26804" t="s">
        <v>101</v>
      </c>
      <c r="J26804" t="s">
        <v>102</v>
      </c>
      <c r="K26804" t="s">
        <v>15296</v>
      </c>
      <c r="L26804" t="s">
        <v>15297</v>
      </c>
      <c r="M26804" t="s">
        <v>2420</v>
      </c>
      <c r="N26804" t="s">
        <v>95530</v>
      </c>
      <c r="O26804">
        <v>0</v>
      </c>
      <c r="P26804" t="s">
        <v>95528</v>
      </c>
      <c r="Q26804" t="s">
        <v>32</v>
      </c>
      <c r="R26804" t="s">
        <v>32</v>
      </c>
      <c r="S26804" t="s">
        <v>32</v>
      </c>
      <c r="T26804" t="s">
        <v>32</v>
      </c>
      <c r="U26804">
        <v>50</v>
      </c>
    </row>
    <row r="26805" spans="1:21" x14ac:dyDescent="0.3">
      <c r="A26805">
        <v>7647</v>
      </c>
      <c r="B26805" t="s">
        <v>95531</v>
      </c>
      <c r="C26805" t="s">
        <v>598</v>
      </c>
      <c r="D26805" t="s">
        <v>95532</v>
      </c>
      <c r="E26805">
        <v>6310709</v>
      </c>
      <c r="F26805">
        <v>-147542347</v>
      </c>
      <c r="G26805">
        <v>2525</v>
      </c>
      <c r="H26805" t="s">
        <v>37</v>
      </c>
      <c r="I26805" t="s">
        <v>38</v>
      </c>
      <c r="J26805" t="s">
        <v>39</v>
      </c>
      <c r="K26805" t="s">
        <v>976</v>
      </c>
      <c r="L26805" t="s">
        <v>977</v>
      </c>
      <c r="M26805" t="s">
        <v>978</v>
      </c>
      <c r="N26805" t="s">
        <v>95533</v>
      </c>
      <c r="O26805">
        <v>0</v>
      </c>
      <c r="P26805" t="s">
        <v>32</v>
      </c>
      <c r="Q26805" t="s">
        <v>32</v>
      </c>
      <c r="R26805" t="s">
        <v>32</v>
      </c>
      <c r="S26805" t="s">
        <v>32</v>
      </c>
      <c r="T26805" t="s">
        <v>95531</v>
      </c>
      <c r="U26805">
        <v>50</v>
      </c>
    </row>
    <row r="26806" spans="1:21" x14ac:dyDescent="0.3">
      <c r="A26806">
        <v>41758</v>
      </c>
      <c r="B26806" t="s">
        <v>95534</v>
      </c>
      <c r="C26806" t="s">
        <v>598</v>
      </c>
      <c r="D26806" t="s">
        <v>95535</v>
      </c>
      <c r="E26806">
        <v>38248901</v>
      </c>
      <c r="F26806">
        <v>67927803</v>
      </c>
      <c r="G26806">
        <v>1637</v>
      </c>
      <c r="H26806" t="s">
        <v>385</v>
      </c>
      <c r="I26806" t="s">
        <v>5530</v>
      </c>
      <c r="J26806" t="s">
        <v>5531</v>
      </c>
      <c r="K26806" t="s">
        <v>33293</v>
      </c>
      <c r="L26806" t="s">
        <v>33294</v>
      </c>
      <c r="M26806" t="s">
        <v>7833</v>
      </c>
      <c r="N26806" t="s">
        <v>95536</v>
      </c>
      <c r="O26806">
        <v>0</v>
      </c>
      <c r="P26806" t="s">
        <v>32</v>
      </c>
      <c r="Q26806" t="s">
        <v>32</v>
      </c>
      <c r="R26806" t="s">
        <v>32</v>
      </c>
      <c r="S26806" t="s">
        <v>32</v>
      </c>
      <c r="T26806" t="s">
        <v>32</v>
      </c>
      <c r="U26806">
        <v>50</v>
      </c>
    </row>
    <row r="26807" spans="1:21" x14ac:dyDescent="0.3">
      <c r="A26807">
        <v>41759</v>
      </c>
      <c r="B26807" t="s">
        <v>95537</v>
      </c>
      <c r="C26807" t="s">
        <v>598</v>
      </c>
      <c r="D26807" t="s">
        <v>95538</v>
      </c>
      <c r="E26807">
        <v>38205843</v>
      </c>
      <c r="F26807">
        <v>67878004</v>
      </c>
      <c r="G26807">
        <v>1690</v>
      </c>
      <c r="H26807" t="s">
        <v>385</v>
      </c>
      <c r="I26807" t="s">
        <v>5530</v>
      </c>
      <c r="J26807" t="s">
        <v>5531</v>
      </c>
      <c r="K26807" t="s">
        <v>33293</v>
      </c>
      <c r="L26807" t="s">
        <v>33294</v>
      </c>
      <c r="M26807" t="s">
        <v>7833</v>
      </c>
      <c r="N26807" t="s">
        <v>95536</v>
      </c>
      <c r="O26807">
        <v>0</v>
      </c>
      <c r="P26807" t="s">
        <v>32</v>
      </c>
      <c r="Q26807" t="s">
        <v>32</v>
      </c>
      <c r="R26807" t="s">
        <v>32</v>
      </c>
      <c r="S26807" t="s">
        <v>32</v>
      </c>
      <c r="T26807" t="s">
        <v>32</v>
      </c>
      <c r="U26807">
        <v>50</v>
      </c>
    </row>
    <row r="26808" spans="1:21" x14ac:dyDescent="0.3">
      <c r="A26808">
        <v>29825</v>
      </c>
      <c r="B26808" t="s">
        <v>95539</v>
      </c>
      <c r="C26808" t="s">
        <v>2482</v>
      </c>
      <c r="D26808" t="s">
        <v>95540</v>
      </c>
      <c r="E26808">
        <v>-2.3380599975585936E+16</v>
      </c>
      <c r="F26808">
        <v>2932080078125</v>
      </c>
      <c r="G26808">
        <v>3399</v>
      </c>
      <c r="H26808" t="s">
        <v>897</v>
      </c>
      <c r="I26808" t="s">
        <v>898</v>
      </c>
      <c r="J26808" t="s">
        <v>899</v>
      </c>
      <c r="K26808" t="s">
        <v>16476</v>
      </c>
      <c r="L26808" t="s">
        <v>16477</v>
      </c>
      <c r="M26808" t="s">
        <v>1663</v>
      </c>
      <c r="N26808" t="s">
        <v>95541</v>
      </c>
      <c r="O26808">
        <v>0</v>
      </c>
      <c r="P26808" t="s">
        <v>95539</v>
      </c>
      <c r="Q26808" t="s">
        <v>32</v>
      </c>
      <c r="R26808" t="s">
        <v>32</v>
      </c>
      <c r="S26808" t="s">
        <v>32</v>
      </c>
      <c r="T26808" t="s">
        <v>32</v>
      </c>
      <c r="U26808">
        <v>50</v>
      </c>
    </row>
    <row r="26809" spans="1:21" x14ac:dyDescent="0.3">
      <c r="A26809">
        <v>324962</v>
      </c>
      <c r="B26809" t="s">
        <v>95542</v>
      </c>
      <c r="C26809" t="s">
        <v>2482</v>
      </c>
      <c r="D26809" t="s">
        <v>95543</v>
      </c>
      <c r="E26809">
        <v>-26866842</v>
      </c>
      <c r="F26809">
        <v>28072443</v>
      </c>
      <c r="G26809">
        <v>4954</v>
      </c>
      <c r="H26809" t="s">
        <v>897</v>
      </c>
      <c r="I26809" t="s">
        <v>898</v>
      </c>
      <c r="J26809" t="s">
        <v>899</v>
      </c>
      <c r="K26809" t="s">
        <v>13247</v>
      </c>
      <c r="L26809" t="s">
        <v>13248</v>
      </c>
      <c r="M26809" t="s">
        <v>13249</v>
      </c>
      <c r="N26809" t="s">
        <v>95544</v>
      </c>
      <c r="O26809">
        <v>0</v>
      </c>
      <c r="P26809" t="s">
        <v>32</v>
      </c>
      <c r="Q26809" t="s">
        <v>32</v>
      </c>
      <c r="R26809" t="s">
        <v>32</v>
      </c>
      <c r="S26809" t="s">
        <v>32</v>
      </c>
      <c r="T26809" t="s">
        <v>95545</v>
      </c>
      <c r="U26809">
        <v>50</v>
      </c>
    </row>
    <row r="26810" spans="1:21" x14ac:dyDescent="0.3">
      <c r="A26810">
        <v>324963</v>
      </c>
      <c r="B26810" t="s">
        <v>95546</v>
      </c>
      <c r="C26810" t="s">
        <v>2482</v>
      </c>
      <c r="D26810" t="s">
        <v>95547</v>
      </c>
      <c r="E26810">
        <v>-26922516</v>
      </c>
      <c r="F26810">
        <v>28165097</v>
      </c>
      <c r="G26810">
        <v>5000</v>
      </c>
      <c r="H26810" t="s">
        <v>897</v>
      </c>
      <c r="I26810" t="s">
        <v>898</v>
      </c>
      <c r="J26810" t="s">
        <v>899</v>
      </c>
      <c r="K26810" t="s">
        <v>13247</v>
      </c>
      <c r="L26810" t="s">
        <v>13248</v>
      </c>
      <c r="M26810" t="s">
        <v>13249</v>
      </c>
      <c r="N26810" t="s">
        <v>95544</v>
      </c>
      <c r="O26810">
        <v>0</v>
      </c>
      <c r="P26810" t="s">
        <v>32</v>
      </c>
      <c r="Q26810" t="s">
        <v>32</v>
      </c>
      <c r="R26810" t="s">
        <v>32</v>
      </c>
      <c r="S26810" t="s">
        <v>32</v>
      </c>
      <c r="T26810" t="s">
        <v>95548</v>
      </c>
      <c r="U26810">
        <v>50</v>
      </c>
    </row>
    <row r="26811" spans="1:21" x14ac:dyDescent="0.3">
      <c r="A26811">
        <v>307905</v>
      </c>
      <c r="B26811" t="s">
        <v>95549</v>
      </c>
      <c r="C26811" t="s">
        <v>2482</v>
      </c>
      <c r="D26811" t="s">
        <v>95550</v>
      </c>
      <c r="E26811">
        <v>-583277777778</v>
      </c>
      <c r="F26811">
        <v>145097222222</v>
      </c>
      <c r="G26811">
        <v>8400</v>
      </c>
      <c r="H26811" t="s">
        <v>439</v>
      </c>
      <c r="I26811" t="s">
        <v>8429</v>
      </c>
      <c r="J26811" t="s">
        <v>8430</v>
      </c>
      <c r="K26811" t="s">
        <v>24466</v>
      </c>
      <c r="L26811" t="s">
        <v>24467</v>
      </c>
      <c r="M26811" t="s">
        <v>12897</v>
      </c>
      <c r="N26811" t="s">
        <v>95551</v>
      </c>
      <c r="O26811">
        <v>0</v>
      </c>
      <c r="P26811" t="s">
        <v>95552</v>
      </c>
      <c r="Q26811" t="s">
        <v>95549</v>
      </c>
      <c r="R26811" t="s">
        <v>95549</v>
      </c>
      <c r="S26811" t="s">
        <v>32</v>
      </c>
      <c r="T26811" t="s">
        <v>32</v>
      </c>
      <c r="U26811">
        <v>50</v>
      </c>
    </row>
    <row r="26812" spans="1:21" x14ac:dyDescent="0.3">
      <c r="A26812">
        <v>18145</v>
      </c>
      <c r="B26812" t="s">
        <v>95553</v>
      </c>
      <c r="C26812" t="s">
        <v>598</v>
      </c>
      <c r="D26812" t="s">
        <v>95554</v>
      </c>
      <c r="E26812">
        <v>411264</v>
      </c>
      <c r="F26812">
        <v>-86693298</v>
      </c>
      <c r="G26812">
        <v>710</v>
      </c>
      <c r="H26812" t="s">
        <v>37</v>
      </c>
      <c r="I26812" t="s">
        <v>38</v>
      </c>
      <c r="J26812" t="s">
        <v>39</v>
      </c>
      <c r="K26812" t="s">
        <v>752</v>
      </c>
      <c r="L26812" t="s">
        <v>753</v>
      </c>
      <c r="M26812" t="s">
        <v>754</v>
      </c>
      <c r="N26812" t="s">
        <v>32772</v>
      </c>
      <c r="O26812">
        <v>0</v>
      </c>
      <c r="P26812" t="s">
        <v>32</v>
      </c>
      <c r="Q26812" t="s">
        <v>32</v>
      </c>
      <c r="R26812" t="s">
        <v>32</v>
      </c>
      <c r="S26812" t="s">
        <v>32</v>
      </c>
      <c r="T26812" t="s">
        <v>95553</v>
      </c>
      <c r="U26812">
        <v>50</v>
      </c>
    </row>
    <row r="26813" spans="1:21" x14ac:dyDescent="0.3">
      <c r="A26813">
        <v>30884</v>
      </c>
      <c r="B26813" t="s">
        <v>95555</v>
      </c>
      <c r="C26813" t="s">
        <v>2482</v>
      </c>
      <c r="D26813" t="s">
        <v>95556</v>
      </c>
      <c r="E26813">
        <v>-380222</v>
      </c>
      <c r="F26813">
        <v>55666901</v>
      </c>
      <c r="G26813">
        <v>10</v>
      </c>
      <c r="H26813" t="s">
        <v>897</v>
      </c>
      <c r="I26813" t="s">
        <v>4494</v>
      </c>
      <c r="J26813" t="s">
        <v>1161</v>
      </c>
      <c r="K26813" t="s">
        <v>30356</v>
      </c>
      <c r="L26813" t="s">
        <v>30357</v>
      </c>
      <c r="M26813" t="s">
        <v>2254</v>
      </c>
      <c r="N26813" t="s">
        <v>95557</v>
      </c>
      <c r="O26813">
        <v>0</v>
      </c>
      <c r="P26813" t="s">
        <v>95555</v>
      </c>
      <c r="Q26813" t="s">
        <v>95558</v>
      </c>
      <c r="R26813" t="s">
        <v>32</v>
      </c>
      <c r="S26813" t="s">
        <v>32</v>
      </c>
      <c r="T26813" t="s">
        <v>32</v>
      </c>
      <c r="U26813">
        <v>50</v>
      </c>
    </row>
    <row r="26814" spans="1:21" x14ac:dyDescent="0.3">
      <c r="A26814">
        <v>25129</v>
      </c>
      <c r="B26814" t="s">
        <v>95559</v>
      </c>
      <c r="C26814" t="s">
        <v>598</v>
      </c>
      <c r="D26814" t="s">
        <v>95560</v>
      </c>
      <c r="E26814">
        <v>33808399</v>
      </c>
      <c r="F26814">
        <v>-96608597</v>
      </c>
      <c r="G26814">
        <v>705</v>
      </c>
      <c r="H26814" t="s">
        <v>37</v>
      </c>
      <c r="I26814" t="s">
        <v>38</v>
      </c>
      <c r="J26814" t="s">
        <v>39</v>
      </c>
      <c r="K26814" t="s">
        <v>121</v>
      </c>
      <c r="L26814" t="s">
        <v>122</v>
      </c>
      <c r="M26814" t="s">
        <v>123</v>
      </c>
      <c r="N26814" t="s">
        <v>22863</v>
      </c>
      <c r="O26814">
        <v>0</v>
      </c>
      <c r="P26814" t="s">
        <v>32</v>
      </c>
      <c r="Q26814" t="s">
        <v>32</v>
      </c>
      <c r="R26814" t="s">
        <v>32</v>
      </c>
      <c r="S26814" t="s">
        <v>32</v>
      </c>
      <c r="T26814" t="s">
        <v>95559</v>
      </c>
      <c r="U26814">
        <v>50</v>
      </c>
    </row>
    <row r="26815" spans="1:21" x14ac:dyDescent="0.3">
      <c r="A26815">
        <v>16057</v>
      </c>
      <c r="B26815" t="s">
        <v>95561</v>
      </c>
      <c r="C26815" t="s">
        <v>2482</v>
      </c>
      <c r="D26815" t="s">
        <v>95562</v>
      </c>
      <c r="E26815">
        <v>337342987061</v>
      </c>
      <c r="F26815">
        <v>-96626701355</v>
      </c>
      <c r="G26815">
        <v>750</v>
      </c>
      <c r="H26815" t="s">
        <v>37</v>
      </c>
      <c r="I26815" t="s">
        <v>38</v>
      </c>
      <c r="J26815" t="s">
        <v>39</v>
      </c>
      <c r="K26815" t="s">
        <v>121</v>
      </c>
      <c r="L26815" t="s">
        <v>122</v>
      </c>
      <c r="M26815" t="s">
        <v>123</v>
      </c>
      <c r="N26815" t="s">
        <v>22863</v>
      </c>
      <c r="O26815">
        <v>0</v>
      </c>
      <c r="P26815" t="s">
        <v>95561</v>
      </c>
      <c r="Q26815" t="s">
        <v>32</v>
      </c>
      <c r="R26815" t="s">
        <v>95561</v>
      </c>
      <c r="S26815" t="s">
        <v>32</v>
      </c>
      <c r="T26815" t="s">
        <v>32</v>
      </c>
      <c r="U26815">
        <v>50</v>
      </c>
    </row>
    <row r="26816" spans="1:21" x14ac:dyDescent="0.3">
      <c r="A26816">
        <v>344912</v>
      </c>
      <c r="B26816" t="s">
        <v>95563</v>
      </c>
      <c r="C26816" t="s">
        <v>2482</v>
      </c>
      <c r="D26816" t="s">
        <v>95564</v>
      </c>
      <c r="E26816">
        <v>33721347</v>
      </c>
      <c r="F26816">
        <v>-96638389</v>
      </c>
      <c r="G26816">
        <v>770</v>
      </c>
      <c r="H26816" t="s">
        <v>37</v>
      </c>
      <c r="I26816" t="s">
        <v>38</v>
      </c>
      <c r="J26816" t="s">
        <v>39</v>
      </c>
      <c r="K26816" t="s">
        <v>121</v>
      </c>
      <c r="L26816" t="s">
        <v>122</v>
      </c>
      <c r="M26816" t="s">
        <v>123</v>
      </c>
      <c r="N26816" t="s">
        <v>22863</v>
      </c>
      <c r="O26816">
        <v>0</v>
      </c>
      <c r="P26816" t="s">
        <v>95565</v>
      </c>
      <c r="Q26816" t="s">
        <v>32</v>
      </c>
      <c r="R26816" t="s">
        <v>95565</v>
      </c>
      <c r="S26816" t="s">
        <v>32</v>
      </c>
      <c r="T26816" t="s">
        <v>32</v>
      </c>
      <c r="U26816">
        <v>50</v>
      </c>
    </row>
    <row r="26817" spans="1:21" x14ac:dyDescent="0.3">
      <c r="A26817">
        <v>32722</v>
      </c>
      <c r="B26817" t="s">
        <v>95566</v>
      </c>
      <c r="C26817" t="s">
        <v>2482</v>
      </c>
      <c r="D26817" t="s">
        <v>95567</v>
      </c>
      <c r="E26817">
        <v>-3494499969482422</v>
      </c>
      <c r="F26817">
        <v>1.1739700317382812E+16</v>
      </c>
      <c r="G26817">
        <v>230</v>
      </c>
      <c r="H26817" t="s">
        <v>439</v>
      </c>
      <c r="I26817" t="s">
        <v>534</v>
      </c>
      <c r="J26817" t="s">
        <v>535</v>
      </c>
      <c r="K26817" t="s">
        <v>1702</v>
      </c>
      <c r="L26817" t="s">
        <v>1703</v>
      </c>
      <c r="M26817" t="s">
        <v>187</v>
      </c>
      <c r="N26817" t="s">
        <v>344</v>
      </c>
      <c r="O26817">
        <v>0</v>
      </c>
      <c r="P26817" t="s">
        <v>95566</v>
      </c>
      <c r="Q26817" t="s">
        <v>32</v>
      </c>
      <c r="R26817" t="s">
        <v>32</v>
      </c>
      <c r="S26817" t="s">
        <v>32</v>
      </c>
      <c r="T26817" t="s">
        <v>32</v>
      </c>
      <c r="U26817">
        <v>50</v>
      </c>
    </row>
    <row r="26818" spans="1:21" x14ac:dyDescent="0.3">
      <c r="A26818">
        <v>45710</v>
      </c>
      <c r="B26818" t="s">
        <v>95568</v>
      </c>
      <c r="C26818" t="s">
        <v>2482</v>
      </c>
      <c r="D26818" t="s">
        <v>95569</v>
      </c>
      <c r="E26818">
        <v>40426367</v>
      </c>
      <c r="F26818">
        <v>-813202</v>
      </c>
      <c r="G26818">
        <v>872</v>
      </c>
      <c r="H26818" t="s">
        <v>37</v>
      </c>
      <c r="I26818" t="s">
        <v>38</v>
      </c>
      <c r="J26818" t="s">
        <v>39</v>
      </c>
      <c r="K26818" t="s">
        <v>709</v>
      </c>
      <c r="L26818" t="s">
        <v>710</v>
      </c>
      <c r="M26818" t="s">
        <v>711</v>
      </c>
      <c r="N26818" t="s">
        <v>20451</v>
      </c>
      <c r="O26818">
        <v>0</v>
      </c>
      <c r="P26818" t="s">
        <v>95568</v>
      </c>
      <c r="Q26818" t="s">
        <v>32</v>
      </c>
      <c r="R26818" t="s">
        <v>95568</v>
      </c>
      <c r="S26818" t="s">
        <v>32</v>
      </c>
      <c r="T26818" t="s">
        <v>32</v>
      </c>
      <c r="U26818">
        <v>50</v>
      </c>
    </row>
    <row r="26819" spans="1:21" x14ac:dyDescent="0.3">
      <c r="A26819">
        <v>350466</v>
      </c>
      <c r="B26819" t="s">
        <v>95570</v>
      </c>
      <c r="C26819" t="s">
        <v>2482</v>
      </c>
      <c r="D26819" t="s">
        <v>95571</v>
      </c>
      <c r="E26819">
        <v>-5144915</v>
      </c>
      <c r="F26819">
        <v>140967065</v>
      </c>
      <c r="G26819">
        <v>2200</v>
      </c>
      <c r="H26819" t="s">
        <v>385</v>
      </c>
      <c r="I26819" t="s">
        <v>1119</v>
      </c>
      <c r="J26819" t="s">
        <v>1120</v>
      </c>
      <c r="K26819" t="s">
        <v>14438</v>
      </c>
      <c r="L26819" t="s">
        <v>14439</v>
      </c>
      <c r="M26819" t="s">
        <v>14440</v>
      </c>
      <c r="N26819" t="s">
        <v>95572</v>
      </c>
      <c r="O26819">
        <v>0</v>
      </c>
      <c r="P26819" t="s">
        <v>32</v>
      </c>
      <c r="Q26819" t="s">
        <v>32</v>
      </c>
      <c r="R26819" t="s">
        <v>32</v>
      </c>
      <c r="S26819" t="s">
        <v>32</v>
      </c>
      <c r="T26819" t="s">
        <v>32</v>
      </c>
      <c r="U26819">
        <v>50</v>
      </c>
    </row>
    <row r="26820" spans="1:21" x14ac:dyDescent="0.3">
      <c r="A26820">
        <v>24889</v>
      </c>
      <c r="B26820" t="s">
        <v>95573</v>
      </c>
      <c r="C26820" t="s">
        <v>2482</v>
      </c>
      <c r="D26820" t="s">
        <v>95574</v>
      </c>
      <c r="E26820">
        <v>3330970001220703</v>
      </c>
      <c r="F26820">
        <v>-970927963256836</v>
      </c>
      <c r="G26820">
        <v>655</v>
      </c>
      <c r="H26820" t="s">
        <v>37</v>
      </c>
      <c r="I26820" t="s">
        <v>38</v>
      </c>
      <c r="J26820" t="s">
        <v>39</v>
      </c>
      <c r="K26820" t="s">
        <v>121</v>
      </c>
      <c r="L26820" t="s">
        <v>122</v>
      </c>
      <c r="M26820" t="s">
        <v>123</v>
      </c>
      <c r="N26820" t="s">
        <v>5500</v>
      </c>
      <c r="O26820">
        <v>0</v>
      </c>
      <c r="P26820" t="s">
        <v>95573</v>
      </c>
      <c r="Q26820" t="s">
        <v>32</v>
      </c>
      <c r="R26820" t="s">
        <v>95573</v>
      </c>
      <c r="S26820" t="s">
        <v>32</v>
      </c>
      <c r="T26820" t="s">
        <v>32</v>
      </c>
      <c r="U26820">
        <v>50</v>
      </c>
    </row>
    <row r="26821" spans="1:21" x14ac:dyDescent="0.3">
      <c r="A26821">
        <v>15802</v>
      </c>
      <c r="B26821" t="s">
        <v>95575</v>
      </c>
      <c r="C26821" t="s">
        <v>2482</v>
      </c>
      <c r="D26821" t="s">
        <v>95576</v>
      </c>
      <c r="E26821">
        <v>3885200119018555</v>
      </c>
      <c r="F26821">
        <v>-7568930053710938</v>
      </c>
      <c r="G26821">
        <v>50</v>
      </c>
      <c r="H26821" t="s">
        <v>37</v>
      </c>
      <c r="I26821" t="s">
        <v>38</v>
      </c>
      <c r="J26821" t="s">
        <v>39</v>
      </c>
      <c r="K26821" t="s">
        <v>321</v>
      </c>
      <c r="L26821" t="s">
        <v>322</v>
      </c>
      <c r="M26821" t="s">
        <v>297</v>
      </c>
      <c r="N26821" t="s">
        <v>5500</v>
      </c>
      <c r="O26821">
        <v>0</v>
      </c>
      <c r="P26821" t="s">
        <v>95575</v>
      </c>
      <c r="Q26821" t="s">
        <v>32</v>
      </c>
      <c r="R26821" t="s">
        <v>95575</v>
      </c>
      <c r="S26821" t="s">
        <v>32</v>
      </c>
      <c r="T26821" t="s">
        <v>32</v>
      </c>
      <c r="U26821">
        <v>50</v>
      </c>
    </row>
    <row r="26822" spans="1:21" x14ac:dyDescent="0.3">
      <c r="A26822">
        <v>22932</v>
      </c>
      <c r="B26822" t="s">
        <v>95577</v>
      </c>
      <c r="C26822" t="s">
        <v>2482</v>
      </c>
      <c r="D26822" t="s">
        <v>95578</v>
      </c>
      <c r="E26822">
        <v>4071580123901367</v>
      </c>
      <c r="F26822">
        <v>-968677978515625</v>
      </c>
      <c r="G26822">
        <v>1270</v>
      </c>
      <c r="H26822" t="s">
        <v>37</v>
      </c>
      <c r="I26822" t="s">
        <v>38</v>
      </c>
      <c r="J26822" t="s">
        <v>39</v>
      </c>
      <c r="K26822" t="s">
        <v>1112</v>
      </c>
      <c r="L26822" t="s">
        <v>1113</v>
      </c>
      <c r="M26822" t="s">
        <v>1114</v>
      </c>
      <c r="N26822" t="s">
        <v>5500</v>
      </c>
      <c r="O26822">
        <v>0</v>
      </c>
      <c r="P26822" t="s">
        <v>95577</v>
      </c>
      <c r="Q26822" t="s">
        <v>32</v>
      </c>
      <c r="R26822" t="s">
        <v>95577</v>
      </c>
      <c r="S26822" t="s">
        <v>32</v>
      </c>
      <c r="T26822" t="s">
        <v>32</v>
      </c>
      <c r="U26822">
        <v>50</v>
      </c>
    </row>
    <row r="26823" spans="1:21" x14ac:dyDescent="0.3">
      <c r="A26823">
        <v>21886</v>
      </c>
      <c r="B26823" t="s">
        <v>95579</v>
      </c>
      <c r="C26823" t="s">
        <v>598</v>
      </c>
      <c r="D26823" t="s">
        <v>95580</v>
      </c>
      <c r="E26823">
        <v>388983</v>
      </c>
      <c r="F26823">
        <v>-75910599</v>
      </c>
      <c r="G26823">
        <v>50</v>
      </c>
      <c r="H26823" t="s">
        <v>37</v>
      </c>
      <c r="I26823" t="s">
        <v>38</v>
      </c>
      <c r="J26823" t="s">
        <v>39</v>
      </c>
      <c r="K26823" t="s">
        <v>321</v>
      </c>
      <c r="L26823" t="s">
        <v>322</v>
      </c>
      <c r="M26823" t="s">
        <v>297</v>
      </c>
      <c r="N26823" t="s">
        <v>5500</v>
      </c>
      <c r="O26823">
        <v>0</v>
      </c>
      <c r="P26823" t="s">
        <v>32</v>
      </c>
      <c r="Q26823" t="s">
        <v>32</v>
      </c>
      <c r="R26823" t="s">
        <v>32</v>
      </c>
      <c r="S26823" t="s">
        <v>32</v>
      </c>
      <c r="T26823" t="s">
        <v>95579</v>
      </c>
      <c r="U26823">
        <v>50</v>
      </c>
    </row>
    <row r="26824" spans="1:21" x14ac:dyDescent="0.3">
      <c r="A26824">
        <v>9796</v>
      </c>
      <c r="B26824" t="s">
        <v>95581</v>
      </c>
      <c r="C26824" t="s">
        <v>2482</v>
      </c>
      <c r="D26824" t="s">
        <v>95582</v>
      </c>
      <c r="E26824">
        <v>33154709</v>
      </c>
      <c r="F26824">
        <v>-97138817</v>
      </c>
      <c r="G26824">
        <v>595</v>
      </c>
      <c r="H26824" t="s">
        <v>37</v>
      </c>
      <c r="I26824" t="s">
        <v>38</v>
      </c>
      <c r="J26824" t="s">
        <v>39</v>
      </c>
      <c r="K26824" t="s">
        <v>121</v>
      </c>
      <c r="L26824" t="s">
        <v>122</v>
      </c>
      <c r="M26824" t="s">
        <v>123</v>
      </c>
      <c r="N26824" t="s">
        <v>5500</v>
      </c>
      <c r="O26824">
        <v>0</v>
      </c>
      <c r="P26824" t="s">
        <v>95581</v>
      </c>
      <c r="Q26824" t="s">
        <v>32</v>
      </c>
      <c r="R26824" t="s">
        <v>95581</v>
      </c>
      <c r="S26824" t="s">
        <v>32</v>
      </c>
      <c r="T26824" t="s">
        <v>32</v>
      </c>
      <c r="U26824">
        <v>50</v>
      </c>
    </row>
    <row r="26825" spans="1:21" x14ac:dyDescent="0.3">
      <c r="A26825">
        <v>10891</v>
      </c>
      <c r="B26825" t="s">
        <v>95583</v>
      </c>
      <c r="C26825" t="s">
        <v>598</v>
      </c>
      <c r="D26825" t="s">
        <v>95584</v>
      </c>
      <c r="E26825">
        <v>33268568</v>
      </c>
      <c r="F26825">
        <v>-97080256</v>
      </c>
      <c r="G26825">
        <v>588</v>
      </c>
      <c r="H26825" t="s">
        <v>37</v>
      </c>
      <c r="I26825" t="s">
        <v>38</v>
      </c>
      <c r="J26825" t="s">
        <v>39</v>
      </c>
      <c r="K26825" t="s">
        <v>121</v>
      </c>
      <c r="L26825" t="s">
        <v>122</v>
      </c>
      <c r="M26825" t="s">
        <v>123</v>
      </c>
      <c r="N26825" t="s">
        <v>5500</v>
      </c>
      <c r="O26825">
        <v>0</v>
      </c>
      <c r="P26825" t="s">
        <v>32</v>
      </c>
      <c r="Q26825" t="s">
        <v>32</v>
      </c>
      <c r="R26825" t="s">
        <v>32</v>
      </c>
      <c r="S26825" t="s">
        <v>32</v>
      </c>
      <c r="T26825" t="s">
        <v>95583</v>
      </c>
      <c r="U26825">
        <v>50</v>
      </c>
    </row>
    <row r="26826" spans="1:21" x14ac:dyDescent="0.3">
      <c r="A26826">
        <v>11712</v>
      </c>
      <c r="B26826" t="s">
        <v>95585</v>
      </c>
      <c r="C26826" t="s">
        <v>2482</v>
      </c>
      <c r="D26826" t="s">
        <v>95586</v>
      </c>
      <c r="E26826">
        <v>33302395</v>
      </c>
      <c r="F26826">
        <v>-97113181</v>
      </c>
      <c r="G26826">
        <v>600</v>
      </c>
      <c r="H26826" t="s">
        <v>37</v>
      </c>
      <c r="I26826" t="s">
        <v>38</v>
      </c>
      <c r="J26826" t="s">
        <v>39</v>
      </c>
      <c r="K26826" t="s">
        <v>121</v>
      </c>
      <c r="L26826" t="s">
        <v>122</v>
      </c>
      <c r="M26826" t="s">
        <v>123</v>
      </c>
      <c r="N26826" t="s">
        <v>5500</v>
      </c>
      <c r="O26826">
        <v>0</v>
      </c>
      <c r="P26826" t="s">
        <v>95585</v>
      </c>
      <c r="Q26826" t="s">
        <v>32</v>
      </c>
      <c r="R26826" t="s">
        <v>95585</v>
      </c>
      <c r="S26826" t="s">
        <v>32</v>
      </c>
      <c r="T26826" t="s">
        <v>32</v>
      </c>
      <c r="U26826">
        <v>50</v>
      </c>
    </row>
    <row r="26827" spans="1:21" x14ac:dyDescent="0.3">
      <c r="A26827">
        <v>12704</v>
      </c>
      <c r="B26827" t="s">
        <v>95587</v>
      </c>
      <c r="C26827" t="s">
        <v>2482</v>
      </c>
      <c r="D26827" t="s">
        <v>95588</v>
      </c>
      <c r="E26827">
        <v>4732080078125</v>
      </c>
      <c r="F26827">
        <v>-1.0994200134277344E+16</v>
      </c>
      <c r="G26827">
        <v>3592</v>
      </c>
      <c r="H26827" t="s">
        <v>37</v>
      </c>
      <c r="I26827" t="s">
        <v>38</v>
      </c>
      <c r="J26827" t="s">
        <v>39</v>
      </c>
      <c r="K26827" t="s">
        <v>2499</v>
      </c>
      <c r="L26827" t="s">
        <v>2500</v>
      </c>
      <c r="M26827" t="s">
        <v>1168</v>
      </c>
      <c r="N26827" t="s">
        <v>5500</v>
      </c>
      <c r="O26827">
        <v>0</v>
      </c>
      <c r="P26827" t="s">
        <v>95587</v>
      </c>
      <c r="Q26827" t="s">
        <v>32</v>
      </c>
      <c r="R26827" t="s">
        <v>95587</v>
      </c>
      <c r="S26827" t="s">
        <v>32</v>
      </c>
      <c r="T26827" t="s">
        <v>32</v>
      </c>
      <c r="U26827">
        <v>50</v>
      </c>
    </row>
    <row r="26828" spans="1:21" x14ac:dyDescent="0.3">
      <c r="A26828">
        <v>11188</v>
      </c>
      <c r="B26828" t="s">
        <v>74292</v>
      </c>
      <c r="C26828" t="s">
        <v>598</v>
      </c>
      <c r="D26828" t="s">
        <v>93466</v>
      </c>
      <c r="E26828">
        <v>33310827</v>
      </c>
      <c r="F26828">
        <v>-97101741</v>
      </c>
      <c r="G26828">
        <v>600</v>
      </c>
      <c r="H26828" t="s">
        <v>37</v>
      </c>
      <c r="I26828" t="s">
        <v>38</v>
      </c>
      <c r="J26828" t="s">
        <v>39</v>
      </c>
      <c r="K26828" t="s">
        <v>121</v>
      </c>
      <c r="L26828" t="s">
        <v>122</v>
      </c>
      <c r="M26828" t="s">
        <v>123</v>
      </c>
      <c r="N26828" t="s">
        <v>5500</v>
      </c>
      <c r="O26828">
        <v>0</v>
      </c>
      <c r="P26828" t="s">
        <v>32</v>
      </c>
      <c r="Q26828" t="s">
        <v>32</v>
      </c>
      <c r="R26828" t="s">
        <v>32</v>
      </c>
      <c r="S26828" t="s">
        <v>32</v>
      </c>
      <c r="T26828" t="s">
        <v>74292</v>
      </c>
      <c r="U26828">
        <v>50</v>
      </c>
    </row>
    <row r="26829" spans="1:21" x14ac:dyDescent="0.3">
      <c r="A26829">
        <v>13365</v>
      </c>
      <c r="B26829" t="s">
        <v>95589</v>
      </c>
      <c r="C26829" t="s">
        <v>2482</v>
      </c>
      <c r="D26829" t="s">
        <v>95590</v>
      </c>
      <c r="E26829">
        <v>38842446</v>
      </c>
      <c r="F26829">
        <v>-75915742</v>
      </c>
      <c r="G26829">
        <v>50</v>
      </c>
      <c r="H26829" t="s">
        <v>37</v>
      </c>
      <c r="I26829" t="s">
        <v>38</v>
      </c>
      <c r="J26829" t="s">
        <v>39</v>
      </c>
      <c r="K26829" t="s">
        <v>321</v>
      </c>
      <c r="L26829" t="s">
        <v>322</v>
      </c>
      <c r="M26829" t="s">
        <v>297</v>
      </c>
      <c r="N26829" t="s">
        <v>5500</v>
      </c>
      <c r="O26829">
        <v>0</v>
      </c>
      <c r="P26829" t="s">
        <v>95589</v>
      </c>
      <c r="Q26829" t="s">
        <v>32</v>
      </c>
      <c r="R26829" t="s">
        <v>95589</v>
      </c>
      <c r="S26829" t="s">
        <v>32</v>
      </c>
      <c r="T26829" t="s">
        <v>32</v>
      </c>
      <c r="U26829">
        <v>50</v>
      </c>
    </row>
    <row r="26830" spans="1:21" x14ac:dyDescent="0.3">
      <c r="A26830">
        <v>13415</v>
      </c>
      <c r="B26830" t="s">
        <v>95591</v>
      </c>
      <c r="C26830" t="s">
        <v>2482</v>
      </c>
      <c r="D26830" t="s">
        <v>95592</v>
      </c>
      <c r="E26830">
        <v>35591767</v>
      </c>
      <c r="F26830">
        <v>-81080421</v>
      </c>
      <c r="G26830">
        <v>1030</v>
      </c>
      <c r="H26830" t="s">
        <v>37</v>
      </c>
      <c r="I26830" t="s">
        <v>38</v>
      </c>
      <c r="J26830" t="s">
        <v>39</v>
      </c>
      <c r="K26830" t="s">
        <v>209</v>
      </c>
      <c r="L26830" t="s">
        <v>210</v>
      </c>
      <c r="M26830" t="s">
        <v>211</v>
      </c>
      <c r="N26830" t="s">
        <v>151</v>
      </c>
      <c r="O26830">
        <v>0</v>
      </c>
      <c r="P26830" t="s">
        <v>95591</v>
      </c>
      <c r="Q26830" t="s">
        <v>32</v>
      </c>
      <c r="R26830" t="s">
        <v>95591</v>
      </c>
      <c r="S26830" t="s">
        <v>32</v>
      </c>
      <c r="T26830" t="s">
        <v>95593</v>
      </c>
      <c r="U26830">
        <v>50</v>
      </c>
    </row>
    <row r="26831" spans="1:21" x14ac:dyDescent="0.3">
      <c r="A26831">
        <v>8663</v>
      </c>
      <c r="B26831" t="s">
        <v>95594</v>
      </c>
      <c r="C26831" t="s">
        <v>2482</v>
      </c>
      <c r="D26831" t="s">
        <v>95595</v>
      </c>
      <c r="E26831">
        <v>3294179916381836</v>
      </c>
      <c r="F26831">
        <v>-103</v>
      </c>
      <c r="G26831">
        <v>3625</v>
      </c>
      <c r="H26831" t="s">
        <v>37</v>
      </c>
      <c r="I26831" t="s">
        <v>38</v>
      </c>
      <c r="J26831" t="s">
        <v>39</v>
      </c>
      <c r="K26831" t="s">
        <v>121</v>
      </c>
      <c r="L26831" t="s">
        <v>122</v>
      </c>
      <c r="M26831" t="s">
        <v>123</v>
      </c>
      <c r="N26831" t="s">
        <v>95596</v>
      </c>
      <c r="O26831">
        <v>0</v>
      </c>
      <c r="P26831" t="s">
        <v>95594</v>
      </c>
      <c r="Q26831" t="s">
        <v>32</v>
      </c>
      <c r="R26831" t="s">
        <v>95594</v>
      </c>
      <c r="S26831" t="s">
        <v>32</v>
      </c>
      <c r="T26831" t="s">
        <v>32</v>
      </c>
      <c r="U26831">
        <v>50</v>
      </c>
    </row>
    <row r="26832" spans="1:21" x14ac:dyDescent="0.3">
      <c r="A26832">
        <v>19703</v>
      </c>
      <c r="B26832" t="s">
        <v>95597</v>
      </c>
      <c r="C26832" t="s">
        <v>2482</v>
      </c>
      <c r="D26832" t="s">
        <v>95598</v>
      </c>
      <c r="E26832">
        <v>32976466</v>
      </c>
      <c r="F26832">
        <v>-10284231</v>
      </c>
      <c r="G26832">
        <v>3575</v>
      </c>
      <c r="H26832" t="s">
        <v>37</v>
      </c>
      <c r="I26832" t="s">
        <v>38</v>
      </c>
      <c r="J26832" t="s">
        <v>39</v>
      </c>
      <c r="K26832" t="s">
        <v>121</v>
      </c>
      <c r="L26832" t="s">
        <v>122</v>
      </c>
      <c r="M26832" t="s">
        <v>123</v>
      </c>
      <c r="N26832" t="s">
        <v>95596</v>
      </c>
      <c r="O26832">
        <v>0</v>
      </c>
      <c r="P26832" t="s">
        <v>95597</v>
      </c>
      <c r="Q26832" t="s">
        <v>32</v>
      </c>
      <c r="R26832" t="s">
        <v>95599</v>
      </c>
      <c r="S26832" t="s">
        <v>32</v>
      </c>
      <c r="T26832" t="s">
        <v>32</v>
      </c>
      <c r="U26832">
        <v>50</v>
      </c>
    </row>
    <row r="26833" spans="1:21" x14ac:dyDescent="0.3">
      <c r="A26833">
        <v>352313</v>
      </c>
      <c r="B26833" t="s">
        <v>95600</v>
      </c>
      <c r="C26833" t="s">
        <v>2482</v>
      </c>
      <c r="D26833" t="s">
        <v>95601</v>
      </c>
      <c r="E26833">
        <v>-21959741</v>
      </c>
      <c r="F26833">
        <v>-54197024</v>
      </c>
      <c r="G26833">
        <v>961</v>
      </c>
      <c r="H26833" t="s">
        <v>964</v>
      </c>
      <c r="I26833" t="s">
        <v>965</v>
      </c>
      <c r="J26833" t="s">
        <v>966</v>
      </c>
      <c r="K26833" t="s">
        <v>7041</v>
      </c>
      <c r="L26833" t="s">
        <v>7042</v>
      </c>
      <c r="M26833" t="s">
        <v>2902</v>
      </c>
      <c r="N26833" t="s">
        <v>95602</v>
      </c>
      <c r="O26833">
        <v>0</v>
      </c>
      <c r="P26833" t="s">
        <v>95600</v>
      </c>
      <c r="Q26833" t="s">
        <v>32</v>
      </c>
      <c r="R26833" t="s">
        <v>95603</v>
      </c>
      <c r="S26833" t="s">
        <v>32</v>
      </c>
      <c r="T26833" t="s">
        <v>32</v>
      </c>
      <c r="U26833">
        <v>50</v>
      </c>
    </row>
    <row r="26834" spans="1:21" x14ac:dyDescent="0.3">
      <c r="A26834">
        <v>507844</v>
      </c>
      <c r="B26834" t="s">
        <v>95604</v>
      </c>
      <c r="C26834" t="s">
        <v>2482</v>
      </c>
      <c r="D26834" t="s">
        <v>95605</v>
      </c>
      <c r="E26834">
        <v>-22329444</v>
      </c>
      <c r="F26834">
        <v>-54170833</v>
      </c>
      <c r="G26834">
        <v>1319</v>
      </c>
      <c r="H26834" t="s">
        <v>964</v>
      </c>
      <c r="I26834" t="s">
        <v>965</v>
      </c>
      <c r="J26834" t="s">
        <v>966</v>
      </c>
      <c r="K26834" t="s">
        <v>7041</v>
      </c>
      <c r="L26834" t="s">
        <v>7042</v>
      </c>
      <c r="M26834" t="s">
        <v>2902</v>
      </c>
      <c r="N26834" t="s">
        <v>95602</v>
      </c>
      <c r="O26834">
        <v>0</v>
      </c>
      <c r="P26834" t="s">
        <v>95604</v>
      </c>
      <c r="Q26834" t="s">
        <v>32</v>
      </c>
      <c r="R26834" t="s">
        <v>95606</v>
      </c>
      <c r="S26834" t="s">
        <v>32</v>
      </c>
      <c r="T26834" t="s">
        <v>32</v>
      </c>
      <c r="U26834">
        <v>50</v>
      </c>
    </row>
    <row r="26835" spans="1:21" x14ac:dyDescent="0.3">
      <c r="A26835">
        <v>36317</v>
      </c>
      <c r="B26835" t="s">
        <v>95607</v>
      </c>
      <c r="C26835" t="s">
        <v>2482</v>
      </c>
      <c r="D26835" t="s">
        <v>95608</v>
      </c>
      <c r="E26835">
        <v>-22082222</v>
      </c>
      <c r="F26835">
        <v>-54201111</v>
      </c>
      <c r="G26835">
        <v>1083</v>
      </c>
      <c r="H26835" t="s">
        <v>964</v>
      </c>
      <c r="I26835" t="s">
        <v>965</v>
      </c>
      <c r="J26835" t="s">
        <v>966</v>
      </c>
      <c r="K26835" t="s">
        <v>7041</v>
      </c>
      <c r="L26835" t="s">
        <v>7042</v>
      </c>
      <c r="M26835" t="s">
        <v>2902</v>
      </c>
      <c r="N26835" t="s">
        <v>95602</v>
      </c>
      <c r="O26835">
        <v>0</v>
      </c>
      <c r="P26835" t="s">
        <v>95609</v>
      </c>
      <c r="Q26835" t="s">
        <v>32</v>
      </c>
      <c r="R26835" t="s">
        <v>95610</v>
      </c>
      <c r="S26835" t="s">
        <v>32</v>
      </c>
      <c r="T26835" t="s">
        <v>95607</v>
      </c>
      <c r="U26835">
        <v>50</v>
      </c>
    </row>
    <row r="26836" spans="1:21" x14ac:dyDescent="0.3">
      <c r="A26836">
        <v>37638</v>
      </c>
      <c r="B26836" t="s">
        <v>95611</v>
      </c>
      <c r="C26836" t="s">
        <v>2482</v>
      </c>
      <c r="D26836" t="s">
        <v>92211</v>
      </c>
      <c r="E26836">
        <v>-22034728</v>
      </c>
      <c r="F26836">
        <v>-54190412</v>
      </c>
      <c r="G26836">
        <v>1001</v>
      </c>
      <c r="H26836" t="s">
        <v>964</v>
      </c>
      <c r="I26836" t="s">
        <v>965</v>
      </c>
      <c r="J26836" t="s">
        <v>966</v>
      </c>
      <c r="K26836" t="s">
        <v>7041</v>
      </c>
      <c r="L26836" t="s">
        <v>7042</v>
      </c>
      <c r="M26836" t="s">
        <v>2902</v>
      </c>
      <c r="N26836" t="s">
        <v>95602</v>
      </c>
      <c r="O26836">
        <v>0</v>
      </c>
      <c r="P26836" t="s">
        <v>32</v>
      </c>
      <c r="Q26836" t="s">
        <v>32</v>
      </c>
      <c r="R26836" t="s">
        <v>32</v>
      </c>
      <c r="S26836" t="s">
        <v>32</v>
      </c>
      <c r="T26836" t="s">
        <v>95611</v>
      </c>
      <c r="U26836">
        <v>50</v>
      </c>
    </row>
    <row r="26837" spans="1:21" x14ac:dyDescent="0.3">
      <c r="A26837">
        <v>36777</v>
      </c>
      <c r="B26837" t="s">
        <v>95612</v>
      </c>
      <c r="C26837" t="s">
        <v>2482</v>
      </c>
      <c r="D26837" t="s">
        <v>95613</v>
      </c>
      <c r="E26837">
        <v>-21974166870117</v>
      </c>
      <c r="F26837">
        <v>-54147777557373</v>
      </c>
      <c r="G26837">
        <v>1116</v>
      </c>
      <c r="H26837" t="s">
        <v>964</v>
      </c>
      <c r="I26837" t="s">
        <v>965</v>
      </c>
      <c r="J26837" t="s">
        <v>966</v>
      </c>
      <c r="K26837" t="s">
        <v>7041</v>
      </c>
      <c r="L26837" t="s">
        <v>7042</v>
      </c>
      <c r="M26837" t="s">
        <v>2902</v>
      </c>
      <c r="N26837" t="s">
        <v>95602</v>
      </c>
      <c r="O26837">
        <v>0</v>
      </c>
      <c r="P26837" t="s">
        <v>32</v>
      </c>
      <c r="Q26837" t="s">
        <v>32</v>
      </c>
      <c r="R26837" t="s">
        <v>32</v>
      </c>
      <c r="S26837" t="s">
        <v>32</v>
      </c>
      <c r="T26837" t="s">
        <v>95612</v>
      </c>
      <c r="U26837">
        <v>50</v>
      </c>
    </row>
    <row r="26838" spans="1:21" x14ac:dyDescent="0.3">
      <c r="A26838">
        <v>342873</v>
      </c>
      <c r="B26838" t="s">
        <v>95614</v>
      </c>
      <c r="C26838" t="s">
        <v>2482</v>
      </c>
      <c r="D26838" t="s">
        <v>95615</v>
      </c>
      <c r="E26838">
        <v>1934564</v>
      </c>
      <c r="F26838">
        <v>8343444</v>
      </c>
      <c r="G26838">
        <v>830</v>
      </c>
      <c r="H26838" t="s">
        <v>385</v>
      </c>
      <c r="I26838" t="s">
        <v>861</v>
      </c>
      <c r="J26838" t="s">
        <v>754</v>
      </c>
      <c r="K26838" t="s">
        <v>10377</v>
      </c>
      <c r="L26838" t="s">
        <v>10378</v>
      </c>
      <c r="M26838" t="s">
        <v>451</v>
      </c>
      <c r="N26838" t="s">
        <v>95616</v>
      </c>
      <c r="O26838">
        <v>0</v>
      </c>
      <c r="P26838" t="s">
        <v>32</v>
      </c>
      <c r="Q26838" t="s">
        <v>32</v>
      </c>
      <c r="R26838" t="s">
        <v>32</v>
      </c>
      <c r="S26838" t="s">
        <v>32</v>
      </c>
      <c r="T26838" t="s">
        <v>32</v>
      </c>
      <c r="U26838">
        <v>50</v>
      </c>
    </row>
    <row r="26839" spans="1:21" x14ac:dyDescent="0.3">
      <c r="A26839">
        <v>322884</v>
      </c>
      <c r="B26839" t="s">
        <v>95617</v>
      </c>
      <c r="C26839" t="s">
        <v>2482</v>
      </c>
      <c r="D26839" t="s">
        <v>95618</v>
      </c>
      <c r="E26839">
        <v>52234596</v>
      </c>
      <c r="F26839">
        <v>-14206706</v>
      </c>
      <c r="H26839" t="s">
        <v>24</v>
      </c>
      <c r="I26839" t="s">
        <v>25</v>
      </c>
      <c r="J26839" t="s">
        <v>26</v>
      </c>
      <c r="K26839" t="s">
        <v>27</v>
      </c>
      <c r="L26839" t="s">
        <v>28</v>
      </c>
      <c r="M26839" t="s">
        <v>29</v>
      </c>
      <c r="N26839" t="s">
        <v>95619</v>
      </c>
      <c r="O26839">
        <v>0</v>
      </c>
      <c r="P26839" t="s">
        <v>32</v>
      </c>
      <c r="Q26839" t="s">
        <v>32</v>
      </c>
      <c r="R26839" t="s">
        <v>32</v>
      </c>
      <c r="S26839" t="s">
        <v>32</v>
      </c>
      <c r="T26839" t="s">
        <v>32</v>
      </c>
      <c r="U26839">
        <v>50</v>
      </c>
    </row>
    <row r="26840" spans="1:21" x14ac:dyDescent="0.3">
      <c r="A26840">
        <v>335082</v>
      </c>
      <c r="B26840" t="s">
        <v>95620</v>
      </c>
      <c r="C26840" t="s">
        <v>2482</v>
      </c>
      <c r="D26840" t="s">
        <v>95621</v>
      </c>
      <c r="E26840">
        <v>5116246</v>
      </c>
      <c r="F26840">
        <v>-197636</v>
      </c>
      <c r="H26840" t="s">
        <v>24</v>
      </c>
      <c r="I26840" t="s">
        <v>25</v>
      </c>
      <c r="J26840" t="s">
        <v>26</v>
      </c>
      <c r="K26840" t="s">
        <v>27</v>
      </c>
      <c r="L26840" t="s">
        <v>28</v>
      </c>
      <c r="M26840" t="s">
        <v>29</v>
      </c>
      <c r="N26840" t="s">
        <v>95622</v>
      </c>
      <c r="O26840">
        <v>0</v>
      </c>
      <c r="P26840" t="s">
        <v>32</v>
      </c>
      <c r="Q26840" t="s">
        <v>32</v>
      </c>
      <c r="R26840" t="s">
        <v>32</v>
      </c>
      <c r="S26840" t="s">
        <v>32</v>
      </c>
      <c r="T26840" t="s">
        <v>32</v>
      </c>
      <c r="U26840">
        <v>50</v>
      </c>
    </row>
    <row r="26841" spans="1:21" x14ac:dyDescent="0.3">
      <c r="A26841">
        <v>310313</v>
      </c>
      <c r="B26841" t="s">
        <v>95623</v>
      </c>
      <c r="C26841" t="s">
        <v>2482</v>
      </c>
      <c r="D26841" t="s">
        <v>95624</v>
      </c>
      <c r="E26841">
        <v>-29737</v>
      </c>
      <c r="F26841">
        <v>1372234</v>
      </c>
      <c r="G26841">
        <v>433</v>
      </c>
      <c r="H26841" t="s">
        <v>385</v>
      </c>
      <c r="I26841" t="s">
        <v>1119</v>
      </c>
      <c r="J26841" t="s">
        <v>1120</v>
      </c>
      <c r="K26841" t="s">
        <v>10902</v>
      </c>
      <c r="L26841" t="s">
        <v>10903</v>
      </c>
      <c r="M26841" t="s">
        <v>203</v>
      </c>
      <c r="N26841" t="s">
        <v>95625</v>
      </c>
      <c r="O26841">
        <v>0</v>
      </c>
      <c r="P26841" t="s">
        <v>32</v>
      </c>
      <c r="Q26841" t="s">
        <v>32</v>
      </c>
      <c r="R26841" t="s">
        <v>94824</v>
      </c>
      <c r="S26841" t="s">
        <v>32</v>
      </c>
      <c r="T26841" t="s">
        <v>95626</v>
      </c>
      <c r="U26841">
        <v>50</v>
      </c>
    </row>
    <row r="26842" spans="1:21" x14ac:dyDescent="0.3">
      <c r="A26842">
        <v>10141</v>
      </c>
      <c r="B26842" t="s">
        <v>95627</v>
      </c>
      <c r="C26842" t="s">
        <v>598</v>
      </c>
      <c r="D26842" t="s">
        <v>95628</v>
      </c>
      <c r="E26842">
        <v>375336</v>
      </c>
      <c r="F26842">
        <v>-97311697</v>
      </c>
      <c r="G26842">
        <v>1250</v>
      </c>
      <c r="H26842" t="s">
        <v>37</v>
      </c>
      <c r="I26842" t="s">
        <v>38</v>
      </c>
      <c r="J26842" t="s">
        <v>39</v>
      </c>
      <c r="K26842" t="s">
        <v>1485</v>
      </c>
      <c r="L26842" t="s">
        <v>1486</v>
      </c>
      <c r="M26842" t="s">
        <v>1487</v>
      </c>
      <c r="N26842" t="s">
        <v>29103</v>
      </c>
      <c r="O26842">
        <v>0</v>
      </c>
      <c r="P26842" t="s">
        <v>32</v>
      </c>
      <c r="Q26842" t="s">
        <v>32</v>
      </c>
      <c r="R26842" t="s">
        <v>32</v>
      </c>
      <c r="S26842" t="s">
        <v>32</v>
      </c>
      <c r="T26842" t="s">
        <v>95629</v>
      </c>
      <c r="U26842">
        <v>50</v>
      </c>
    </row>
    <row r="26843" spans="1:21" x14ac:dyDescent="0.3">
      <c r="A26843">
        <v>6904</v>
      </c>
      <c r="B26843" t="s">
        <v>95630</v>
      </c>
      <c r="C26843" t="s">
        <v>598</v>
      </c>
      <c r="D26843" t="s">
        <v>95631</v>
      </c>
      <c r="E26843">
        <v>37581088</v>
      </c>
      <c r="F26843">
        <v>-972575</v>
      </c>
      <c r="G26843">
        <v>1340</v>
      </c>
      <c r="H26843" t="s">
        <v>37</v>
      </c>
      <c r="I26843" t="s">
        <v>38</v>
      </c>
      <c r="J26843" t="s">
        <v>39</v>
      </c>
      <c r="K26843" t="s">
        <v>1485</v>
      </c>
      <c r="L26843" t="s">
        <v>1486</v>
      </c>
      <c r="M26843" t="s">
        <v>1487</v>
      </c>
      <c r="N26843" t="s">
        <v>29103</v>
      </c>
      <c r="O26843">
        <v>0</v>
      </c>
      <c r="P26843" t="s">
        <v>32</v>
      </c>
      <c r="Q26843" t="s">
        <v>32</v>
      </c>
      <c r="R26843" t="s">
        <v>32</v>
      </c>
      <c r="S26843" t="s">
        <v>32</v>
      </c>
      <c r="T26843" t="s">
        <v>95630</v>
      </c>
      <c r="U26843">
        <v>50</v>
      </c>
    </row>
    <row r="26844" spans="1:21" x14ac:dyDescent="0.3">
      <c r="A26844">
        <v>9674</v>
      </c>
      <c r="B26844" t="s">
        <v>95632</v>
      </c>
      <c r="C26844" t="s">
        <v>2482</v>
      </c>
      <c r="D26844" t="s">
        <v>95633</v>
      </c>
      <c r="E26844">
        <v>397952995300293</v>
      </c>
      <c r="F26844">
        <v>-8322319793701172</v>
      </c>
      <c r="G26844">
        <v>925</v>
      </c>
      <c r="H26844" t="s">
        <v>37</v>
      </c>
      <c r="I26844" t="s">
        <v>38</v>
      </c>
      <c r="J26844" t="s">
        <v>39</v>
      </c>
      <c r="K26844" t="s">
        <v>709</v>
      </c>
      <c r="L26844" t="s">
        <v>710</v>
      </c>
      <c r="M26844" t="s">
        <v>711</v>
      </c>
      <c r="N26844" t="s">
        <v>29103</v>
      </c>
      <c r="O26844">
        <v>0</v>
      </c>
      <c r="P26844" t="s">
        <v>95632</v>
      </c>
      <c r="Q26844" t="s">
        <v>32</v>
      </c>
      <c r="R26844" t="s">
        <v>95632</v>
      </c>
      <c r="S26844" t="s">
        <v>32</v>
      </c>
      <c r="T26844" t="s">
        <v>32</v>
      </c>
      <c r="U26844">
        <v>50</v>
      </c>
    </row>
    <row r="26845" spans="1:21" x14ac:dyDescent="0.3">
      <c r="A26845">
        <v>8379</v>
      </c>
      <c r="B26845" t="s">
        <v>95634</v>
      </c>
      <c r="C26845" t="s">
        <v>598</v>
      </c>
      <c r="D26845" t="s">
        <v>95635</v>
      </c>
      <c r="E26845">
        <v>375606</v>
      </c>
      <c r="F26845">
        <v>-97233704</v>
      </c>
      <c r="G26845">
        <v>1320</v>
      </c>
      <c r="H26845" t="s">
        <v>37</v>
      </c>
      <c r="I26845" t="s">
        <v>38</v>
      </c>
      <c r="J26845" t="s">
        <v>39</v>
      </c>
      <c r="K26845" t="s">
        <v>1485</v>
      </c>
      <c r="L26845" t="s">
        <v>1486</v>
      </c>
      <c r="M26845" t="s">
        <v>1487</v>
      </c>
      <c r="N26845" t="s">
        <v>29103</v>
      </c>
      <c r="O26845">
        <v>0</v>
      </c>
      <c r="P26845" t="s">
        <v>32</v>
      </c>
      <c r="Q26845" t="s">
        <v>32</v>
      </c>
      <c r="R26845" t="s">
        <v>32</v>
      </c>
      <c r="S26845" t="s">
        <v>32</v>
      </c>
      <c r="T26845" t="s">
        <v>95634</v>
      </c>
      <c r="U26845">
        <v>50</v>
      </c>
    </row>
    <row r="26846" spans="1:21" x14ac:dyDescent="0.3">
      <c r="A26846">
        <v>11079</v>
      </c>
      <c r="B26846" t="s">
        <v>95636</v>
      </c>
      <c r="C26846" t="s">
        <v>2482</v>
      </c>
      <c r="D26846" t="s">
        <v>95637</v>
      </c>
      <c r="E26846">
        <v>37610298</v>
      </c>
      <c r="F26846">
        <v>-97162498</v>
      </c>
      <c r="G26846">
        <v>1350</v>
      </c>
      <c r="H26846" t="s">
        <v>37</v>
      </c>
      <c r="I26846" t="s">
        <v>38</v>
      </c>
      <c r="J26846" t="s">
        <v>39</v>
      </c>
      <c r="K26846" t="s">
        <v>1485</v>
      </c>
      <c r="L26846" t="s">
        <v>1486</v>
      </c>
      <c r="M26846" t="s">
        <v>1487</v>
      </c>
      <c r="N26846" t="s">
        <v>29103</v>
      </c>
      <c r="O26846">
        <v>0</v>
      </c>
      <c r="P26846" t="s">
        <v>95636</v>
      </c>
      <c r="Q26846" t="s">
        <v>32</v>
      </c>
      <c r="R26846" t="s">
        <v>95636</v>
      </c>
      <c r="S26846" t="s">
        <v>32</v>
      </c>
      <c r="T26846" t="s">
        <v>32</v>
      </c>
      <c r="U26846">
        <v>50</v>
      </c>
    </row>
    <row r="26847" spans="1:21" x14ac:dyDescent="0.3">
      <c r="A26847">
        <v>24617</v>
      </c>
      <c r="B26847" t="s">
        <v>95638</v>
      </c>
      <c r="C26847" t="s">
        <v>2482</v>
      </c>
      <c r="D26847" t="s">
        <v>95639</v>
      </c>
      <c r="E26847">
        <v>37523537</v>
      </c>
      <c r="F26847">
        <v>-97202096</v>
      </c>
      <c r="G26847">
        <v>1325</v>
      </c>
      <c r="H26847" t="s">
        <v>37</v>
      </c>
      <c r="I26847" t="s">
        <v>38</v>
      </c>
      <c r="J26847" t="s">
        <v>39</v>
      </c>
      <c r="K26847" t="s">
        <v>1485</v>
      </c>
      <c r="L26847" t="s">
        <v>1486</v>
      </c>
      <c r="M26847" t="s">
        <v>1487</v>
      </c>
      <c r="N26847" t="s">
        <v>29103</v>
      </c>
      <c r="O26847">
        <v>0</v>
      </c>
      <c r="P26847" t="s">
        <v>95638</v>
      </c>
      <c r="Q26847" t="s">
        <v>32</v>
      </c>
      <c r="R26847" t="s">
        <v>95638</v>
      </c>
      <c r="S26847" t="s">
        <v>32</v>
      </c>
      <c r="T26847" t="s">
        <v>32</v>
      </c>
      <c r="U26847">
        <v>50</v>
      </c>
    </row>
    <row r="26848" spans="1:21" x14ac:dyDescent="0.3">
      <c r="A26848">
        <v>317450</v>
      </c>
      <c r="B26848" t="s">
        <v>95640</v>
      </c>
      <c r="C26848" t="s">
        <v>2482</v>
      </c>
      <c r="D26848" t="s">
        <v>95641</v>
      </c>
      <c r="E26848">
        <v>52734804</v>
      </c>
      <c r="F26848">
        <v>962011</v>
      </c>
      <c r="G26848">
        <v>131</v>
      </c>
      <c r="H26848" t="s">
        <v>24</v>
      </c>
      <c r="I26848" t="s">
        <v>25</v>
      </c>
      <c r="J26848" t="s">
        <v>26</v>
      </c>
      <c r="K26848" t="s">
        <v>27</v>
      </c>
      <c r="L26848" t="s">
        <v>28</v>
      </c>
      <c r="M26848" t="s">
        <v>29</v>
      </c>
      <c r="N26848" t="s">
        <v>95642</v>
      </c>
      <c r="O26848">
        <v>0</v>
      </c>
      <c r="P26848" t="s">
        <v>32</v>
      </c>
      <c r="Q26848" t="s">
        <v>32</v>
      </c>
      <c r="R26848" t="s">
        <v>32</v>
      </c>
      <c r="S26848" t="s">
        <v>32</v>
      </c>
      <c r="T26848" t="s">
        <v>95643</v>
      </c>
      <c r="U26848">
        <v>50</v>
      </c>
    </row>
    <row r="26849" spans="1:21" x14ac:dyDescent="0.3">
      <c r="A26849">
        <v>333818</v>
      </c>
      <c r="B26849" t="s">
        <v>95644</v>
      </c>
      <c r="C26849" t="s">
        <v>2482</v>
      </c>
      <c r="D26849" t="s">
        <v>95645</v>
      </c>
      <c r="E26849">
        <v>52744866</v>
      </c>
      <c r="F26849">
        <v>933151</v>
      </c>
      <c r="H26849" t="s">
        <v>24</v>
      </c>
      <c r="I26849" t="s">
        <v>25</v>
      </c>
      <c r="J26849" t="s">
        <v>26</v>
      </c>
      <c r="K26849" t="s">
        <v>27</v>
      </c>
      <c r="L26849" t="s">
        <v>28</v>
      </c>
      <c r="M26849" t="s">
        <v>29</v>
      </c>
      <c r="N26849" t="s">
        <v>95642</v>
      </c>
      <c r="O26849">
        <v>0</v>
      </c>
      <c r="P26849" t="s">
        <v>32</v>
      </c>
      <c r="Q26849" t="s">
        <v>32</v>
      </c>
      <c r="R26849" t="s">
        <v>32</v>
      </c>
      <c r="S26849" t="s">
        <v>32</v>
      </c>
      <c r="T26849" t="s">
        <v>95646</v>
      </c>
      <c r="U26849">
        <v>50</v>
      </c>
    </row>
    <row r="26850" spans="1:21" x14ac:dyDescent="0.3">
      <c r="A26850">
        <v>302107</v>
      </c>
      <c r="B26850" t="s">
        <v>95647</v>
      </c>
      <c r="C26850" t="s">
        <v>2482</v>
      </c>
      <c r="D26850" t="s">
        <v>95648</v>
      </c>
      <c r="E26850">
        <v>-614472222222</v>
      </c>
      <c r="F26850">
        <v>147107222222</v>
      </c>
      <c r="G26850">
        <v>4850</v>
      </c>
      <c r="H26850" t="s">
        <v>439</v>
      </c>
      <c r="I26850" t="s">
        <v>8429</v>
      </c>
      <c r="J26850" t="s">
        <v>8430</v>
      </c>
      <c r="K26850" t="s">
        <v>17882</v>
      </c>
      <c r="L26850" t="s">
        <v>17883</v>
      </c>
      <c r="M26850" t="s">
        <v>3666</v>
      </c>
      <c r="N26850" t="s">
        <v>95649</v>
      </c>
      <c r="O26850">
        <v>0</v>
      </c>
      <c r="P26850" t="s">
        <v>95650</v>
      </c>
      <c r="Q26850" t="s">
        <v>95647</v>
      </c>
      <c r="R26850" t="s">
        <v>65926</v>
      </c>
      <c r="S26850" t="s">
        <v>32</v>
      </c>
      <c r="T26850" t="s">
        <v>32</v>
      </c>
      <c r="U26850">
        <v>50</v>
      </c>
    </row>
    <row r="26851" spans="1:21" x14ac:dyDescent="0.3">
      <c r="A26851">
        <v>29550</v>
      </c>
      <c r="B26851" t="s">
        <v>95651</v>
      </c>
      <c r="C26851" t="s">
        <v>2482</v>
      </c>
      <c r="D26851" t="s">
        <v>95652</v>
      </c>
      <c r="E26851">
        <v>-2366670036315918</v>
      </c>
      <c r="F26851">
        <v>1.8216699600219728E+16</v>
      </c>
      <c r="G26851">
        <v>4219</v>
      </c>
      <c r="H26851" t="s">
        <v>897</v>
      </c>
      <c r="I26851" t="s">
        <v>5368</v>
      </c>
      <c r="J26851" t="s">
        <v>37</v>
      </c>
      <c r="K26851" t="s">
        <v>35450</v>
      </c>
      <c r="L26851" t="s">
        <v>35451</v>
      </c>
      <c r="M26851" t="s">
        <v>7003</v>
      </c>
      <c r="N26851" t="s">
        <v>95653</v>
      </c>
      <c r="O26851">
        <v>0</v>
      </c>
      <c r="P26851" t="s">
        <v>32</v>
      </c>
      <c r="Q26851" t="s">
        <v>32</v>
      </c>
      <c r="R26851" t="s">
        <v>32</v>
      </c>
      <c r="S26851" t="s">
        <v>32</v>
      </c>
      <c r="T26851" t="s">
        <v>32</v>
      </c>
      <c r="U26851">
        <v>50</v>
      </c>
    </row>
    <row r="26852" spans="1:21" x14ac:dyDescent="0.3">
      <c r="A26852">
        <v>350723</v>
      </c>
      <c r="B26852" t="s">
        <v>95654</v>
      </c>
      <c r="C26852" t="s">
        <v>2482</v>
      </c>
      <c r="D26852" t="s">
        <v>95655</v>
      </c>
      <c r="E26852">
        <v>3355273</v>
      </c>
      <c r="F26852">
        <v>-9137578</v>
      </c>
      <c r="G26852">
        <v>138</v>
      </c>
      <c r="H26852" t="s">
        <v>37</v>
      </c>
      <c r="I26852" t="s">
        <v>38</v>
      </c>
      <c r="J26852" t="s">
        <v>39</v>
      </c>
      <c r="K26852" t="s">
        <v>1539</v>
      </c>
      <c r="L26852" t="s">
        <v>1540</v>
      </c>
      <c r="M26852" t="s">
        <v>1049</v>
      </c>
      <c r="N26852" t="s">
        <v>48982</v>
      </c>
      <c r="O26852">
        <v>0</v>
      </c>
      <c r="P26852" t="s">
        <v>32</v>
      </c>
      <c r="Q26852" t="s">
        <v>32</v>
      </c>
      <c r="R26852" t="s">
        <v>32</v>
      </c>
      <c r="S26852" t="s">
        <v>32</v>
      </c>
      <c r="T26852" t="s">
        <v>32</v>
      </c>
      <c r="U26852">
        <v>50</v>
      </c>
    </row>
    <row r="26853" spans="1:21" x14ac:dyDescent="0.3">
      <c r="A26853">
        <v>350724</v>
      </c>
      <c r="B26853" t="s">
        <v>95656</v>
      </c>
      <c r="C26853" t="s">
        <v>2482</v>
      </c>
      <c r="D26853" t="s">
        <v>95657</v>
      </c>
      <c r="E26853">
        <v>3357379</v>
      </c>
      <c r="F26853">
        <v>-9138565</v>
      </c>
      <c r="G26853">
        <v>138</v>
      </c>
      <c r="H26853" t="s">
        <v>37</v>
      </c>
      <c r="I26853" t="s">
        <v>38</v>
      </c>
      <c r="J26853" t="s">
        <v>39</v>
      </c>
      <c r="K26853" t="s">
        <v>1539</v>
      </c>
      <c r="L26853" t="s">
        <v>1540</v>
      </c>
      <c r="M26853" t="s">
        <v>1049</v>
      </c>
      <c r="N26853" t="s">
        <v>48982</v>
      </c>
      <c r="O26853">
        <v>0</v>
      </c>
      <c r="P26853" t="s">
        <v>32</v>
      </c>
      <c r="Q26853" t="s">
        <v>32</v>
      </c>
      <c r="R26853" t="s">
        <v>32</v>
      </c>
      <c r="S26853" t="s">
        <v>32</v>
      </c>
      <c r="T26853" t="s">
        <v>32</v>
      </c>
      <c r="U26853">
        <v>50</v>
      </c>
    </row>
    <row r="26854" spans="1:21" x14ac:dyDescent="0.3">
      <c r="A26854">
        <v>352832</v>
      </c>
      <c r="B26854" t="s">
        <v>95658</v>
      </c>
      <c r="C26854" t="s">
        <v>2482</v>
      </c>
      <c r="D26854" t="s">
        <v>95659</v>
      </c>
      <c r="E26854">
        <v>-37982298</v>
      </c>
      <c r="F26854">
        <v>143147195</v>
      </c>
      <c r="H26854" t="s">
        <v>439</v>
      </c>
      <c r="I26854" t="s">
        <v>534</v>
      </c>
      <c r="J26854" t="s">
        <v>535</v>
      </c>
      <c r="K26854" t="s">
        <v>829</v>
      </c>
      <c r="L26854" t="s">
        <v>830</v>
      </c>
      <c r="M26854" t="s">
        <v>831</v>
      </c>
      <c r="N26854" t="s">
        <v>95660</v>
      </c>
      <c r="O26854">
        <v>0</v>
      </c>
      <c r="P26854" t="s">
        <v>32</v>
      </c>
      <c r="Q26854" t="s">
        <v>32</v>
      </c>
      <c r="R26854" t="s">
        <v>32</v>
      </c>
      <c r="S26854" t="s">
        <v>32</v>
      </c>
      <c r="T26854" t="s">
        <v>32</v>
      </c>
      <c r="U26854">
        <v>50</v>
      </c>
    </row>
    <row r="26855" spans="1:21" x14ac:dyDescent="0.3">
      <c r="A26855">
        <v>320078</v>
      </c>
      <c r="B26855" t="s">
        <v>95661</v>
      </c>
      <c r="C26855" t="s">
        <v>2482</v>
      </c>
      <c r="D26855" t="s">
        <v>95662</v>
      </c>
      <c r="E26855">
        <v>540517</v>
      </c>
      <c r="F26855">
        <v>-6029625</v>
      </c>
      <c r="G26855">
        <v>68</v>
      </c>
      <c r="H26855" t="s">
        <v>24</v>
      </c>
      <c r="I26855" t="s">
        <v>25</v>
      </c>
      <c r="J26855" t="s">
        <v>26</v>
      </c>
      <c r="K26855" t="s">
        <v>2290</v>
      </c>
      <c r="L26855" t="s">
        <v>2291</v>
      </c>
      <c r="M26855" t="s">
        <v>2292</v>
      </c>
      <c r="N26855" t="s">
        <v>95662</v>
      </c>
      <c r="O26855">
        <v>0</v>
      </c>
      <c r="P26855" t="s">
        <v>32</v>
      </c>
      <c r="Q26855" t="s">
        <v>32</v>
      </c>
      <c r="R26855" t="s">
        <v>32</v>
      </c>
      <c r="S26855" t="s">
        <v>32</v>
      </c>
      <c r="T26855" t="s">
        <v>32</v>
      </c>
      <c r="U26855">
        <v>50</v>
      </c>
    </row>
    <row r="26856" spans="1:21" x14ac:dyDescent="0.3">
      <c r="A26856">
        <v>8197</v>
      </c>
      <c r="B26856" t="s">
        <v>95663</v>
      </c>
      <c r="C26856" t="s">
        <v>2482</v>
      </c>
      <c r="D26856" t="s">
        <v>95664</v>
      </c>
      <c r="E26856">
        <v>3498680114746094</v>
      </c>
      <c r="F26856">
        <v>-9155030059814452</v>
      </c>
      <c r="G26856">
        <v>208</v>
      </c>
      <c r="H26856" t="s">
        <v>37</v>
      </c>
      <c r="I26856" t="s">
        <v>38</v>
      </c>
      <c r="J26856" t="s">
        <v>39</v>
      </c>
      <c r="K26856" t="s">
        <v>1539</v>
      </c>
      <c r="L26856" t="s">
        <v>1540</v>
      </c>
      <c r="M26856" t="s">
        <v>1049</v>
      </c>
      <c r="N26856" t="s">
        <v>48985</v>
      </c>
      <c r="O26856">
        <v>0</v>
      </c>
      <c r="P26856" t="s">
        <v>95663</v>
      </c>
      <c r="Q26856" t="s">
        <v>32</v>
      </c>
      <c r="R26856" t="s">
        <v>95663</v>
      </c>
      <c r="S26856" t="s">
        <v>32</v>
      </c>
      <c r="T26856" t="s">
        <v>32</v>
      </c>
      <c r="U26856">
        <v>50</v>
      </c>
    </row>
    <row r="26857" spans="1:21" x14ac:dyDescent="0.3">
      <c r="A26857">
        <v>8198</v>
      </c>
      <c r="B26857" t="s">
        <v>95665</v>
      </c>
      <c r="C26857" t="s">
        <v>598</v>
      </c>
      <c r="D26857" t="s">
        <v>95666</v>
      </c>
      <c r="E26857">
        <v>34973202</v>
      </c>
      <c r="F26857">
        <v>-91526001</v>
      </c>
      <c r="G26857">
        <v>208</v>
      </c>
      <c r="H26857" t="s">
        <v>37</v>
      </c>
      <c r="I26857" t="s">
        <v>38</v>
      </c>
      <c r="J26857" t="s">
        <v>39</v>
      </c>
      <c r="K26857" t="s">
        <v>1539</v>
      </c>
      <c r="L26857" t="s">
        <v>1540</v>
      </c>
      <c r="M26857" t="s">
        <v>1049</v>
      </c>
      <c r="N26857" t="s">
        <v>48985</v>
      </c>
      <c r="O26857">
        <v>0</v>
      </c>
      <c r="P26857" t="s">
        <v>32</v>
      </c>
      <c r="Q26857" t="s">
        <v>32</v>
      </c>
      <c r="R26857" t="s">
        <v>32</v>
      </c>
      <c r="S26857" t="s">
        <v>32</v>
      </c>
      <c r="T26857" t="s">
        <v>95665</v>
      </c>
      <c r="U26857">
        <v>50</v>
      </c>
    </row>
    <row r="26858" spans="1:21" x14ac:dyDescent="0.3">
      <c r="A26858">
        <v>17716</v>
      </c>
      <c r="B26858" t="s">
        <v>91045</v>
      </c>
      <c r="C26858" t="s">
        <v>598</v>
      </c>
      <c r="D26858" t="s">
        <v>95667</v>
      </c>
      <c r="E26858">
        <v>415481</v>
      </c>
      <c r="F26858">
        <v>-93429199</v>
      </c>
      <c r="G26858">
        <v>1250</v>
      </c>
      <c r="H26858" t="s">
        <v>37</v>
      </c>
      <c r="I26858" t="s">
        <v>38</v>
      </c>
      <c r="J26858" t="s">
        <v>39</v>
      </c>
      <c r="K26858" t="s">
        <v>1511</v>
      </c>
      <c r="L26858" t="s">
        <v>1512</v>
      </c>
      <c r="M26858" t="s">
        <v>1513</v>
      </c>
      <c r="N26858" t="s">
        <v>1514</v>
      </c>
      <c r="O26858">
        <v>0</v>
      </c>
      <c r="P26858" t="s">
        <v>32</v>
      </c>
      <c r="Q26858" t="s">
        <v>32</v>
      </c>
      <c r="R26858" t="s">
        <v>32</v>
      </c>
      <c r="S26858" t="s">
        <v>32</v>
      </c>
      <c r="T26858" t="s">
        <v>91045</v>
      </c>
      <c r="U26858">
        <v>50</v>
      </c>
    </row>
    <row r="26859" spans="1:21" x14ac:dyDescent="0.3">
      <c r="A26859">
        <v>348457</v>
      </c>
      <c r="B26859" t="s">
        <v>95668</v>
      </c>
      <c r="C26859" t="s">
        <v>2482</v>
      </c>
      <c r="D26859" t="s">
        <v>95669</v>
      </c>
      <c r="E26859">
        <v>-4838114</v>
      </c>
      <c r="F26859">
        <v>-6683524</v>
      </c>
      <c r="G26859">
        <v>88</v>
      </c>
      <c r="H26859" t="s">
        <v>964</v>
      </c>
      <c r="I26859" t="s">
        <v>1048</v>
      </c>
      <c r="J26859" t="s">
        <v>1049</v>
      </c>
      <c r="K26859" t="s">
        <v>5739</v>
      </c>
      <c r="L26859" t="s">
        <v>5740</v>
      </c>
      <c r="M26859" t="s">
        <v>5741</v>
      </c>
      <c r="N26859" t="s">
        <v>95670</v>
      </c>
      <c r="O26859">
        <v>0</v>
      </c>
      <c r="P26859" t="s">
        <v>32</v>
      </c>
      <c r="Q26859" t="s">
        <v>32</v>
      </c>
      <c r="R26859" t="s">
        <v>32</v>
      </c>
      <c r="S26859" t="s">
        <v>32</v>
      </c>
      <c r="T26859" t="s">
        <v>32</v>
      </c>
      <c r="U26859">
        <v>50</v>
      </c>
    </row>
    <row r="26860" spans="1:21" x14ac:dyDescent="0.3">
      <c r="A26860">
        <v>348458</v>
      </c>
      <c r="B26860" t="s">
        <v>95671</v>
      </c>
      <c r="C26860" t="s">
        <v>2482</v>
      </c>
      <c r="D26860" t="s">
        <v>95672</v>
      </c>
      <c r="E26860">
        <v>-484233</v>
      </c>
      <c r="F26860">
        <v>-6683072</v>
      </c>
      <c r="G26860">
        <v>231</v>
      </c>
      <c r="H26860" t="s">
        <v>964</v>
      </c>
      <c r="I26860" t="s">
        <v>1048</v>
      </c>
      <c r="J26860" t="s">
        <v>1049</v>
      </c>
      <c r="K26860" t="s">
        <v>5739</v>
      </c>
      <c r="L26860" t="s">
        <v>5740</v>
      </c>
      <c r="M26860" t="s">
        <v>5741</v>
      </c>
      <c r="N26860" t="s">
        <v>95670</v>
      </c>
      <c r="O26860">
        <v>0</v>
      </c>
      <c r="P26860" t="s">
        <v>32</v>
      </c>
      <c r="Q26860" t="s">
        <v>32</v>
      </c>
      <c r="R26860" t="s">
        <v>32</v>
      </c>
      <c r="S26860" t="s">
        <v>32</v>
      </c>
      <c r="T26860" t="s">
        <v>32</v>
      </c>
      <c r="U26860">
        <v>50</v>
      </c>
    </row>
    <row r="26861" spans="1:21" x14ac:dyDescent="0.3">
      <c r="A26861">
        <v>348459</v>
      </c>
      <c r="B26861" t="s">
        <v>95673</v>
      </c>
      <c r="C26861" t="s">
        <v>2482</v>
      </c>
      <c r="D26861" t="s">
        <v>95674</v>
      </c>
      <c r="E26861">
        <v>-4838884</v>
      </c>
      <c r="F26861">
        <v>-664837</v>
      </c>
      <c r="G26861">
        <v>85</v>
      </c>
      <c r="H26861" t="s">
        <v>964</v>
      </c>
      <c r="I26861" t="s">
        <v>1048</v>
      </c>
      <c r="J26861" t="s">
        <v>1049</v>
      </c>
      <c r="K26861" t="s">
        <v>5739</v>
      </c>
      <c r="L26861" t="s">
        <v>5740</v>
      </c>
      <c r="M26861" t="s">
        <v>5741</v>
      </c>
      <c r="N26861" t="s">
        <v>95670</v>
      </c>
      <c r="O26861">
        <v>0</v>
      </c>
      <c r="P26861" t="s">
        <v>32</v>
      </c>
      <c r="Q26861" t="s">
        <v>32</v>
      </c>
      <c r="R26861" t="s">
        <v>32</v>
      </c>
      <c r="S26861" t="s">
        <v>32</v>
      </c>
      <c r="T26861" t="s">
        <v>32</v>
      </c>
      <c r="U26861">
        <v>50</v>
      </c>
    </row>
    <row r="26862" spans="1:21" x14ac:dyDescent="0.3">
      <c r="A26862">
        <v>348460</v>
      </c>
      <c r="B26862" t="s">
        <v>95675</v>
      </c>
      <c r="C26862" t="s">
        <v>2482</v>
      </c>
      <c r="D26862" t="s">
        <v>95676</v>
      </c>
      <c r="E26862">
        <v>-4842077</v>
      </c>
      <c r="F26862">
        <v>-6665689</v>
      </c>
      <c r="G26862">
        <v>94</v>
      </c>
      <c r="H26862" t="s">
        <v>964</v>
      </c>
      <c r="I26862" t="s">
        <v>1048</v>
      </c>
      <c r="J26862" t="s">
        <v>1049</v>
      </c>
      <c r="K26862" t="s">
        <v>5739</v>
      </c>
      <c r="L26862" t="s">
        <v>5740</v>
      </c>
      <c r="M26862" t="s">
        <v>5741</v>
      </c>
      <c r="N26862" t="s">
        <v>95670</v>
      </c>
      <c r="O26862">
        <v>0</v>
      </c>
      <c r="P26862" t="s">
        <v>32</v>
      </c>
      <c r="Q26862" t="s">
        <v>32</v>
      </c>
      <c r="R26862" t="s">
        <v>32</v>
      </c>
      <c r="S26862" t="s">
        <v>32</v>
      </c>
      <c r="T26862" t="s">
        <v>32</v>
      </c>
      <c r="U26862">
        <v>50</v>
      </c>
    </row>
    <row r="26863" spans="1:21" x14ac:dyDescent="0.3">
      <c r="A26863">
        <v>348461</v>
      </c>
      <c r="B26863" t="s">
        <v>95677</v>
      </c>
      <c r="C26863" t="s">
        <v>2482</v>
      </c>
      <c r="D26863" t="s">
        <v>95678</v>
      </c>
      <c r="E26863">
        <v>-4712832</v>
      </c>
      <c r="F26863">
        <v>-6606579</v>
      </c>
      <c r="G26863">
        <v>471</v>
      </c>
      <c r="H26863" t="s">
        <v>964</v>
      </c>
      <c r="I26863" t="s">
        <v>1048</v>
      </c>
      <c r="J26863" t="s">
        <v>1049</v>
      </c>
      <c r="K26863" t="s">
        <v>5739</v>
      </c>
      <c r="L26863" t="s">
        <v>5740</v>
      </c>
      <c r="M26863" t="s">
        <v>5741</v>
      </c>
      <c r="N26863" t="s">
        <v>95670</v>
      </c>
      <c r="O26863">
        <v>0</v>
      </c>
      <c r="P26863" t="s">
        <v>32</v>
      </c>
      <c r="Q26863" t="s">
        <v>32</v>
      </c>
      <c r="R26863" t="s">
        <v>32</v>
      </c>
      <c r="S26863" t="s">
        <v>32</v>
      </c>
      <c r="T26863" t="s">
        <v>32</v>
      </c>
      <c r="U26863">
        <v>50</v>
      </c>
    </row>
    <row r="26864" spans="1:21" x14ac:dyDescent="0.3">
      <c r="A26864">
        <v>348462</v>
      </c>
      <c r="B26864" t="s">
        <v>95679</v>
      </c>
      <c r="C26864" t="s">
        <v>2482</v>
      </c>
      <c r="D26864" t="s">
        <v>95680</v>
      </c>
      <c r="E26864">
        <v>-4731099</v>
      </c>
      <c r="F26864">
        <v>-659749</v>
      </c>
      <c r="G26864">
        <v>407</v>
      </c>
      <c r="H26864" t="s">
        <v>964</v>
      </c>
      <c r="I26864" t="s">
        <v>1048</v>
      </c>
      <c r="J26864" t="s">
        <v>1049</v>
      </c>
      <c r="K26864" t="s">
        <v>5739</v>
      </c>
      <c r="L26864" t="s">
        <v>5740</v>
      </c>
      <c r="M26864" t="s">
        <v>5741</v>
      </c>
      <c r="N26864" t="s">
        <v>95670</v>
      </c>
      <c r="O26864">
        <v>0</v>
      </c>
      <c r="P26864" t="s">
        <v>32</v>
      </c>
      <c r="Q26864" t="s">
        <v>32</v>
      </c>
      <c r="R26864" t="s">
        <v>32</v>
      </c>
      <c r="S26864" t="s">
        <v>32</v>
      </c>
      <c r="T26864" t="s">
        <v>32</v>
      </c>
      <c r="U26864">
        <v>50</v>
      </c>
    </row>
    <row r="26865" spans="1:21" x14ac:dyDescent="0.3">
      <c r="A26865">
        <v>348464</v>
      </c>
      <c r="B26865" t="s">
        <v>95681</v>
      </c>
      <c r="C26865" t="s">
        <v>2482</v>
      </c>
      <c r="D26865" t="s">
        <v>95682</v>
      </c>
      <c r="E26865">
        <v>-4711292</v>
      </c>
      <c r="F26865">
        <v>-6648299</v>
      </c>
      <c r="G26865">
        <v>526</v>
      </c>
      <c r="H26865" t="s">
        <v>964</v>
      </c>
      <c r="I26865" t="s">
        <v>1048</v>
      </c>
      <c r="J26865" t="s">
        <v>1049</v>
      </c>
      <c r="K26865" t="s">
        <v>5739</v>
      </c>
      <c r="L26865" t="s">
        <v>5740</v>
      </c>
      <c r="M26865" t="s">
        <v>5741</v>
      </c>
      <c r="N26865" t="s">
        <v>95670</v>
      </c>
      <c r="O26865">
        <v>0</v>
      </c>
      <c r="P26865" t="s">
        <v>32</v>
      </c>
      <c r="Q26865" t="s">
        <v>32</v>
      </c>
      <c r="R26865" t="s">
        <v>32</v>
      </c>
      <c r="S26865" t="s">
        <v>32</v>
      </c>
      <c r="T26865" t="s">
        <v>32</v>
      </c>
      <c r="U26865">
        <v>50</v>
      </c>
    </row>
    <row r="26866" spans="1:21" x14ac:dyDescent="0.3">
      <c r="A26866">
        <v>348465</v>
      </c>
      <c r="B26866" t="s">
        <v>95683</v>
      </c>
      <c r="C26866" t="s">
        <v>2482</v>
      </c>
      <c r="D26866" t="s">
        <v>95684</v>
      </c>
      <c r="E26866">
        <v>-4707713</v>
      </c>
      <c r="F26866">
        <v>-6669364</v>
      </c>
      <c r="G26866">
        <v>220</v>
      </c>
      <c r="H26866" t="s">
        <v>964</v>
      </c>
      <c r="I26866" t="s">
        <v>1048</v>
      </c>
      <c r="J26866" t="s">
        <v>1049</v>
      </c>
      <c r="K26866" t="s">
        <v>5739</v>
      </c>
      <c r="L26866" t="s">
        <v>5740</v>
      </c>
      <c r="M26866" t="s">
        <v>5741</v>
      </c>
      <c r="N26866" t="s">
        <v>95670</v>
      </c>
      <c r="O26866">
        <v>0</v>
      </c>
      <c r="P26866" t="s">
        <v>32</v>
      </c>
      <c r="Q26866" t="s">
        <v>32</v>
      </c>
      <c r="R26866" t="s">
        <v>32</v>
      </c>
      <c r="S26866" t="s">
        <v>32</v>
      </c>
      <c r="T26866" t="s">
        <v>32</v>
      </c>
      <c r="U26866">
        <v>50</v>
      </c>
    </row>
    <row r="26867" spans="1:21" x14ac:dyDescent="0.3">
      <c r="A26867">
        <v>348466</v>
      </c>
      <c r="B26867" t="s">
        <v>95685</v>
      </c>
      <c r="C26867" t="s">
        <v>2482</v>
      </c>
      <c r="D26867" t="s">
        <v>95686</v>
      </c>
      <c r="E26867">
        <v>-4711304</v>
      </c>
      <c r="F26867">
        <v>-6680995</v>
      </c>
      <c r="G26867">
        <v>584</v>
      </c>
      <c r="H26867" t="s">
        <v>964</v>
      </c>
      <c r="I26867" t="s">
        <v>1048</v>
      </c>
      <c r="J26867" t="s">
        <v>1049</v>
      </c>
      <c r="K26867" t="s">
        <v>5739</v>
      </c>
      <c r="L26867" t="s">
        <v>5740</v>
      </c>
      <c r="M26867" t="s">
        <v>5741</v>
      </c>
      <c r="N26867" t="s">
        <v>95670</v>
      </c>
      <c r="O26867">
        <v>0</v>
      </c>
      <c r="P26867" t="s">
        <v>32</v>
      </c>
      <c r="Q26867" t="s">
        <v>32</v>
      </c>
      <c r="R26867" t="s">
        <v>32</v>
      </c>
      <c r="S26867" t="s">
        <v>32</v>
      </c>
      <c r="T26867" t="s">
        <v>32</v>
      </c>
      <c r="U26867">
        <v>50</v>
      </c>
    </row>
    <row r="26868" spans="1:21" x14ac:dyDescent="0.3">
      <c r="A26868">
        <v>348650</v>
      </c>
      <c r="B26868" t="s">
        <v>95687</v>
      </c>
      <c r="C26868" t="s">
        <v>2482</v>
      </c>
      <c r="D26868" t="s">
        <v>95688</v>
      </c>
      <c r="E26868">
        <v>-4671752</v>
      </c>
      <c r="F26868">
        <v>-6830155</v>
      </c>
      <c r="G26868">
        <v>814</v>
      </c>
      <c r="H26868" t="s">
        <v>964</v>
      </c>
      <c r="I26868" t="s">
        <v>1048</v>
      </c>
      <c r="J26868" t="s">
        <v>1049</v>
      </c>
      <c r="K26868" t="s">
        <v>5739</v>
      </c>
      <c r="L26868" t="s">
        <v>5740</v>
      </c>
      <c r="M26868" t="s">
        <v>5741</v>
      </c>
      <c r="N26868" t="s">
        <v>95670</v>
      </c>
      <c r="O26868">
        <v>0</v>
      </c>
      <c r="P26868" t="s">
        <v>32</v>
      </c>
      <c r="Q26868" t="s">
        <v>32</v>
      </c>
      <c r="R26868" t="s">
        <v>32</v>
      </c>
      <c r="S26868" t="s">
        <v>32</v>
      </c>
      <c r="T26868" t="s">
        <v>95689</v>
      </c>
      <c r="U26868">
        <v>50</v>
      </c>
    </row>
    <row r="26869" spans="1:21" x14ac:dyDescent="0.3">
      <c r="A26869">
        <v>334474</v>
      </c>
      <c r="B26869" t="s">
        <v>95690</v>
      </c>
      <c r="C26869" t="s">
        <v>2482</v>
      </c>
      <c r="D26869" t="s">
        <v>95691</v>
      </c>
      <c r="E26869">
        <v>33843954</v>
      </c>
      <c r="F26869">
        <v>-115457447</v>
      </c>
      <c r="H26869" t="s">
        <v>37</v>
      </c>
      <c r="I26869" t="s">
        <v>38</v>
      </c>
      <c r="J26869" t="s">
        <v>39</v>
      </c>
      <c r="K26869" t="s">
        <v>40</v>
      </c>
      <c r="L26869" t="s">
        <v>41</v>
      </c>
      <c r="M26869" t="s">
        <v>42</v>
      </c>
      <c r="N26869" t="s">
        <v>30351</v>
      </c>
      <c r="O26869">
        <v>0</v>
      </c>
      <c r="P26869" t="s">
        <v>32</v>
      </c>
      <c r="Q26869" t="s">
        <v>32</v>
      </c>
      <c r="R26869" t="s">
        <v>32</v>
      </c>
      <c r="S26869" t="s">
        <v>32</v>
      </c>
      <c r="T26869" t="s">
        <v>32</v>
      </c>
      <c r="U26869">
        <v>50</v>
      </c>
    </row>
    <row r="26870" spans="1:21" x14ac:dyDescent="0.3">
      <c r="A26870">
        <v>13716</v>
      </c>
      <c r="B26870" t="s">
        <v>95692</v>
      </c>
      <c r="C26870" t="s">
        <v>2482</v>
      </c>
      <c r="D26870" t="s">
        <v>95693</v>
      </c>
      <c r="E26870">
        <v>3413420104980469</v>
      </c>
      <c r="F26870">
        <v>-1.1511900329589844E+16</v>
      </c>
      <c r="G26870">
        <v>890</v>
      </c>
      <c r="H26870" t="s">
        <v>37</v>
      </c>
      <c r="I26870" t="s">
        <v>38</v>
      </c>
      <c r="J26870" t="s">
        <v>39</v>
      </c>
      <c r="K26870" t="s">
        <v>40</v>
      </c>
      <c r="L26870" t="s">
        <v>41</v>
      </c>
      <c r="M26870" t="s">
        <v>42</v>
      </c>
      <c r="N26870" t="s">
        <v>30351</v>
      </c>
      <c r="O26870">
        <v>0</v>
      </c>
      <c r="P26870" t="s">
        <v>95692</v>
      </c>
      <c r="Q26870" t="s">
        <v>32</v>
      </c>
      <c r="R26870" t="s">
        <v>95692</v>
      </c>
      <c r="S26870" t="s">
        <v>32</v>
      </c>
      <c r="T26870" t="s">
        <v>32</v>
      </c>
      <c r="U26870">
        <v>50</v>
      </c>
    </row>
    <row r="26871" spans="1:21" x14ac:dyDescent="0.3">
      <c r="A26871">
        <v>28486</v>
      </c>
      <c r="B26871" t="s">
        <v>95694</v>
      </c>
      <c r="C26871" t="s">
        <v>2482</v>
      </c>
      <c r="D26871" t="s">
        <v>95695</v>
      </c>
      <c r="E26871">
        <v>-24629999</v>
      </c>
      <c r="F26871">
        <v>159392</v>
      </c>
      <c r="G26871">
        <v>857</v>
      </c>
      <c r="H26871" t="s">
        <v>897</v>
      </c>
      <c r="I26871" t="s">
        <v>5368</v>
      </c>
      <c r="J26871" t="s">
        <v>37</v>
      </c>
      <c r="K26871" t="s">
        <v>35450</v>
      </c>
      <c r="L26871" t="s">
        <v>35451</v>
      </c>
      <c r="M26871" t="s">
        <v>7003</v>
      </c>
      <c r="N26871" t="s">
        <v>95696</v>
      </c>
      <c r="O26871">
        <v>0</v>
      </c>
      <c r="P26871" t="s">
        <v>95694</v>
      </c>
      <c r="Q26871" t="s">
        <v>32</v>
      </c>
      <c r="R26871" t="s">
        <v>32</v>
      </c>
      <c r="S26871" t="s">
        <v>32</v>
      </c>
      <c r="T26871" t="s">
        <v>32</v>
      </c>
      <c r="U26871">
        <v>50</v>
      </c>
    </row>
    <row r="26872" spans="1:21" x14ac:dyDescent="0.3">
      <c r="A26872">
        <v>13236</v>
      </c>
      <c r="B26872" t="s">
        <v>95697</v>
      </c>
      <c r="C26872" t="s">
        <v>2482</v>
      </c>
      <c r="D26872" t="s">
        <v>95698</v>
      </c>
      <c r="E26872">
        <v>4121590042114258</v>
      </c>
      <c r="F26872">
        <v>-8387439727783203</v>
      </c>
      <c r="G26872">
        <v>706</v>
      </c>
      <c r="H26872" t="s">
        <v>37</v>
      </c>
      <c r="I26872" t="s">
        <v>38</v>
      </c>
      <c r="J26872" t="s">
        <v>39</v>
      </c>
      <c r="K26872" t="s">
        <v>709</v>
      </c>
      <c r="L26872" t="s">
        <v>710</v>
      </c>
      <c r="M26872" t="s">
        <v>711</v>
      </c>
      <c r="N26872" t="s">
        <v>95699</v>
      </c>
      <c r="O26872">
        <v>0</v>
      </c>
      <c r="P26872" t="s">
        <v>95697</v>
      </c>
      <c r="Q26872" t="s">
        <v>32</v>
      </c>
      <c r="R26872" t="s">
        <v>95697</v>
      </c>
      <c r="S26872" t="s">
        <v>32</v>
      </c>
      <c r="T26872" t="s">
        <v>32</v>
      </c>
      <c r="U26872">
        <v>50</v>
      </c>
    </row>
    <row r="26873" spans="1:21" x14ac:dyDescent="0.3">
      <c r="A26873">
        <v>18983</v>
      </c>
      <c r="B26873" t="s">
        <v>95700</v>
      </c>
      <c r="C26873" t="s">
        <v>2482</v>
      </c>
      <c r="D26873" t="s">
        <v>95701</v>
      </c>
      <c r="E26873">
        <v>44433033</v>
      </c>
      <c r="F26873">
        <v>-97558207</v>
      </c>
      <c r="G26873">
        <v>1729</v>
      </c>
      <c r="H26873" t="s">
        <v>37</v>
      </c>
      <c r="I26873" t="s">
        <v>38</v>
      </c>
      <c r="J26873" t="s">
        <v>39</v>
      </c>
      <c r="K26873" t="s">
        <v>1870</v>
      </c>
      <c r="L26873" t="s">
        <v>1871</v>
      </c>
      <c r="M26873" t="s">
        <v>1872</v>
      </c>
      <c r="N26873" t="s">
        <v>95702</v>
      </c>
      <c r="O26873">
        <v>0</v>
      </c>
      <c r="P26873" t="s">
        <v>95703</v>
      </c>
      <c r="Q26873" t="s">
        <v>32</v>
      </c>
      <c r="R26873" t="s">
        <v>95703</v>
      </c>
      <c r="S26873" t="s">
        <v>32</v>
      </c>
      <c r="T26873" t="s">
        <v>95704</v>
      </c>
      <c r="U26873">
        <v>50</v>
      </c>
    </row>
    <row r="26874" spans="1:21" x14ac:dyDescent="0.3">
      <c r="A26874">
        <v>2185</v>
      </c>
      <c r="B26874" t="s">
        <v>95705</v>
      </c>
      <c r="C26874" t="s">
        <v>2482</v>
      </c>
      <c r="D26874" t="s">
        <v>95706</v>
      </c>
      <c r="E26874">
        <v>518318</v>
      </c>
      <c r="F26874">
        <v>12184011</v>
      </c>
      <c r="G26874">
        <v>187</v>
      </c>
      <c r="H26874" t="s">
        <v>24</v>
      </c>
      <c r="I26874" t="s">
        <v>101</v>
      </c>
      <c r="J26874" t="s">
        <v>102</v>
      </c>
      <c r="K26874" t="s">
        <v>20113</v>
      </c>
      <c r="L26874" t="s">
        <v>20114</v>
      </c>
      <c r="M26874" t="s">
        <v>12124</v>
      </c>
      <c r="N26874" t="s">
        <v>95707</v>
      </c>
      <c r="O26874">
        <v>0</v>
      </c>
      <c r="P26874" t="s">
        <v>95705</v>
      </c>
      <c r="Q26874" t="s">
        <v>32</v>
      </c>
      <c r="R26874" t="s">
        <v>32</v>
      </c>
      <c r="S26874" t="s">
        <v>32</v>
      </c>
      <c r="T26874" t="s">
        <v>32</v>
      </c>
      <c r="U26874">
        <v>50</v>
      </c>
    </row>
    <row r="26875" spans="1:21" x14ac:dyDescent="0.3">
      <c r="A26875">
        <v>29826</v>
      </c>
      <c r="B26875" t="s">
        <v>95708</v>
      </c>
      <c r="C26875" t="s">
        <v>2482</v>
      </c>
      <c r="D26875" t="s">
        <v>95709</v>
      </c>
      <c r="E26875">
        <v>51940834</v>
      </c>
      <c r="F26875">
        <v>8904722</v>
      </c>
      <c r="G26875">
        <v>650</v>
      </c>
      <c r="H26875" t="s">
        <v>24</v>
      </c>
      <c r="I26875" t="s">
        <v>101</v>
      </c>
      <c r="J26875" t="s">
        <v>102</v>
      </c>
      <c r="K26875" t="s">
        <v>765</v>
      </c>
      <c r="L26875" t="s">
        <v>766</v>
      </c>
      <c r="M26875" t="s">
        <v>767</v>
      </c>
      <c r="N26875" t="s">
        <v>95710</v>
      </c>
      <c r="O26875">
        <v>0</v>
      </c>
      <c r="P26875" t="s">
        <v>95708</v>
      </c>
      <c r="Q26875" t="s">
        <v>32</v>
      </c>
      <c r="R26875" t="s">
        <v>32</v>
      </c>
      <c r="S26875" t="s">
        <v>32</v>
      </c>
      <c r="T26875" t="s">
        <v>32</v>
      </c>
      <c r="U26875">
        <v>50</v>
      </c>
    </row>
    <row r="26876" spans="1:21" x14ac:dyDescent="0.3">
      <c r="A26876">
        <v>511376</v>
      </c>
      <c r="B26876" t="s">
        <v>95711</v>
      </c>
      <c r="C26876" t="s">
        <v>2482</v>
      </c>
      <c r="D26876" t="s">
        <v>95712</v>
      </c>
      <c r="E26876">
        <v>4980707</v>
      </c>
      <c r="F26876">
        <v>1011947</v>
      </c>
      <c r="G26876">
        <v>906</v>
      </c>
      <c r="H26876" t="s">
        <v>24</v>
      </c>
      <c r="I26876" t="s">
        <v>101</v>
      </c>
      <c r="J26876" t="s">
        <v>102</v>
      </c>
      <c r="K26876" t="s">
        <v>263</v>
      </c>
      <c r="L26876" t="s">
        <v>264</v>
      </c>
      <c r="M26876" t="s">
        <v>265</v>
      </c>
      <c r="N26876" t="s">
        <v>95713</v>
      </c>
      <c r="O26876">
        <v>0</v>
      </c>
      <c r="P26876" t="s">
        <v>32</v>
      </c>
      <c r="Q26876" t="s">
        <v>32</v>
      </c>
      <c r="R26876" t="s">
        <v>32</v>
      </c>
      <c r="S26876" t="s">
        <v>32</v>
      </c>
      <c r="T26876" t="s">
        <v>95714</v>
      </c>
      <c r="U26876">
        <v>50</v>
      </c>
    </row>
    <row r="26877" spans="1:21" x14ac:dyDescent="0.3">
      <c r="A26877">
        <v>328592</v>
      </c>
      <c r="B26877" t="s">
        <v>95715</v>
      </c>
      <c r="C26877" t="s">
        <v>2482</v>
      </c>
      <c r="D26877" t="s">
        <v>95716</v>
      </c>
      <c r="E26877">
        <v>47011512</v>
      </c>
      <c r="F26877">
        <v>20982331</v>
      </c>
      <c r="H26877" t="s">
        <v>24</v>
      </c>
      <c r="I26877" t="s">
        <v>621</v>
      </c>
      <c r="J26877" t="s">
        <v>622</v>
      </c>
      <c r="K26877" t="s">
        <v>35718</v>
      </c>
      <c r="L26877" t="s">
        <v>35719</v>
      </c>
      <c r="M26877" t="s">
        <v>356</v>
      </c>
      <c r="N26877" t="s">
        <v>95717</v>
      </c>
      <c r="O26877">
        <v>0</v>
      </c>
      <c r="P26877" t="s">
        <v>32</v>
      </c>
      <c r="Q26877" t="s">
        <v>32</v>
      </c>
      <c r="R26877" t="s">
        <v>32</v>
      </c>
      <c r="S26877" t="s">
        <v>32</v>
      </c>
      <c r="T26877" t="s">
        <v>95718</v>
      </c>
      <c r="U26877">
        <v>50</v>
      </c>
    </row>
    <row r="26878" spans="1:21" x14ac:dyDescent="0.3">
      <c r="A26878">
        <v>5669</v>
      </c>
      <c r="B26878" t="s">
        <v>95719</v>
      </c>
      <c r="C26878" t="s">
        <v>598</v>
      </c>
      <c r="D26878" t="s">
        <v>95720</v>
      </c>
      <c r="E26878">
        <v>440773010254</v>
      </c>
      <c r="F26878">
        <v>244164009094</v>
      </c>
      <c r="G26878">
        <v>289</v>
      </c>
      <c r="H26878" t="s">
        <v>24</v>
      </c>
      <c r="I26878" t="s">
        <v>1389</v>
      </c>
      <c r="J26878" t="s">
        <v>1390</v>
      </c>
      <c r="K26878" t="s">
        <v>95721</v>
      </c>
      <c r="L26878" t="s">
        <v>95722</v>
      </c>
      <c r="M26878" t="s">
        <v>34680</v>
      </c>
      <c r="N26878" t="s">
        <v>95723</v>
      </c>
      <c r="O26878">
        <v>0</v>
      </c>
      <c r="P26878" t="s">
        <v>32</v>
      </c>
      <c r="Q26878" t="s">
        <v>32</v>
      </c>
      <c r="R26878" t="s">
        <v>32</v>
      </c>
      <c r="S26878" t="s">
        <v>32</v>
      </c>
      <c r="T26878" t="s">
        <v>95719</v>
      </c>
      <c r="U26878">
        <v>50</v>
      </c>
    </row>
    <row r="26879" spans="1:21" x14ac:dyDescent="0.3">
      <c r="A26879">
        <v>506449</v>
      </c>
      <c r="B26879" t="s">
        <v>95724</v>
      </c>
      <c r="C26879" t="s">
        <v>2482</v>
      </c>
      <c r="D26879" t="s">
        <v>95725</v>
      </c>
      <c r="E26879">
        <v>3128622</v>
      </c>
      <c r="F26879">
        <v>-9214747</v>
      </c>
      <c r="G26879">
        <v>50</v>
      </c>
      <c r="H26879" t="s">
        <v>37</v>
      </c>
      <c r="I26879" t="s">
        <v>38</v>
      </c>
      <c r="J26879" t="s">
        <v>39</v>
      </c>
      <c r="K26879" t="s">
        <v>456</v>
      </c>
      <c r="L26879" t="s">
        <v>457</v>
      </c>
      <c r="M26879" t="s">
        <v>458</v>
      </c>
      <c r="N26879" t="s">
        <v>95726</v>
      </c>
      <c r="O26879">
        <v>0</v>
      </c>
      <c r="P26879" t="s">
        <v>32</v>
      </c>
      <c r="Q26879" t="s">
        <v>32</v>
      </c>
      <c r="R26879" t="s">
        <v>32</v>
      </c>
      <c r="S26879" t="s">
        <v>32</v>
      </c>
      <c r="T26879" t="s">
        <v>32</v>
      </c>
      <c r="U26879">
        <v>50</v>
      </c>
    </row>
    <row r="26880" spans="1:21" x14ac:dyDescent="0.3">
      <c r="A26880">
        <v>18542</v>
      </c>
      <c r="B26880" t="s">
        <v>95727</v>
      </c>
      <c r="C26880" t="s">
        <v>2482</v>
      </c>
      <c r="D26880" t="s">
        <v>95728</v>
      </c>
      <c r="E26880">
        <v>2.9138399124145508E+16</v>
      </c>
      <c r="F26880">
        <v>-9894190216064452</v>
      </c>
      <c r="G26880">
        <v>703</v>
      </c>
      <c r="H26880" t="s">
        <v>37</v>
      </c>
      <c r="I26880" t="s">
        <v>38</v>
      </c>
      <c r="J26880" t="s">
        <v>39</v>
      </c>
      <c r="K26880" t="s">
        <v>121</v>
      </c>
      <c r="L26880" t="s">
        <v>122</v>
      </c>
      <c r="M26880" t="s">
        <v>123</v>
      </c>
      <c r="N26880" t="s">
        <v>95729</v>
      </c>
      <c r="O26880">
        <v>0</v>
      </c>
      <c r="P26880" t="s">
        <v>95727</v>
      </c>
      <c r="Q26880" t="s">
        <v>32</v>
      </c>
      <c r="R26880" t="s">
        <v>95730</v>
      </c>
      <c r="S26880" t="s">
        <v>32</v>
      </c>
      <c r="T26880" t="s">
        <v>32</v>
      </c>
      <c r="U26880">
        <v>50</v>
      </c>
    </row>
    <row r="26881" spans="1:21" x14ac:dyDescent="0.3">
      <c r="A26881">
        <v>26309</v>
      </c>
      <c r="B26881" t="s">
        <v>95731</v>
      </c>
      <c r="C26881" t="s">
        <v>2482</v>
      </c>
      <c r="D26881" t="s">
        <v>95732</v>
      </c>
      <c r="E26881">
        <v>29266123</v>
      </c>
      <c r="F26881">
        <v>-98923859</v>
      </c>
      <c r="G26881">
        <v>880</v>
      </c>
      <c r="H26881" t="s">
        <v>37</v>
      </c>
      <c r="I26881" t="s">
        <v>38</v>
      </c>
      <c r="J26881" t="s">
        <v>39</v>
      </c>
      <c r="K26881" t="s">
        <v>121</v>
      </c>
      <c r="L26881" t="s">
        <v>122</v>
      </c>
      <c r="M26881" t="s">
        <v>123</v>
      </c>
      <c r="N26881" t="s">
        <v>95729</v>
      </c>
      <c r="O26881">
        <v>0</v>
      </c>
      <c r="P26881" t="s">
        <v>95731</v>
      </c>
      <c r="Q26881" t="s">
        <v>32</v>
      </c>
      <c r="R26881" t="s">
        <v>95731</v>
      </c>
      <c r="S26881" t="s">
        <v>32</v>
      </c>
      <c r="T26881" t="s">
        <v>32</v>
      </c>
      <c r="U26881">
        <v>50</v>
      </c>
    </row>
    <row r="26882" spans="1:21" x14ac:dyDescent="0.3">
      <c r="A26882">
        <v>322258</v>
      </c>
      <c r="B26882" t="s">
        <v>95733</v>
      </c>
      <c r="C26882" t="s">
        <v>2482</v>
      </c>
      <c r="D26882" t="s">
        <v>95734</v>
      </c>
      <c r="E26882">
        <v>55161563</v>
      </c>
      <c r="F26882">
        <v>-7710258</v>
      </c>
      <c r="H26882" t="s">
        <v>24</v>
      </c>
      <c r="I26882" t="s">
        <v>365</v>
      </c>
      <c r="J26882" t="s">
        <v>366</v>
      </c>
      <c r="K26882" t="s">
        <v>27747</v>
      </c>
      <c r="L26882" t="s">
        <v>27748</v>
      </c>
      <c r="M26882" t="s">
        <v>864</v>
      </c>
      <c r="N26882" t="s">
        <v>95735</v>
      </c>
      <c r="O26882">
        <v>0</v>
      </c>
      <c r="P26882" t="s">
        <v>32</v>
      </c>
      <c r="Q26882" t="s">
        <v>32</v>
      </c>
      <c r="R26882" t="s">
        <v>32</v>
      </c>
      <c r="S26882" t="s">
        <v>32</v>
      </c>
      <c r="T26882" t="s">
        <v>95736</v>
      </c>
      <c r="U26882">
        <v>50</v>
      </c>
    </row>
    <row r="26883" spans="1:21" x14ac:dyDescent="0.3">
      <c r="A26883">
        <v>41187</v>
      </c>
      <c r="B26883" t="s">
        <v>95737</v>
      </c>
      <c r="C26883" t="s">
        <v>2482</v>
      </c>
      <c r="D26883" t="s">
        <v>95738</v>
      </c>
      <c r="E26883">
        <v>-2.6358999252319336E+16</v>
      </c>
      <c r="F26883">
        <v>2878969955444336</v>
      </c>
      <c r="G26883">
        <v>5460</v>
      </c>
      <c r="H26883" t="s">
        <v>897</v>
      </c>
      <c r="I26883" t="s">
        <v>898</v>
      </c>
      <c r="J26883" t="s">
        <v>899</v>
      </c>
      <c r="K26883" t="s">
        <v>900</v>
      </c>
      <c r="L26883" t="s">
        <v>901</v>
      </c>
      <c r="M26883" t="s">
        <v>902</v>
      </c>
      <c r="N26883" t="s">
        <v>95739</v>
      </c>
      <c r="O26883">
        <v>0</v>
      </c>
      <c r="P26883" t="s">
        <v>95737</v>
      </c>
      <c r="Q26883" t="s">
        <v>32</v>
      </c>
      <c r="R26883" t="s">
        <v>32</v>
      </c>
      <c r="S26883" t="s">
        <v>32</v>
      </c>
      <c r="T26883" t="s">
        <v>32</v>
      </c>
      <c r="U26883">
        <v>50</v>
      </c>
    </row>
    <row r="26884" spans="1:21" x14ac:dyDescent="0.3">
      <c r="A26884">
        <v>22401</v>
      </c>
      <c r="B26884" t="s">
        <v>95740</v>
      </c>
      <c r="C26884" t="s">
        <v>2482</v>
      </c>
      <c r="D26884" t="s">
        <v>95741</v>
      </c>
      <c r="E26884">
        <v>4.8538299560546872E+16</v>
      </c>
      <c r="F26884">
        <v>-1.1149700164794922E+16</v>
      </c>
      <c r="G26884">
        <v>3215</v>
      </c>
      <c r="H26884" t="s">
        <v>37</v>
      </c>
      <c r="I26884" t="s">
        <v>38</v>
      </c>
      <c r="J26884" t="s">
        <v>39</v>
      </c>
      <c r="K26884" t="s">
        <v>2499</v>
      </c>
      <c r="L26884" t="s">
        <v>2500</v>
      </c>
      <c r="M26884" t="s">
        <v>1168</v>
      </c>
      <c r="N26884" t="s">
        <v>95739</v>
      </c>
      <c r="O26884">
        <v>0</v>
      </c>
      <c r="P26884" t="s">
        <v>95740</v>
      </c>
      <c r="Q26884" t="s">
        <v>32</v>
      </c>
      <c r="R26884" t="s">
        <v>95740</v>
      </c>
      <c r="S26884" t="s">
        <v>32</v>
      </c>
      <c r="T26884" t="s">
        <v>32</v>
      </c>
      <c r="U26884">
        <v>50</v>
      </c>
    </row>
    <row r="26885" spans="1:21" x14ac:dyDescent="0.3">
      <c r="A26885">
        <v>311102</v>
      </c>
      <c r="B26885" t="s">
        <v>95742</v>
      </c>
      <c r="C26885" t="s">
        <v>2482</v>
      </c>
      <c r="D26885" t="s">
        <v>95743</v>
      </c>
      <c r="E26885">
        <v>-83802</v>
      </c>
      <c r="F26885">
        <v>1424475</v>
      </c>
      <c r="G26885">
        <v>25</v>
      </c>
      <c r="H26885" t="s">
        <v>439</v>
      </c>
      <c r="I26885" t="s">
        <v>8429</v>
      </c>
      <c r="J26885" t="s">
        <v>8430</v>
      </c>
      <c r="K26885" t="s">
        <v>1985</v>
      </c>
      <c r="L26885" t="s">
        <v>25455</v>
      </c>
      <c r="M26885" t="s">
        <v>25456</v>
      </c>
      <c r="N26885" t="s">
        <v>95744</v>
      </c>
      <c r="O26885">
        <v>0</v>
      </c>
      <c r="P26885" t="s">
        <v>95742</v>
      </c>
      <c r="Q26885" t="s">
        <v>32</v>
      </c>
      <c r="R26885" t="s">
        <v>55451</v>
      </c>
      <c r="S26885" t="s">
        <v>32</v>
      </c>
      <c r="T26885" t="s">
        <v>32</v>
      </c>
      <c r="U26885">
        <v>50</v>
      </c>
    </row>
    <row r="26886" spans="1:21" x14ac:dyDescent="0.3">
      <c r="A26886">
        <v>346531</v>
      </c>
      <c r="B26886" t="s">
        <v>95745</v>
      </c>
      <c r="C26886" t="s">
        <v>2482</v>
      </c>
      <c r="D26886" t="s">
        <v>95746</v>
      </c>
      <c r="E26886">
        <v>345362</v>
      </c>
      <c r="F26886">
        <v>-11214576</v>
      </c>
      <c r="G26886">
        <v>4820</v>
      </c>
      <c r="H26886" t="s">
        <v>37</v>
      </c>
      <c r="I26886" t="s">
        <v>38</v>
      </c>
      <c r="J26886" t="s">
        <v>39</v>
      </c>
      <c r="K26886" t="s">
        <v>177</v>
      </c>
      <c r="L26886" t="s">
        <v>178</v>
      </c>
      <c r="M26886" t="s">
        <v>179</v>
      </c>
      <c r="N26886" t="s">
        <v>95747</v>
      </c>
      <c r="O26886">
        <v>0</v>
      </c>
      <c r="P26886" t="s">
        <v>32</v>
      </c>
      <c r="Q26886" t="s">
        <v>32</v>
      </c>
      <c r="R26886" t="s">
        <v>32</v>
      </c>
      <c r="S26886" t="s">
        <v>32</v>
      </c>
      <c r="T26886" t="s">
        <v>95748</v>
      </c>
      <c r="U26886">
        <v>50</v>
      </c>
    </row>
    <row r="26887" spans="1:21" x14ac:dyDescent="0.3">
      <c r="A26887">
        <v>347463</v>
      </c>
      <c r="B26887" t="s">
        <v>95749</v>
      </c>
      <c r="C26887" t="s">
        <v>2482</v>
      </c>
      <c r="D26887" t="s">
        <v>95750</v>
      </c>
      <c r="E26887">
        <v>34214444</v>
      </c>
      <c r="F26887">
        <v>-91457778</v>
      </c>
      <c r="G26887">
        <v>194</v>
      </c>
      <c r="H26887" t="s">
        <v>37</v>
      </c>
      <c r="I26887" t="s">
        <v>38</v>
      </c>
      <c r="J26887" t="s">
        <v>39</v>
      </c>
      <c r="K26887" t="s">
        <v>1539</v>
      </c>
      <c r="L26887" t="s">
        <v>1540</v>
      </c>
      <c r="M26887" t="s">
        <v>1049</v>
      </c>
      <c r="N26887" t="s">
        <v>95751</v>
      </c>
      <c r="O26887">
        <v>0</v>
      </c>
      <c r="P26887" t="s">
        <v>95749</v>
      </c>
      <c r="Q26887" t="s">
        <v>32</v>
      </c>
      <c r="R26887" t="s">
        <v>95749</v>
      </c>
      <c r="S26887" t="s">
        <v>32</v>
      </c>
      <c r="T26887" t="s">
        <v>32</v>
      </c>
      <c r="U26887">
        <v>50</v>
      </c>
    </row>
    <row r="26888" spans="1:21" x14ac:dyDescent="0.3">
      <c r="A26888">
        <v>508800</v>
      </c>
      <c r="B26888" t="s">
        <v>95752</v>
      </c>
      <c r="C26888" t="s">
        <v>2482</v>
      </c>
      <c r="D26888" t="s">
        <v>95753</v>
      </c>
      <c r="E26888">
        <v>3422561</v>
      </c>
      <c r="F26888">
        <v>-9150292</v>
      </c>
      <c r="G26888">
        <v>187</v>
      </c>
      <c r="H26888" t="s">
        <v>37</v>
      </c>
      <c r="I26888" t="s">
        <v>38</v>
      </c>
      <c r="J26888" t="s">
        <v>39</v>
      </c>
      <c r="K26888" t="s">
        <v>1539</v>
      </c>
      <c r="L26888" t="s">
        <v>1540</v>
      </c>
      <c r="M26888" t="s">
        <v>1049</v>
      </c>
      <c r="N26888" t="s">
        <v>95751</v>
      </c>
      <c r="O26888">
        <v>0</v>
      </c>
      <c r="P26888" t="s">
        <v>32</v>
      </c>
      <c r="Q26888" t="s">
        <v>32</v>
      </c>
      <c r="R26888" t="s">
        <v>32</v>
      </c>
      <c r="S26888" t="s">
        <v>32</v>
      </c>
      <c r="T26888" t="s">
        <v>32</v>
      </c>
      <c r="U26888">
        <v>50</v>
      </c>
    </row>
    <row r="26889" spans="1:21" x14ac:dyDescent="0.3">
      <c r="A26889">
        <v>350938</v>
      </c>
      <c r="B26889" t="s">
        <v>95754</v>
      </c>
      <c r="C26889" t="s">
        <v>2482</v>
      </c>
      <c r="D26889" t="s">
        <v>95755</v>
      </c>
      <c r="E26889">
        <v>34290183</v>
      </c>
      <c r="F26889">
        <v>-91365842</v>
      </c>
      <c r="G26889">
        <v>193</v>
      </c>
      <c r="H26889" t="s">
        <v>37</v>
      </c>
      <c r="I26889" t="s">
        <v>38</v>
      </c>
      <c r="J26889" t="s">
        <v>39</v>
      </c>
      <c r="K26889" t="s">
        <v>1539</v>
      </c>
      <c r="L26889" t="s">
        <v>1540</v>
      </c>
      <c r="M26889" t="s">
        <v>1049</v>
      </c>
      <c r="N26889" t="s">
        <v>95751</v>
      </c>
      <c r="O26889">
        <v>0</v>
      </c>
      <c r="P26889" t="s">
        <v>32</v>
      </c>
      <c r="Q26889" t="s">
        <v>32</v>
      </c>
      <c r="R26889" t="s">
        <v>32</v>
      </c>
      <c r="S26889" t="s">
        <v>32</v>
      </c>
      <c r="T26889" t="s">
        <v>32</v>
      </c>
      <c r="U26889">
        <v>50</v>
      </c>
    </row>
    <row r="26890" spans="1:21" x14ac:dyDescent="0.3">
      <c r="A26890">
        <v>45479</v>
      </c>
      <c r="B26890" t="s">
        <v>95756</v>
      </c>
      <c r="C26890" t="s">
        <v>2482</v>
      </c>
      <c r="D26890" t="s">
        <v>95757</v>
      </c>
      <c r="E26890">
        <v>42861667</v>
      </c>
      <c r="F26890">
        <v>-84619167</v>
      </c>
      <c r="G26890">
        <v>863</v>
      </c>
      <c r="H26890" t="s">
        <v>37</v>
      </c>
      <c r="I26890" t="s">
        <v>38</v>
      </c>
      <c r="J26890" t="s">
        <v>39</v>
      </c>
      <c r="K26890" t="s">
        <v>229</v>
      </c>
      <c r="L26890" t="s">
        <v>230</v>
      </c>
      <c r="M26890" t="s">
        <v>231</v>
      </c>
      <c r="N26890" t="s">
        <v>95758</v>
      </c>
      <c r="O26890">
        <v>0</v>
      </c>
      <c r="P26890" t="s">
        <v>95756</v>
      </c>
      <c r="Q26890" t="s">
        <v>32</v>
      </c>
      <c r="R26890" t="s">
        <v>95756</v>
      </c>
      <c r="S26890" t="s">
        <v>32</v>
      </c>
      <c r="T26890" t="s">
        <v>32</v>
      </c>
      <c r="U26890">
        <v>50</v>
      </c>
    </row>
    <row r="26891" spans="1:21" x14ac:dyDescent="0.3">
      <c r="A26891">
        <v>45966</v>
      </c>
      <c r="B26891" t="s">
        <v>95759</v>
      </c>
      <c r="C26891" t="s">
        <v>2482</v>
      </c>
      <c r="D26891" t="s">
        <v>95760</v>
      </c>
      <c r="E26891">
        <v>43746717</v>
      </c>
      <c r="F26891">
        <v>-927245</v>
      </c>
      <c r="G26891">
        <v>1337</v>
      </c>
      <c r="H26891" t="s">
        <v>37</v>
      </c>
      <c r="I26891" t="s">
        <v>38</v>
      </c>
      <c r="J26891" t="s">
        <v>39</v>
      </c>
      <c r="K26891" t="s">
        <v>255</v>
      </c>
      <c r="L26891" t="s">
        <v>256</v>
      </c>
      <c r="M26891" t="s">
        <v>257</v>
      </c>
      <c r="N26891" t="s">
        <v>22874</v>
      </c>
      <c r="O26891">
        <v>0</v>
      </c>
      <c r="P26891" t="s">
        <v>95759</v>
      </c>
      <c r="Q26891" t="s">
        <v>32</v>
      </c>
      <c r="R26891" t="s">
        <v>95759</v>
      </c>
      <c r="S26891" t="s">
        <v>32</v>
      </c>
      <c r="T26891" t="s">
        <v>32</v>
      </c>
      <c r="U26891">
        <v>50</v>
      </c>
    </row>
    <row r="26892" spans="1:21" x14ac:dyDescent="0.3">
      <c r="A26892">
        <v>353125</v>
      </c>
      <c r="B26892" t="s">
        <v>95761</v>
      </c>
      <c r="C26892" t="s">
        <v>2482</v>
      </c>
      <c r="D26892" t="s">
        <v>95762</v>
      </c>
      <c r="E26892">
        <v>3326703</v>
      </c>
      <c r="F26892">
        <v>-10438942</v>
      </c>
      <c r="G26892">
        <v>3502</v>
      </c>
      <c r="H26892" t="s">
        <v>37</v>
      </c>
      <c r="I26892" t="s">
        <v>38</v>
      </c>
      <c r="J26892" t="s">
        <v>39</v>
      </c>
      <c r="K26892" t="s">
        <v>782</v>
      </c>
      <c r="L26892" t="s">
        <v>783</v>
      </c>
      <c r="M26892" t="s">
        <v>784</v>
      </c>
      <c r="N26892" t="s">
        <v>22874</v>
      </c>
      <c r="O26892">
        <v>0</v>
      </c>
      <c r="P26892" t="s">
        <v>32</v>
      </c>
      <c r="Q26892" t="s">
        <v>32</v>
      </c>
      <c r="R26892" t="s">
        <v>32</v>
      </c>
      <c r="S26892" t="s">
        <v>32</v>
      </c>
      <c r="T26892" t="s">
        <v>32</v>
      </c>
      <c r="U26892">
        <v>50</v>
      </c>
    </row>
    <row r="26893" spans="1:21" x14ac:dyDescent="0.3">
      <c r="A26893">
        <v>23223</v>
      </c>
      <c r="B26893" t="s">
        <v>95763</v>
      </c>
      <c r="C26893" t="s">
        <v>598</v>
      </c>
      <c r="D26893" t="s">
        <v>95764</v>
      </c>
      <c r="E26893">
        <v>33275101</v>
      </c>
      <c r="F26893">
        <v>-104369003</v>
      </c>
      <c r="G26893">
        <v>3465</v>
      </c>
      <c r="H26893" t="s">
        <v>37</v>
      </c>
      <c r="I26893" t="s">
        <v>38</v>
      </c>
      <c r="J26893" t="s">
        <v>39</v>
      </c>
      <c r="K26893" t="s">
        <v>782</v>
      </c>
      <c r="L26893" t="s">
        <v>783</v>
      </c>
      <c r="M26893" t="s">
        <v>784</v>
      </c>
      <c r="N26893" t="s">
        <v>22874</v>
      </c>
      <c r="O26893">
        <v>0</v>
      </c>
      <c r="P26893" t="s">
        <v>32</v>
      </c>
      <c r="Q26893" t="s">
        <v>32</v>
      </c>
      <c r="R26893" t="s">
        <v>32</v>
      </c>
      <c r="S26893" t="s">
        <v>32</v>
      </c>
      <c r="T26893" t="s">
        <v>95763</v>
      </c>
      <c r="U26893">
        <v>50</v>
      </c>
    </row>
    <row r="26894" spans="1:21" x14ac:dyDescent="0.3">
      <c r="A26894">
        <v>9373</v>
      </c>
      <c r="B26894" t="s">
        <v>95765</v>
      </c>
      <c r="C26894" t="s">
        <v>2482</v>
      </c>
      <c r="D26894" t="s">
        <v>95766</v>
      </c>
      <c r="E26894">
        <v>4242499923706055</v>
      </c>
      <c r="F26894">
        <v>-8386940002441406</v>
      </c>
      <c r="G26894">
        <v>890</v>
      </c>
      <c r="H26894" t="s">
        <v>37</v>
      </c>
      <c r="I26894" t="s">
        <v>38</v>
      </c>
      <c r="J26894" t="s">
        <v>39</v>
      </c>
      <c r="K26894" t="s">
        <v>229</v>
      </c>
      <c r="L26894" t="s">
        <v>230</v>
      </c>
      <c r="M26894" t="s">
        <v>231</v>
      </c>
      <c r="N26894" t="s">
        <v>22874</v>
      </c>
      <c r="O26894">
        <v>0</v>
      </c>
      <c r="P26894" t="s">
        <v>95765</v>
      </c>
      <c r="Q26894" t="s">
        <v>32</v>
      </c>
      <c r="R26894" t="s">
        <v>95765</v>
      </c>
      <c r="S26894" t="s">
        <v>32</v>
      </c>
      <c r="T26894" t="s">
        <v>32</v>
      </c>
      <c r="U26894">
        <v>50</v>
      </c>
    </row>
    <row r="26895" spans="1:21" x14ac:dyDescent="0.3">
      <c r="A26895">
        <v>14578</v>
      </c>
      <c r="B26895" t="s">
        <v>95767</v>
      </c>
      <c r="C26895" t="s">
        <v>2482</v>
      </c>
      <c r="D26895" t="s">
        <v>37874</v>
      </c>
      <c r="E26895">
        <v>4389929962158203</v>
      </c>
      <c r="F26895">
        <v>-1.2281700134277344E+16</v>
      </c>
      <c r="G26895">
        <v>700</v>
      </c>
      <c r="H26895" t="s">
        <v>37</v>
      </c>
      <c r="I26895" t="s">
        <v>38</v>
      </c>
      <c r="J26895" t="s">
        <v>39</v>
      </c>
      <c r="K26895" t="s">
        <v>449</v>
      </c>
      <c r="L26895" t="s">
        <v>450</v>
      </c>
      <c r="M26895" t="s">
        <v>451</v>
      </c>
      <c r="N26895" t="s">
        <v>22874</v>
      </c>
      <c r="O26895">
        <v>0</v>
      </c>
      <c r="P26895" t="s">
        <v>95767</v>
      </c>
      <c r="Q26895" t="s">
        <v>32</v>
      </c>
      <c r="R26895" t="s">
        <v>95767</v>
      </c>
      <c r="S26895" t="s">
        <v>32</v>
      </c>
      <c r="T26895" t="s">
        <v>32</v>
      </c>
      <c r="U26895">
        <v>50</v>
      </c>
    </row>
    <row r="26896" spans="1:21" x14ac:dyDescent="0.3">
      <c r="A26896">
        <v>354801</v>
      </c>
      <c r="B26896" t="s">
        <v>95768</v>
      </c>
      <c r="C26896" t="s">
        <v>2482</v>
      </c>
      <c r="D26896" t="s">
        <v>95769</v>
      </c>
      <c r="E26896">
        <v>4677917</v>
      </c>
      <c r="F26896">
        <v>2371194</v>
      </c>
      <c r="G26896">
        <v>1010</v>
      </c>
      <c r="H26896" t="s">
        <v>24</v>
      </c>
      <c r="I26896" t="s">
        <v>1389</v>
      </c>
      <c r="J26896" t="s">
        <v>1390</v>
      </c>
      <c r="K26896" t="s">
        <v>5589</v>
      </c>
      <c r="L26896" t="s">
        <v>5590</v>
      </c>
      <c r="M26896" t="s">
        <v>5591</v>
      </c>
      <c r="N26896" t="s">
        <v>95770</v>
      </c>
      <c r="O26896">
        <v>0</v>
      </c>
      <c r="P26896" t="s">
        <v>32</v>
      </c>
      <c r="Q26896" t="s">
        <v>32</v>
      </c>
      <c r="R26896" t="s">
        <v>32</v>
      </c>
      <c r="S26896" t="s">
        <v>32</v>
      </c>
      <c r="T26896" t="s">
        <v>95771</v>
      </c>
      <c r="U26896">
        <v>50</v>
      </c>
    </row>
    <row r="26897" spans="1:21" x14ac:dyDescent="0.3">
      <c r="A26897">
        <v>347330</v>
      </c>
      <c r="B26897" t="s">
        <v>95772</v>
      </c>
      <c r="C26897" t="s">
        <v>2482</v>
      </c>
      <c r="D26897" t="s">
        <v>95773</v>
      </c>
      <c r="E26897">
        <v>34994262</v>
      </c>
      <c r="F26897">
        <v>33749133</v>
      </c>
      <c r="H26897" t="s">
        <v>385</v>
      </c>
      <c r="I26897" t="s">
        <v>1464</v>
      </c>
      <c r="J26897" t="s">
        <v>1465</v>
      </c>
      <c r="K26897" t="s">
        <v>14468</v>
      </c>
      <c r="L26897" t="s">
        <v>14469</v>
      </c>
      <c r="M26897" t="s">
        <v>14470</v>
      </c>
      <c r="N26897" t="s">
        <v>95774</v>
      </c>
      <c r="O26897">
        <v>0</v>
      </c>
      <c r="P26897" t="s">
        <v>32</v>
      </c>
      <c r="Q26897" t="s">
        <v>32</v>
      </c>
      <c r="R26897" t="s">
        <v>32</v>
      </c>
      <c r="S26897" t="s">
        <v>32</v>
      </c>
      <c r="T26897" t="s">
        <v>32</v>
      </c>
      <c r="U26897">
        <v>50</v>
      </c>
    </row>
    <row r="26898" spans="1:21" x14ac:dyDescent="0.3">
      <c r="A26898">
        <v>44679</v>
      </c>
      <c r="B26898" t="s">
        <v>95775</v>
      </c>
      <c r="C26898" t="s">
        <v>2482</v>
      </c>
      <c r="D26898" t="s">
        <v>95776</v>
      </c>
      <c r="E26898">
        <v>35014275</v>
      </c>
      <c r="F26898">
        <v>33715851</v>
      </c>
      <c r="G26898">
        <v>288</v>
      </c>
      <c r="H26898" t="s">
        <v>385</v>
      </c>
      <c r="I26898" t="s">
        <v>1464</v>
      </c>
      <c r="J26898" t="s">
        <v>1465</v>
      </c>
      <c r="K26898" t="s">
        <v>14468</v>
      </c>
      <c r="L26898" t="s">
        <v>14469</v>
      </c>
      <c r="M26898" t="s">
        <v>14470</v>
      </c>
      <c r="N26898" t="s">
        <v>95774</v>
      </c>
      <c r="O26898">
        <v>0</v>
      </c>
      <c r="P26898" t="s">
        <v>95777</v>
      </c>
      <c r="Q26898" t="s">
        <v>32</v>
      </c>
      <c r="R26898" t="s">
        <v>32</v>
      </c>
      <c r="S26898" t="s">
        <v>32</v>
      </c>
      <c r="T26898" t="s">
        <v>95778</v>
      </c>
      <c r="U26898">
        <v>50</v>
      </c>
    </row>
    <row r="26899" spans="1:21" x14ac:dyDescent="0.3">
      <c r="A26899">
        <v>336938</v>
      </c>
      <c r="B26899" t="s">
        <v>95779</v>
      </c>
      <c r="C26899" t="s">
        <v>2482</v>
      </c>
      <c r="D26899" t="s">
        <v>95780</v>
      </c>
      <c r="E26899">
        <v>22500929</v>
      </c>
      <c r="F26899">
        <v>80331195</v>
      </c>
      <c r="H26899" t="s">
        <v>385</v>
      </c>
      <c r="I26899" t="s">
        <v>861</v>
      </c>
      <c r="J26899" t="s">
        <v>754</v>
      </c>
      <c r="K26899" t="s">
        <v>15307</v>
      </c>
      <c r="L26899" t="s">
        <v>15308</v>
      </c>
      <c r="M26899" t="s">
        <v>10465</v>
      </c>
      <c r="N26899" t="s">
        <v>95781</v>
      </c>
      <c r="O26899">
        <v>0</v>
      </c>
      <c r="P26899" t="s">
        <v>32</v>
      </c>
      <c r="Q26899" t="s">
        <v>32</v>
      </c>
      <c r="R26899" t="s">
        <v>32</v>
      </c>
      <c r="S26899" t="s">
        <v>32</v>
      </c>
      <c r="T26899" t="s">
        <v>32</v>
      </c>
      <c r="U26899">
        <v>50</v>
      </c>
    </row>
    <row r="26900" spans="1:21" x14ac:dyDescent="0.3">
      <c r="A26900">
        <v>5479</v>
      </c>
      <c r="B26900" t="s">
        <v>95782</v>
      </c>
      <c r="C26900" t="s">
        <v>2482</v>
      </c>
      <c r="D26900" t="s">
        <v>95783</v>
      </c>
      <c r="E26900">
        <v>2992329978942871</v>
      </c>
      <c r="F26900">
        <v>6674610137939453</v>
      </c>
      <c r="G26900">
        <v>5215</v>
      </c>
      <c r="H26900" t="s">
        <v>385</v>
      </c>
      <c r="I26900" t="s">
        <v>4614</v>
      </c>
      <c r="J26900" t="s">
        <v>4615</v>
      </c>
      <c r="K26900" t="s">
        <v>21854</v>
      </c>
      <c r="L26900" t="s">
        <v>21855</v>
      </c>
      <c r="M26900" t="s">
        <v>1123</v>
      </c>
      <c r="N26900" t="s">
        <v>95784</v>
      </c>
      <c r="O26900">
        <v>0</v>
      </c>
      <c r="P26900" t="s">
        <v>95782</v>
      </c>
      <c r="Q26900" t="s">
        <v>32</v>
      </c>
      <c r="R26900" t="s">
        <v>95782</v>
      </c>
      <c r="S26900" t="s">
        <v>32</v>
      </c>
      <c r="T26900" t="s">
        <v>32</v>
      </c>
      <c r="U26900">
        <v>50</v>
      </c>
    </row>
    <row r="26901" spans="1:21" x14ac:dyDescent="0.3">
      <c r="A26901">
        <v>344063</v>
      </c>
      <c r="B26901" t="s">
        <v>95785</v>
      </c>
      <c r="C26901" t="s">
        <v>2482</v>
      </c>
      <c r="D26901" t="s">
        <v>95786</v>
      </c>
      <c r="E26901">
        <v>846238</v>
      </c>
      <c r="F26901">
        <v>3013021</v>
      </c>
      <c r="H26901" t="s">
        <v>897</v>
      </c>
      <c r="I26901" t="s">
        <v>11622</v>
      </c>
      <c r="J26901" t="s">
        <v>11623</v>
      </c>
      <c r="K26901" t="s">
        <v>55720</v>
      </c>
      <c r="L26901" t="s">
        <v>55721</v>
      </c>
      <c r="M26901" t="s">
        <v>2007</v>
      </c>
      <c r="N26901" t="s">
        <v>95787</v>
      </c>
      <c r="O26901">
        <v>0</v>
      </c>
      <c r="P26901" t="s">
        <v>32</v>
      </c>
      <c r="Q26901" t="s">
        <v>32</v>
      </c>
      <c r="R26901" t="s">
        <v>32</v>
      </c>
      <c r="S26901" t="s">
        <v>32</v>
      </c>
      <c r="T26901" t="s">
        <v>32</v>
      </c>
      <c r="U26901">
        <v>50</v>
      </c>
    </row>
    <row r="26902" spans="1:21" x14ac:dyDescent="0.3">
      <c r="A26902">
        <v>329644</v>
      </c>
      <c r="B26902" t="s">
        <v>95788</v>
      </c>
      <c r="C26902" t="s">
        <v>2482</v>
      </c>
      <c r="D26902" t="s">
        <v>95789</v>
      </c>
      <c r="E26902">
        <v>399533</v>
      </c>
      <c r="F26902">
        <v>4099606</v>
      </c>
      <c r="H26902" t="s">
        <v>897</v>
      </c>
      <c r="I26902" t="s">
        <v>11826</v>
      </c>
      <c r="J26902" t="s">
        <v>9503</v>
      </c>
      <c r="K26902" t="s">
        <v>25292</v>
      </c>
      <c r="L26902" t="s">
        <v>25293</v>
      </c>
      <c r="M26902" t="s">
        <v>21867</v>
      </c>
      <c r="N26902" t="s">
        <v>95790</v>
      </c>
      <c r="O26902">
        <v>0</v>
      </c>
      <c r="P26902" t="s">
        <v>32</v>
      </c>
      <c r="Q26902" t="s">
        <v>32</v>
      </c>
      <c r="R26902" t="s">
        <v>32</v>
      </c>
      <c r="S26902" t="s">
        <v>32</v>
      </c>
      <c r="T26902" t="s">
        <v>32</v>
      </c>
      <c r="U26902">
        <v>50</v>
      </c>
    </row>
    <row r="26903" spans="1:21" x14ac:dyDescent="0.3">
      <c r="A26903">
        <v>32586</v>
      </c>
      <c r="B26903" t="s">
        <v>95791</v>
      </c>
      <c r="C26903" t="s">
        <v>2482</v>
      </c>
      <c r="D26903" t="s">
        <v>95792</v>
      </c>
      <c r="E26903">
        <v>28492115</v>
      </c>
      <c r="F26903">
        <v>83050644</v>
      </c>
      <c r="G26903">
        <v>8950</v>
      </c>
      <c r="H26903" t="s">
        <v>385</v>
      </c>
      <c r="I26903" t="s">
        <v>2587</v>
      </c>
      <c r="J26903" t="s">
        <v>1663</v>
      </c>
      <c r="K26903" t="s">
        <v>14362</v>
      </c>
      <c r="L26903" t="s">
        <v>14363</v>
      </c>
      <c r="M26903" t="s">
        <v>14364</v>
      </c>
      <c r="N26903" t="s">
        <v>95793</v>
      </c>
      <c r="O26903">
        <v>0</v>
      </c>
      <c r="P26903" t="s">
        <v>95791</v>
      </c>
      <c r="Q26903" t="s">
        <v>32</v>
      </c>
      <c r="R26903" t="s">
        <v>32</v>
      </c>
      <c r="S26903" t="s">
        <v>32</v>
      </c>
      <c r="T26903" t="s">
        <v>32</v>
      </c>
      <c r="U26903">
        <v>50</v>
      </c>
    </row>
    <row r="26904" spans="1:21" x14ac:dyDescent="0.3">
      <c r="A26904">
        <v>340217</v>
      </c>
      <c r="B26904" t="s">
        <v>95794</v>
      </c>
      <c r="C26904" t="s">
        <v>2482</v>
      </c>
      <c r="D26904" t="s">
        <v>95795</v>
      </c>
      <c r="E26904">
        <v>1572753</v>
      </c>
      <c r="F26904">
        <v>4007532</v>
      </c>
      <c r="H26904" t="s">
        <v>897</v>
      </c>
      <c r="I26904" t="s">
        <v>16222</v>
      </c>
      <c r="J26904" t="s">
        <v>6540</v>
      </c>
      <c r="K26904" t="s">
        <v>16223</v>
      </c>
      <c r="L26904" t="s">
        <v>16224</v>
      </c>
      <c r="M26904" t="s">
        <v>2234</v>
      </c>
      <c r="N26904" t="s">
        <v>95796</v>
      </c>
      <c r="O26904">
        <v>0</v>
      </c>
      <c r="P26904" t="s">
        <v>32</v>
      </c>
      <c r="Q26904" t="s">
        <v>32</v>
      </c>
      <c r="R26904" t="s">
        <v>32</v>
      </c>
      <c r="S26904" t="s">
        <v>32</v>
      </c>
      <c r="T26904" t="s">
        <v>32</v>
      </c>
      <c r="U26904">
        <v>50</v>
      </c>
    </row>
    <row r="26905" spans="1:21" x14ac:dyDescent="0.3">
      <c r="A26905">
        <v>340199</v>
      </c>
      <c r="B26905" t="s">
        <v>95797</v>
      </c>
      <c r="C26905" t="s">
        <v>2482</v>
      </c>
      <c r="D26905" t="s">
        <v>95798</v>
      </c>
      <c r="E26905">
        <v>1266456</v>
      </c>
      <c r="F26905">
        <v>4341023</v>
      </c>
      <c r="H26905" t="s">
        <v>385</v>
      </c>
      <c r="I26905" t="s">
        <v>11151</v>
      </c>
      <c r="J26905" t="s">
        <v>11152</v>
      </c>
      <c r="K26905" t="s">
        <v>62148</v>
      </c>
      <c r="L26905" t="s">
        <v>62149</v>
      </c>
      <c r="M26905" t="s">
        <v>11633</v>
      </c>
      <c r="N26905" t="s">
        <v>95799</v>
      </c>
      <c r="O26905">
        <v>0</v>
      </c>
      <c r="P26905" t="s">
        <v>32</v>
      </c>
      <c r="Q26905" t="s">
        <v>32</v>
      </c>
      <c r="R26905" t="s">
        <v>32</v>
      </c>
      <c r="S26905" t="s">
        <v>32</v>
      </c>
      <c r="T26905" t="s">
        <v>32</v>
      </c>
      <c r="U26905">
        <v>50</v>
      </c>
    </row>
    <row r="26906" spans="1:21" x14ac:dyDescent="0.3">
      <c r="A26906">
        <v>340200</v>
      </c>
      <c r="B26906" t="s">
        <v>95800</v>
      </c>
      <c r="C26906" t="s">
        <v>2482</v>
      </c>
      <c r="D26906" t="s">
        <v>95801</v>
      </c>
      <c r="E26906">
        <v>12661236</v>
      </c>
      <c r="F26906">
        <v>43429654</v>
      </c>
      <c r="H26906" t="s">
        <v>385</v>
      </c>
      <c r="I26906" t="s">
        <v>11151</v>
      </c>
      <c r="J26906" t="s">
        <v>11152</v>
      </c>
      <c r="K26906" t="s">
        <v>62148</v>
      </c>
      <c r="L26906" t="s">
        <v>62149</v>
      </c>
      <c r="M26906" t="s">
        <v>11633</v>
      </c>
      <c r="N26906" t="s">
        <v>95799</v>
      </c>
      <c r="O26906">
        <v>0</v>
      </c>
      <c r="P26906" t="s">
        <v>32</v>
      </c>
      <c r="Q26906" t="s">
        <v>32</v>
      </c>
      <c r="R26906" t="s">
        <v>32</v>
      </c>
      <c r="S26906" t="s">
        <v>32</v>
      </c>
      <c r="T26906" t="s">
        <v>32</v>
      </c>
      <c r="U26906">
        <v>50</v>
      </c>
    </row>
    <row r="26907" spans="1:21" x14ac:dyDescent="0.3">
      <c r="A26907">
        <v>5313</v>
      </c>
      <c r="B26907" t="s">
        <v>95802</v>
      </c>
      <c r="C26907" t="s">
        <v>2482</v>
      </c>
      <c r="D26907" t="s">
        <v>95803</v>
      </c>
      <c r="E26907">
        <v>18720709</v>
      </c>
      <c r="F26907">
        <v>50835771</v>
      </c>
      <c r="G26907">
        <v>908</v>
      </c>
      <c r="H26907" t="s">
        <v>385</v>
      </c>
      <c r="I26907" t="s">
        <v>11151</v>
      </c>
      <c r="J26907" t="s">
        <v>11152</v>
      </c>
      <c r="K26907" t="s">
        <v>21884</v>
      </c>
      <c r="L26907" t="s">
        <v>21885</v>
      </c>
      <c r="M26907" t="s">
        <v>21886</v>
      </c>
      <c r="N26907" t="s">
        <v>95804</v>
      </c>
      <c r="O26907">
        <v>0</v>
      </c>
      <c r="P26907" t="s">
        <v>95802</v>
      </c>
      <c r="Q26907" t="s">
        <v>32</v>
      </c>
      <c r="R26907" t="s">
        <v>32</v>
      </c>
      <c r="S26907" t="s">
        <v>32</v>
      </c>
      <c r="T26907" t="s">
        <v>32</v>
      </c>
      <c r="U26907">
        <v>50</v>
      </c>
    </row>
    <row r="26908" spans="1:21" x14ac:dyDescent="0.3">
      <c r="A26908">
        <v>351743</v>
      </c>
      <c r="B26908" t="s">
        <v>95805</v>
      </c>
      <c r="C26908" t="s">
        <v>2482</v>
      </c>
      <c r="D26908" t="s">
        <v>95806</v>
      </c>
      <c r="E26908">
        <v>-13054234</v>
      </c>
      <c r="F26908">
        <v>136170551</v>
      </c>
      <c r="H26908" t="s">
        <v>439</v>
      </c>
      <c r="I26908" t="s">
        <v>534</v>
      </c>
      <c r="J26908" t="s">
        <v>535</v>
      </c>
      <c r="K26908" t="s">
        <v>2752</v>
      </c>
      <c r="L26908" t="s">
        <v>2753</v>
      </c>
      <c r="M26908" t="s">
        <v>480</v>
      </c>
      <c r="N26908" t="s">
        <v>95807</v>
      </c>
      <c r="O26908">
        <v>0</v>
      </c>
      <c r="P26908" t="s">
        <v>32</v>
      </c>
      <c r="Q26908" t="s">
        <v>32</v>
      </c>
      <c r="R26908" t="s">
        <v>32</v>
      </c>
      <c r="S26908" t="s">
        <v>32</v>
      </c>
      <c r="T26908" t="s">
        <v>32</v>
      </c>
      <c r="U26908">
        <v>50</v>
      </c>
    </row>
    <row r="26909" spans="1:21" x14ac:dyDescent="0.3">
      <c r="A26909">
        <v>38800</v>
      </c>
      <c r="B26909" t="s">
        <v>95808</v>
      </c>
      <c r="C26909" t="s">
        <v>2482</v>
      </c>
      <c r="D26909" t="s">
        <v>95809</v>
      </c>
      <c r="E26909">
        <v>-320161</v>
      </c>
      <c r="F26909">
        <v>-605825</v>
      </c>
      <c r="G26909">
        <v>246</v>
      </c>
      <c r="H26909" t="s">
        <v>964</v>
      </c>
      <c r="I26909" t="s">
        <v>1048</v>
      </c>
      <c r="J26909" t="s">
        <v>1049</v>
      </c>
      <c r="K26909" t="s">
        <v>29080</v>
      </c>
      <c r="L26909" t="s">
        <v>29081</v>
      </c>
      <c r="M26909" t="s">
        <v>9435</v>
      </c>
      <c r="N26909" t="s">
        <v>95810</v>
      </c>
      <c r="O26909">
        <v>0</v>
      </c>
      <c r="P26909" t="s">
        <v>32</v>
      </c>
      <c r="Q26909" t="s">
        <v>32</v>
      </c>
      <c r="R26909" t="s">
        <v>42764</v>
      </c>
      <c r="S26909" t="s">
        <v>32</v>
      </c>
      <c r="T26909" t="s">
        <v>32</v>
      </c>
      <c r="U26909">
        <v>50</v>
      </c>
    </row>
    <row r="26910" spans="1:21" x14ac:dyDescent="0.3">
      <c r="A26910">
        <v>331442</v>
      </c>
      <c r="B26910" t="s">
        <v>95811</v>
      </c>
      <c r="C26910" t="s">
        <v>2482</v>
      </c>
      <c r="D26910" t="s">
        <v>95812</v>
      </c>
      <c r="E26910">
        <v>-22633037</v>
      </c>
      <c r="F26910">
        <v>-52808518</v>
      </c>
      <c r="G26910">
        <v>1004</v>
      </c>
      <c r="H26910" t="s">
        <v>964</v>
      </c>
      <c r="I26910" t="s">
        <v>965</v>
      </c>
      <c r="J26910" t="s">
        <v>966</v>
      </c>
      <c r="K26910" t="s">
        <v>4971</v>
      </c>
      <c r="L26910" t="s">
        <v>4972</v>
      </c>
      <c r="M26910" t="s">
        <v>527</v>
      </c>
      <c r="N26910" t="s">
        <v>95813</v>
      </c>
      <c r="O26910">
        <v>0</v>
      </c>
      <c r="P26910" t="s">
        <v>95814</v>
      </c>
      <c r="Q26910" t="s">
        <v>32</v>
      </c>
      <c r="R26910" t="s">
        <v>95815</v>
      </c>
      <c r="S26910" t="s">
        <v>32</v>
      </c>
      <c r="T26910" t="s">
        <v>32</v>
      </c>
      <c r="U26910">
        <v>50</v>
      </c>
    </row>
    <row r="26911" spans="1:21" x14ac:dyDescent="0.3">
      <c r="A26911">
        <v>354013</v>
      </c>
      <c r="B26911" t="s">
        <v>95816</v>
      </c>
      <c r="C26911" t="s">
        <v>2482</v>
      </c>
      <c r="D26911" t="s">
        <v>95817</v>
      </c>
      <c r="E26911">
        <v>-22646685</v>
      </c>
      <c r="F26911">
        <v>-52947378</v>
      </c>
      <c r="G26911">
        <v>1204</v>
      </c>
      <c r="H26911" t="s">
        <v>964</v>
      </c>
      <c r="I26911" t="s">
        <v>965</v>
      </c>
      <c r="J26911" t="s">
        <v>966</v>
      </c>
      <c r="K26911" t="s">
        <v>4971</v>
      </c>
      <c r="L26911" t="s">
        <v>4972</v>
      </c>
      <c r="M26911" t="s">
        <v>527</v>
      </c>
      <c r="N26911" t="s">
        <v>95813</v>
      </c>
      <c r="O26911">
        <v>0</v>
      </c>
      <c r="P26911" t="s">
        <v>95816</v>
      </c>
      <c r="Q26911" t="s">
        <v>32</v>
      </c>
      <c r="R26911" t="s">
        <v>95818</v>
      </c>
      <c r="S26911" t="s">
        <v>32</v>
      </c>
      <c r="T26911" t="s">
        <v>32</v>
      </c>
      <c r="U26911">
        <v>50</v>
      </c>
    </row>
    <row r="26912" spans="1:21" x14ac:dyDescent="0.3">
      <c r="A26912">
        <v>299</v>
      </c>
      <c r="B26912" t="s">
        <v>95819</v>
      </c>
      <c r="C26912" t="s">
        <v>2482</v>
      </c>
      <c r="D26912" t="s">
        <v>95820</v>
      </c>
      <c r="E26912">
        <v>-18232000351</v>
      </c>
      <c r="F26912">
        <v>-4.3650398254399992E+16</v>
      </c>
      <c r="G26912">
        <v>4446</v>
      </c>
      <c r="H26912" t="s">
        <v>964</v>
      </c>
      <c r="I26912" t="s">
        <v>965</v>
      </c>
      <c r="J26912" t="s">
        <v>966</v>
      </c>
      <c r="K26912" t="s">
        <v>5346</v>
      </c>
      <c r="L26912" t="s">
        <v>5347</v>
      </c>
      <c r="M26912" t="s">
        <v>5348</v>
      </c>
      <c r="N26912" t="s">
        <v>95821</v>
      </c>
      <c r="O26912">
        <v>0</v>
      </c>
      <c r="P26912" t="s">
        <v>95819</v>
      </c>
      <c r="Q26912" t="s">
        <v>95822</v>
      </c>
      <c r="R26912" t="s">
        <v>32</v>
      </c>
      <c r="S26912" t="s">
        <v>32</v>
      </c>
      <c r="T26912" t="s">
        <v>32</v>
      </c>
      <c r="U26912">
        <v>50</v>
      </c>
    </row>
    <row r="26913" spans="1:21" x14ac:dyDescent="0.3">
      <c r="A26913">
        <v>243</v>
      </c>
      <c r="B26913" t="s">
        <v>95823</v>
      </c>
      <c r="C26913" t="s">
        <v>2482</v>
      </c>
      <c r="D26913" t="s">
        <v>95824</v>
      </c>
      <c r="E26913">
        <v>-140723</v>
      </c>
      <c r="F26913">
        <v>-57450699</v>
      </c>
      <c r="G26913">
        <v>2038</v>
      </c>
      <c r="H26913" t="s">
        <v>964</v>
      </c>
      <c r="I26913" t="s">
        <v>965</v>
      </c>
      <c r="J26913" t="s">
        <v>966</v>
      </c>
      <c r="K26913" t="s">
        <v>9794</v>
      </c>
      <c r="L26913" t="s">
        <v>9795</v>
      </c>
      <c r="M26913" t="s">
        <v>1168</v>
      </c>
      <c r="N26913" t="s">
        <v>95825</v>
      </c>
      <c r="O26913">
        <v>0</v>
      </c>
      <c r="P26913" t="s">
        <v>95826</v>
      </c>
      <c r="Q26913" t="s">
        <v>32</v>
      </c>
      <c r="R26913" t="s">
        <v>95827</v>
      </c>
      <c r="S26913" t="s">
        <v>32</v>
      </c>
      <c r="T26913" t="s">
        <v>95823</v>
      </c>
      <c r="U26913">
        <v>50</v>
      </c>
    </row>
    <row r="26914" spans="1:21" x14ac:dyDescent="0.3">
      <c r="A26914">
        <v>528</v>
      </c>
      <c r="B26914" t="s">
        <v>95828</v>
      </c>
      <c r="C26914" t="s">
        <v>2482</v>
      </c>
      <c r="D26914" t="s">
        <v>95829</v>
      </c>
      <c r="E26914">
        <v>-1.437689971923828E+16</v>
      </c>
      <c r="F26914">
        <v>-5640039825439453</v>
      </c>
      <c r="G26914">
        <v>1476</v>
      </c>
      <c r="H26914" t="s">
        <v>964</v>
      </c>
      <c r="I26914" t="s">
        <v>965</v>
      </c>
      <c r="J26914" t="s">
        <v>966</v>
      </c>
      <c r="K26914" t="s">
        <v>9794</v>
      </c>
      <c r="L26914" t="s">
        <v>9795</v>
      </c>
      <c r="M26914" t="s">
        <v>1168</v>
      </c>
      <c r="N26914" t="s">
        <v>95825</v>
      </c>
      <c r="O26914">
        <v>0</v>
      </c>
      <c r="P26914" t="s">
        <v>95828</v>
      </c>
      <c r="Q26914" t="s">
        <v>95830</v>
      </c>
      <c r="R26914" t="s">
        <v>95828</v>
      </c>
      <c r="S26914" t="s">
        <v>32</v>
      </c>
      <c r="T26914" t="s">
        <v>32</v>
      </c>
      <c r="U26914">
        <v>50</v>
      </c>
    </row>
    <row r="26915" spans="1:21" x14ac:dyDescent="0.3">
      <c r="A26915">
        <v>323590</v>
      </c>
      <c r="B26915" t="s">
        <v>95831</v>
      </c>
      <c r="C26915" t="s">
        <v>2482</v>
      </c>
      <c r="D26915" t="s">
        <v>95832</v>
      </c>
      <c r="E26915">
        <v>-14422748</v>
      </c>
      <c r="F26915">
        <v>-56071279</v>
      </c>
      <c r="H26915" t="s">
        <v>964</v>
      </c>
      <c r="I26915" t="s">
        <v>965</v>
      </c>
      <c r="J26915" t="s">
        <v>966</v>
      </c>
      <c r="K26915" t="s">
        <v>9794</v>
      </c>
      <c r="L26915" t="s">
        <v>9795</v>
      </c>
      <c r="M26915" t="s">
        <v>1168</v>
      </c>
      <c r="N26915" t="s">
        <v>95825</v>
      </c>
      <c r="O26915">
        <v>0</v>
      </c>
      <c r="P26915" t="s">
        <v>95833</v>
      </c>
      <c r="Q26915" t="s">
        <v>32</v>
      </c>
      <c r="R26915" t="s">
        <v>32</v>
      </c>
      <c r="S26915" t="s">
        <v>32</v>
      </c>
      <c r="T26915" t="s">
        <v>32</v>
      </c>
      <c r="U26915">
        <v>50</v>
      </c>
    </row>
    <row r="26916" spans="1:21" x14ac:dyDescent="0.3">
      <c r="A26916">
        <v>36583</v>
      </c>
      <c r="B26916" t="s">
        <v>95834</v>
      </c>
      <c r="C26916" t="s">
        <v>2482</v>
      </c>
      <c r="D26916" t="s">
        <v>72442</v>
      </c>
      <c r="E26916">
        <v>-13943925</v>
      </c>
      <c r="F26916">
        <v>-57103924</v>
      </c>
      <c r="G26916">
        <v>1699</v>
      </c>
      <c r="H26916" t="s">
        <v>964</v>
      </c>
      <c r="I26916" t="s">
        <v>965</v>
      </c>
      <c r="J26916" t="s">
        <v>966</v>
      </c>
      <c r="K26916" t="s">
        <v>9794</v>
      </c>
      <c r="L26916" t="s">
        <v>9795</v>
      </c>
      <c r="M26916" t="s">
        <v>1168</v>
      </c>
      <c r="N26916" t="s">
        <v>95825</v>
      </c>
      <c r="O26916">
        <v>0</v>
      </c>
      <c r="P26916" t="s">
        <v>95834</v>
      </c>
      <c r="Q26916" t="s">
        <v>32</v>
      </c>
      <c r="R26916" t="s">
        <v>95835</v>
      </c>
      <c r="S26916" t="s">
        <v>32</v>
      </c>
      <c r="T26916" t="s">
        <v>32</v>
      </c>
      <c r="U26916">
        <v>50</v>
      </c>
    </row>
    <row r="26917" spans="1:21" x14ac:dyDescent="0.3">
      <c r="A26917">
        <v>36038</v>
      </c>
      <c r="B26917" t="s">
        <v>95836</v>
      </c>
      <c r="C26917" t="s">
        <v>2482</v>
      </c>
      <c r="D26917" t="s">
        <v>95837</v>
      </c>
      <c r="E26917">
        <v>-14165164</v>
      </c>
      <c r="F26917">
        <v>-57158732</v>
      </c>
      <c r="G26917">
        <v>1785</v>
      </c>
      <c r="H26917" t="s">
        <v>964</v>
      </c>
      <c r="I26917" t="s">
        <v>965</v>
      </c>
      <c r="J26917" t="s">
        <v>966</v>
      </c>
      <c r="K26917" t="s">
        <v>9794</v>
      </c>
      <c r="L26917" t="s">
        <v>9795</v>
      </c>
      <c r="M26917" t="s">
        <v>1168</v>
      </c>
      <c r="N26917" t="s">
        <v>95825</v>
      </c>
      <c r="O26917">
        <v>0</v>
      </c>
      <c r="P26917" t="s">
        <v>93081</v>
      </c>
      <c r="Q26917" t="s">
        <v>32</v>
      </c>
      <c r="R26917" t="s">
        <v>95838</v>
      </c>
      <c r="S26917" t="s">
        <v>32</v>
      </c>
      <c r="T26917" t="s">
        <v>95836</v>
      </c>
      <c r="U26917">
        <v>50</v>
      </c>
    </row>
    <row r="26918" spans="1:21" x14ac:dyDescent="0.3">
      <c r="A26918">
        <v>36328</v>
      </c>
      <c r="B26918" t="s">
        <v>95839</v>
      </c>
      <c r="C26918" t="s">
        <v>598</v>
      </c>
      <c r="D26918" t="s">
        <v>56099</v>
      </c>
      <c r="E26918">
        <v>-14131665</v>
      </c>
      <c r="F26918">
        <v>-57362838</v>
      </c>
      <c r="G26918">
        <v>2054</v>
      </c>
      <c r="H26918" t="s">
        <v>964</v>
      </c>
      <c r="I26918" t="s">
        <v>965</v>
      </c>
      <c r="J26918" t="s">
        <v>966</v>
      </c>
      <c r="K26918" t="s">
        <v>9794</v>
      </c>
      <c r="L26918" t="s">
        <v>9795</v>
      </c>
      <c r="M26918" t="s">
        <v>1168</v>
      </c>
      <c r="N26918" t="s">
        <v>95825</v>
      </c>
      <c r="O26918">
        <v>0</v>
      </c>
      <c r="P26918" t="s">
        <v>32</v>
      </c>
      <c r="Q26918" t="s">
        <v>32</v>
      </c>
      <c r="R26918" t="s">
        <v>32</v>
      </c>
      <c r="S26918" t="s">
        <v>32</v>
      </c>
      <c r="T26918" t="s">
        <v>95839</v>
      </c>
      <c r="U26918">
        <v>50</v>
      </c>
    </row>
    <row r="26919" spans="1:21" x14ac:dyDescent="0.3">
      <c r="A26919">
        <v>36330</v>
      </c>
      <c r="B26919" t="s">
        <v>95840</v>
      </c>
      <c r="C26919" t="s">
        <v>2482</v>
      </c>
      <c r="D26919" t="s">
        <v>95841</v>
      </c>
      <c r="E26919">
        <v>-14185556</v>
      </c>
      <c r="F26919">
        <v>-57550556</v>
      </c>
      <c r="G26919">
        <v>2035</v>
      </c>
      <c r="H26919" t="s">
        <v>964</v>
      </c>
      <c r="I26919" t="s">
        <v>965</v>
      </c>
      <c r="J26919" t="s">
        <v>966</v>
      </c>
      <c r="K26919" t="s">
        <v>9794</v>
      </c>
      <c r="L26919" t="s">
        <v>9795</v>
      </c>
      <c r="M26919" t="s">
        <v>1168</v>
      </c>
      <c r="N26919" t="s">
        <v>95825</v>
      </c>
      <c r="O26919">
        <v>0</v>
      </c>
      <c r="P26919" t="s">
        <v>32</v>
      </c>
      <c r="Q26919" t="s">
        <v>32</v>
      </c>
      <c r="R26919" t="s">
        <v>32</v>
      </c>
      <c r="S26919" t="s">
        <v>32</v>
      </c>
      <c r="T26919" t="s">
        <v>95840</v>
      </c>
      <c r="U26919">
        <v>50</v>
      </c>
    </row>
    <row r="26920" spans="1:21" x14ac:dyDescent="0.3">
      <c r="A26920">
        <v>36333</v>
      </c>
      <c r="B26920" t="s">
        <v>95842</v>
      </c>
      <c r="C26920" t="s">
        <v>2482</v>
      </c>
      <c r="D26920" t="s">
        <v>95843</v>
      </c>
      <c r="E26920">
        <v>-13927482</v>
      </c>
      <c r="F26920">
        <v>-57242759</v>
      </c>
      <c r="G26920">
        <v>1788</v>
      </c>
      <c r="H26920" t="s">
        <v>964</v>
      </c>
      <c r="I26920" t="s">
        <v>965</v>
      </c>
      <c r="J26920" t="s">
        <v>966</v>
      </c>
      <c r="K26920" t="s">
        <v>9794</v>
      </c>
      <c r="L26920" t="s">
        <v>9795</v>
      </c>
      <c r="M26920" t="s">
        <v>1168</v>
      </c>
      <c r="N26920" t="s">
        <v>95825</v>
      </c>
      <c r="O26920">
        <v>0</v>
      </c>
      <c r="P26920" t="s">
        <v>95844</v>
      </c>
      <c r="Q26920" t="s">
        <v>32</v>
      </c>
      <c r="R26920" t="s">
        <v>95845</v>
      </c>
      <c r="S26920" t="s">
        <v>32</v>
      </c>
      <c r="T26920" t="s">
        <v>95842</v>
      </c>
      <c r="U26920">
        <v>50</v>
      </c>
    </row>
    <row r="26921" spans="1:21" x14ac:dyDescent="0.3">
      <c r="A26921">
        <v>36336</v>
      </c>
      <c r="B26921" t="s">
        <v>95846</v>
      </c>
      <c r="C26921" t="s">
        <v>2482</v>
      </c>
      <c r="D26921" t="s">
        <v>95847</v>
      </c>
      <c r="E26921">
        <v>-14125</v>
      </c>
      <c r="F26921">
        <v>-56936111450195</v>
      </c>
      <c r="G26921">
        <v>1690</v>
      </c>
      <c r="H26921" t="s">
        <v>964</v>
      </c>
      <c r="I26921" t="s">
        <v>965</v>
      </c>
      <c r="J26921" t="s">
        <v>966</v>
      </c>
      <c r="K26921" t="s">
        <v>9794</v>
      </c>
      <c r="L26921" t="s">
        <v>9795</v>
      </c>
      <c r="M26921" t="s">
        <v>1168</v>
      </c>
      <c r="N26921" t="s">
        <v>95825</v>
      </c>
      <c r="O26921">
        <v>0</v>
      </c>
      <c r="P26921" t="s">
        <v>32</v>
      </c>
      <c r="Q26921" t="s">
        <v>32</v>
      </c>
      <c r="R26921" t="s">
        <v>32</v>
      </c>
      <c r="S26921" t="s">
        <v>32</v>
      </c>
      <c r="T26921" t="s">
        <v>95846</v>
      </c>
      <c r="U26921">
        <v>50</v>
      </c>
    </row>
    <row r="26922" spans="1:21" x14ac:dyDescent="0.3">
      <c r="A26922">
        <v>38029</v>
      </c>
      <c r="B26922" t="s">
        <v>95848</v>
      </c>
      <c r="C26922" t="s">
        <v>2482</v>
      </c>
      <c r="D26922" t="s">
        <v>95849</v>
      </c>
      <c r="E26922">
        <v>-1.2966943740844728E+16</v>
      </c>
      <c r="F26922">
        <v>-5618388748168945</v>
      </c>
      <c r="G26922">
        <v>1106</v>
      </c>
      <c r="H26922" t="s">
        <v>964</v>
      </c>
      <c r="I26922" t="s">
        <v>965</v>
      </c>
      <c r="J26922" t="s">
        <v>966</v>
      </c>
      <c r="K26922" t="s">
        <v>9794</v>
      </c>
      <c r="L26922" t="s">
        <v>9795</v>
      </c>
      <c r="M26922" t="s">
        <v>1168</v>
      </c>
      <c r="N26922" t="s">
        <v>95825</v>
      </c>
      <c r="O26922">
        <v>0</v>
      </c>
      <c r="P26922" t="s">
        <v>95848</v>
      </c>
      <c r="Q26922" t="s">
        <v>32</v>
      </c>
      <c r="R26922" t="s">
        <v>32</v>
      </c>
      <c r="S26922" t="s">
        <v>32</v>
      </c>
      <c r="T26922" t="s">
        <v>32</v>
      </c>
      <c r="U26922">
        <v>50</v>
      </c>
    </row>
    <row r="26923" spans="1:21" x14ac:dyDescent="0.3">
      <c r="A26923">
        <v>38059</v>
      </c>
      <c r="B26923" t="s">
        <v>95850</v>
      </c>
      <c r="C26923" t="s">
        <v>2482</v>
      </c>
      <c r="D26923" t="s">
        <v>95851</v>
      </c>
      <c r="E26923">
        <v>-12166944</v>
      </c>
      <c r="F26923">
        <v>-5653389</v>
      </c>
      <c r="G26923">
        <v>1378</v>
      </c>
      <c r="H26923" t="s">
        <v>964</v>
      </c>
      <c r="I26923" t="s">
        <v>965</v>
      </c>
      <c r="J26923" t="s">
        <v>966</v>
      </c>
      <c r="K26923" t="s">
        <v>9794</v>
      </c>
      <c r="L26923" t="s">
        <v>9795</v>
      </c>
      <c r="M26923" t="s">
        <v>1168</v>
      </c>
      <c r="N26923" t="s">
        <v>95825</v>
      </c>
      <c r="O26923">
        <v>0</v>
      </c>
      <c r="P26923" t="s">
        <v>32</v>
      </c>
      <c r="Q26923" t="s">
        <v>32</v>
      </c>
      <c r="R26923" t="s">
        <v>32</v>
      </c>
      <c r="S26923" t="s">
        <v>32</v>
      </c>
      <c r="T26923" t="s">
        <v>95850</v>
      </c>
      <c r="U26923">
        <v>50</v>
      </c>
    </row>
    <row r="26924" spans="1:21" x14ac:dyDescent="0.3">
      <c r="A26924">
        <v>38063</v>
      </c>
      <c r="B26924" t="s">
        <v>52591</v>
      </c>
      <c r="C26924" t="s">
        <v>2482</v>
      </c>
      <c r="D26924" t="s">
        <v>74521</v>
      </c>
      <c r="E26924">
        <v>-12289167</v>
      </c>
      <c r="F26924">
        <v>-5653389</v>
      </c>
      <c r="G26924">
        <v>1476</v>
      </c>
      <c r="H26924" t="s">
        <v>964</v>
      </c>
      <c r="I26924" t="s">
        <v>965</v>
      </c>
      <c r="J26924" t="s">
        <v>966</v>
      </c>
      <c r="K26924" t="s">
        <v>9794</v>
      </c>
      <c r="L26924" t="s">
        <v>9795</v>
      </c>
      <c r="M26924" t="s">
        <v>1168</v>
      </c>
      <c r="N26924" t="s">
        <v>95825</v>
      </c>
      <c r="O26924">
        <v>0</v>
      </c>
      <c r="P26924" t="s">
        <v>32</v>
      </c>
      <c r="Q26924" t="s">
        <v>32</v>
      </c>
      <c r="R26924" t="s">
        <v>32</v>
      </c>
      <c r="S26924" t="s">
        <v>32</v>
      </c>
      <c r="T26924" t="s">
        <v>52591</v>
      </c>
      <c r="U26924">
        <v>50</v>
      </c>
    </row>
    <row r="26925" spans="1:21" x14ac:dyDescent="0.3">
      <c r="A26925">
        <v>38084</v>
      </c>
      <c r="B26925" t="s">
        <v>95852</v>
      </c>
      <c r="C26925" t="s">
        <v>2482</v>
      </c>
      <c r="D26925" t="s">
        <v>95853</v>
      </c>
      <c r="E26925">
        <v>-13916944</v>
      </c>
      <c r="F26925">
        <v>-5665889</v>
      </c>
      <c r="G26925">
        <v>1132</v>
      </c>
      <c r="H26925" t="s">
        <v>964</v>
      </c>
      <c r="I26925" t="s">
        <v>965</v>
      </c>
      <c r="J26925" t="s">
        <v>966</v>
      </c>
      <c r="K26925" t="s">
        <v>9794</v>
      </c>
      <c r="L26925" t="s">
        <v>9795</v>
      </c>
      <c r="M26925" t="s">
        <v>1168</v>
      </c>
      <c r="N26925" t="s">
        <v>95825</v>
      </c>
      <c r="O26925">
        <v>0</v>
      </c>
      <c r="P26925" t="s">
        <v>32</v>
      </c>
      <c r="Q26925" t="s">
        <v>32</v>
      </c>
      <c r="R26925" t="s">
        <v>32</v>
      </c>
      <c r="S26925" t="s">
        <v>32</v>
      </c>
      <c r="T26925" t="s">
        <v>95852</v>
      </c>
      <c r="U26925">
        <v>50</v>
      </c>
    </row>
    <row r="26926" spans="1:21" x14ac:dyDescent="0.3">
      <c r="A26926">
        <v>37791</v>
      </c>
      <c r="B26926" t="s">
        <v>95854</v>
      </c>
      <c r="C26926" t="s">
        <v>598</v>
      </c>
      <c r="D26926" t="s">
        <v>95855</v>
      </c>
      <c r="E26926">
        <v>-14072778</v>
      </c>
      <c r="F26926">
        <v>-57454723</v>
      </c>
      <c r="G26926">
        <v>2037</v>
      </c>
      <c r="H26926" t="s">
        <v>964</v>
      </c>
      <c r="I26926" t="s">
        <v>965</v>
      </c>
      <c r="J26926" t="s">
        <v>966</v>
      </c>
      <c r="K26926" t="s">
        <v>9794</v>
      </c>
      <c r="L26926" t="s">
        <v>9795</v>
      </c>
      <c r="M26926" t="s">
        <v>1168</v>
      </c>
      <c r="N26926" t="s">
        <v>95825</v>
      </c>
      <c r="O26926">
        <v>0</v>
      </c>
      <c r="P26926" t="s">
        <v>32</v>
      </c>
      <c r="Q26926" t="s">
        <v>32</v>
      </c>
      <c r="R26926" t="s">
        <v>32</v>
      </c>
      <c r="S26926" t="s">
        <v>32</v>
      </c>
      <c r="T26926" t="s">
        <v>95854</v>
      </c>
      <c r="U26926">
        <v>50</v>
      </c>
    </row>
    <row r="26927" spans="1:21" x14ac:dyDescent="0.3">
      <c r="A26927">
        <v>37837</v>
      </c>
      <c r="B26927" t="s">
        <v>95856</v>
      </c>
      <c r="C26927" t="s">
        <v>2482</v>
      </c>
      <c r="D26927" t="s">
        <v>95857</v>
      </c>
      <c r="E26927">
        <v>-14283611297607</v>
      </c>
      <c r="F26927">
        <v>-5770055770874</v>
      </c>
      <c r="G26927">
        <v>2178</v>
      </c>
      <c r="H26927" t="s">
        <v>964</v>
      </c>
      <c r="I26927" t="s">
        <v>965</v>
      </c>
      <c r="J26927" t="s">
        <v>966</v>
      </c>
      <c r="K26927" t="s">
        <v>9794</v>
      </c>
      <c r="L26927" t="s">
        <v>9795</v>
      </c>
      <c r="M26927" t="s">
        <v>1168</v>
      </c>
      <c r="N26927" t="s">
        <v>95825</v>
      </c>
      <c r="O26927">
        <v>0</v>
      </c>
      <c r="P26927" t="s">
        <v>32</v>
      </c>
      <c r="Q26927" t="s">
        <v>32</v>
      </c>
      <c r="R26927" t="s">
        <v>32</v>
      </c>
      <c r="S26927" t="s">
        <v>32</v>
      </c>
      <c r="T26927" t="s">
        <v>95856</v>
      </c>
      <c r="U26927">
        <v>50</v>
      </c>
    </row>
    <row r="26928" spans="1:21" x14ac:dyDescent="0.3">
      <c r="A26928">
        <v>37840</v>
      </c>
      <c r="B26928" t="s">
        <v>95858</v>
      </c>
      <c r="C26928" t="s">
        <v>2482</v>
      </c>
      <c r="D26928" t="s">
        <v>95859</v>
      </c>
      <c r="E26928">
        <v>-13116944313049</v>
      </c>
      <c r="F26928">
        <v>-56167221069336</v>
      </c>
      <c r="G26928">
        <v>1345</v>
      </c>
      <c r="H26928" t="s">
        <v>964</v>
      </c>
      <c r="I26928" t="s">
        <v>965</v>
      </c>
      <c r="J26928" t="s">
        <v>966</v>
      </c>
      <c r="K26928" t="s">
        <v>9794</v>
      </c>
      <c r="L26928" t="s">
        <v>9795</v>
      </c>
      <c r="M26928" t="s">
        <v>1168</v>
      </c>
      <c r="N26928" t="s">
        <v>95825</v>
      </c>
      <c r="O26928">
        <v>0</v>
      </c>
      <c r="P26928" t="s">
        <v>32</v>
      </c>
      <c r="Q26928" t="s">
        <v>32</v>
      </c>
      <c r="R26928" t="s">
        <v>32</v>
      </c>
      <c r="S26928" t="s">
        <v>32</v>
      </c>
      <c r="T26928" t="s">
        <v>95858</v>
      </c>
      <c r="U26928">
        <v>50</v>
      </c>
    </row>
    <row r="26929" spans="1:21" x14ac:dyDescent="0.3">
      <c r="A26929">
        <v>37225</v>
      </c>
      <c r="B26929" t="s">
        <v>95860</v>
      </c>
      <c r="C26929" t="s">
        <v>2482</v>
      </c>
      <c r="D26929" t="s">
        <v>95861</v>
      </c>
      <c r="E26929">
        <v>-1.4118056297302246E+16</v>
      </c>
      <c r="F26929">
        <v>-5734111022949219</v>
      </c>
      <c r="G26929">
        <v>2756</v>
      </c>
      <c r="H26929" t="s">
        <v>964</v>
      </c>
      <c r="I26929" t="s">
        <v>965</v>
      </c>
      <c r="J26929" t="s">
        <v>966</v>
      </c>
      <c r="K26929" t="s">
        <v>9794</v>
      </c>
      <c r="L26929" t="s">
        <v>9795</v>
      </c>
      <c r="M26929" t="s">
        <v>1168</v>
      </c>
      <c r="N26929" t="s">
        <v>95825</v>
      </c>
      <c r="O26929">
        <v>0</v>
      </c>
      <c r="P26929" t="s">
        <v>95860</v>
      </c>
      <c r="Q26929" t="s">
        <v>32</v>
      </c>
      <c r="R26929" t="s">
        <v>32</v>
      </c>
      <c r="S26929" t="s">
        <v>32</v>
      </c>
      <c r="T26929" t="s">
        <v>32</v>
      </c>
      <c r="U26929">
        <v>50</v>
      </c>
    </row>
    <row r="26930" spans="1:21" x14ac:dyDescent="0.3">
      <c r="A26930">
        <v>505162</v>
      </c>
      <c r="B26930" t="s">
        <v>95862</v>
      </c>
      <c r="C26930" t="s">
        <v>2482</v>
      </c>
      <c r="D26930" t="s">
        <v>95863</v>
      </c>
      <c r="E26930">
        <v>-13898657</v>
      </c>
      <c r="F26930">
        <v>-57414607</v>
      </c>
      <c r="G26930">
        <v>1860</v>
      </c>
      <c r="H26930" t="s">
        <v>964</v>
      </c>
      <c r="I26930" t="s">
        <v>965</v>
      </c>
      <c r="J26930" t="s">
        <v>966</v>
      </c>
      <c r="K26930" t="s">
        <v>9794</v>
      </c>
      <c r="L26930" t="s">
        <v>9795</v>
      </c>
      <c r="M26930" t="s">
        <v>1168</v>
      </c>
      <c r="N26930" t="s">
        <v>95825</v>
      </c>
      <c r="O26930">
        <v>0</v>
      </c>
      <c r="P26930" t="s">
        <v>95864</v>
      </c>
      <c r="Q26930" t="s">
        <v>32</v>
      </c>
      <c r="R26930" t="s">
        <v>95865</v>
      </c>
      <c r="S26930" t="s">
        <v>32</v>
      </c>
      <c r="T26930" t="s">
        <v>32</v>
      </c>
      <c r="U26930">
        <v>50</v>
      </c>
    </row>
    <row r="26931" spans="1:21" x14ac:dyDescent="0.3">
      <c r="A26931">
        <v>507336</v>
      </c>
      <c r="B26931" t="s">
        <v>95866</v>
      </c>
      <c r="C26931" t="s">
        <v>2482</v>
      </c>
      <c r="D26931" t="s">
        <v>95867</v>
      </c>
      <c r="E26931">
        <v>-14176111</v>
      </c>
      <c r="F26931">
        <v>-566175</v>
      </c>
      <c r="G26931">
        <v>1565</v>
      </c>
      <c r="H26931" t="s">
        <v>964</v>
      </c>
      <c r="I26931" t="s">
        <v>965</v>
      </c>
      <c r="J26931" t="s">
        <v>966</v>
      </c>
      <c r="K26931" t="s">
        <v>9794</v>
      </c>
      <c r="L26931" t="s">
        <v>9795</v>
      </c>
      <c r="M26931" t="s">
        <v>1168</v>
      </c>
      <c r="N26931" t="s">
        <v>95825</v>
      </c>
      <c r="O26931">
        <v>0</v>
      </c>
      <c r="P26931" t="s">
        <v>95866</v>
      </c>
      <c r="Q26931" t="s">
        <v>32</v>
      </c>
      <c r="R26931" t="s">
        <v>95868</v>
      </c>
      <c r="S26931" t="s">
        <v>32</v>
      </c>
      <c r="T26931" t="s">
        <v>32</v>
      </c>
      <c r="U26931">
        <v>50</v>
      </c>
    </row>
    <row r="26932" spans="1:21" x14ac:dyDescent="0.3">
      <c r="A26932">
        <v>355720</v>
      </c>
      <c r="B26932" t="s">
        <v>95869</v>
      </c>
      <c r="C26932" t="s">
        <v>2482</v>
      </c>
      <c r="D26932" t="s">
        <v>56407</v>
      </c>
      <c r="E26932">
        <v>-14153958</v>
      </c>
      <c r="F26932">
        <v>-57258375</v>
      </c>
      <c r="G26932">
        <v>1893</v>
      </c>
      <c r="H26932" t="s">
        <v>964</v>
      </c>
      <c r="I26932" t="s">
        <v>965</v>
      </c>
      <c r="J26932" t="s">
        <v>966</v>
      </c>
      <c r="K26932" t="s">
        <v>9794</v>
      </c>
      <c r="L26932" t="s">
        <v>9795</v>
      </c>
      <c r="M26932" t="s">
        <v>1168</v>
      </c>
      <c r="N26932" t="s">
        <v>95825</v>
      </c>
      <c r="O26932">
        <v>0</v>
      </c>
      <c r="P26932" t="s">
        <v>95869</v>
      </c>
      <c r="Q26932" t="s">
        <v>32</v>
      </c>
      <c r="R26932" t="s">
        <v>95870</v>
      </c>
      <c r="S26932" t="s">
        <v>32</v>
      </c>
      <c r="T26932" t="s">
        <v>32</v>
      </c>
      <c r="U26932">
        <v>50</v>
      </c>
    </row>
    <row r="26933" spans="1:21" x14ac:dyDescent="0.3">
      <c r="A26933">
        <v>335648</v>
      </c>
      <c r="B26933" t="s">
        <v>95871</v>
      </c>
      <c r="C26933" t="s">
        <v>2482</v>
      </c>
      <c r="D26933" t="s">
        <v>95872</v>
      </c>
      <c r="E26933">
        <v>-14507296</v>
      </c>
      <c r="F26933">
        <v>-56302743</v>
      </c>
      <c r="G26933">
        <v>1588</v>
      </c>
      <c r="H26933" t="s">
        <v>964</v>
      </c>
      <c r="I26933" t="s">
        <v>965</v>
      </c>
      <c r="J26933" t="s">
        <v>966</v>
      </c>
      <c r="K26933" t="s">
        <v>9794</v>
      </c>
      <c r="L26933" t="s">
        <v>9795</v>
      </c>
      <c r="M26933" t="s">
        <v>1168</v>
      </c>
      <c r="N26933" t="s">
        <v>95825</v>
      </c>
      <c r="O26933">
        <v>0</v>
      </c>
      <c r="P26933" t="s">
        <v>95873</v>
      </c>
      <c r="Q26933" t="s">
        <v>32</v>
      </c>
      <c r="R26933" t="s">
        <v>95874</v>
      </c>
      <c r="S26933" t="s">
        <v>32</v>
      </c>
      <c r="T26933" t="s">
        <v>32</v>
      </c>
      <c r="U26933">
        <v>50</v>
      </c>
    </row>
    <row r="26934" spans="1:21" x14ac:dyDescent="0.3">
      <c r="A26934">
        <v>335725</v>
      </c>
      <c r="B26934" t="s">
        <v>95875</v>
      </c>
      <c r="C26934" t="s">
        <v>2482</v>
      </c>
      <c r="D26934" t="s">
        <v>95876</v>
      </c>
      <c r="E26934">
        <v>-13897372</v>
      </c>
      <c r="F26934">
        <v>-57104208</v>
      </c>
      <c r="G26934">
        <v>1690</v>
      </c>
      <c r="H26934" t="s">
        <v>964</v>
      </c>
      <c r="I26934" t="s">
        <v>965</v>
      </c>
      <c r="J26934" t="s">
        <v>966</v>
      </c>
      <c r="K26934" t="s">
        <v>9794</v>
      </c>
      <c r="L26934" t="s">
        <v>9795</v>
      </c>
      <c r="M26934" t="s">
        <v>1168</v>
      </c>
      <c r="N26934" t="s">
        <v>95825</v>
      </c>
      <c r="O26934">
        <v>0</v>
      </c>
      <c r="P26934" t="s">
        <v>95875</v>
      </c>
      <c r="Q26934" t="s">
        <v>32</v>
      </c>
      <c r="R26934" t="s">
        <v>95877</v>
      </c>
      <c r="S26934" t="s">
        <v>32</v>
      </c>
      <c r="T26934" t="s">
        <v>32</v>
      </c>
      <c r="U26934">
        <v>50</v>
      </c>
    </row>
    <row r="26935" spans="1:21" x14ac:dyDescent="0.3">
      <c r="A26935">
        <v>337980</v>
      </c>
      <c r="B26935" t="s">
        <v>95878</v>
      </c>
      <c r="C26935" t="s">
        <v>2482</v>
      </c>
      <c r="D26935" t="s">
        <v>77455</v>
      </c>
      <c r="E26935">
        <v>-14187687</v>
      </c>
      <c r="F26935">
        <v>-57518331</v>
      </c>
      <c r="G26935">
        <v>2044</v>
      </c>
      <c r="H26935" t="s">
        <v>964</v>
      </c>
      <c r="I26935" t="s">
        <v>965</v>
      </c>
      <c r="J26935" t="s">
        <v>966</v>
      </c>
      <c r="K26935" t="s">
        <v>9794</v>
      </c>
      <c r="L26935" t="s">
        <v>9795</v>
      </c>
      <c r="M26935" t="s">
        <v>1168</v>
      </c>
      <c r="N26935" t="s">
        <v>95825</v>
      </c>
      <c r="O26935">
        <v>0</v>
      </c>
      <c r="P26935" t="s">
        <v>32</v>
      </c>
      <c r="Q26935" t="s">
        <v>32</v>
      </c>
      <c r="R26935" t="s">
        <v>95879</v>
      </c>
      <c r="S26935" t="s">
        <v>32</v>
      </c>
      <c r="T26935" t="s">
        <v>32</v>
      </c>
      <c r="U26935">
        <v>50</v>
      </c>
    </row>
    <row r="26936" spans="1:21" x14ac:dyDescent="0.3">
      <c r="A26936">
        <v>341138</v>
      </c>
      <c r="B26936" t="s">
        <v>95880</v>
      </c>
      <c r="C26936" t="s">
        <v>2482</v>
      </c>
      <c r="D26936" t="s">
        <v>95881</v>
      </c>
      <c r="E26936">
        <v>-13913668</v>
      </c>
      <c r="F26936">
        <v>-57479594</v>
      </c>
      <c r="G26936">
        <v>1926</v>
      </c>
      <c r="H26936" t="s">
        <v>964</v>
      </c>
      <c r="I26936" t="s">
        <v>965</v>
      </c>
      <c r="J26936" t="s">
        <v>966</v>
      </c>
      <c r="K26936" t="s">
        <v>9794</v>
      </c>
      <c r="L26936" t="s">
        <v>9795</v>
      </c>
      <c r="M26936" t="s">
        <v>1168</v>
      </c>
      <c r="N26936" t="s">
        <v>95825</v>
      </c>
      <c r="O26936">
        <v>0</v>
      </c>
      <c r="P26936" t="s">
        <v>95882</v>
      </c>
      <c r="Q26936" t="s">
        <v>32</v>
      </c>
      <c r="R26936" t="s">
        <v>95883</v>
      </c>
      <c r="S26936" t="s">
        <v>32</v>
      </c>
      <c r="T26936" t="s">
        <v>32</v>
      </c>
      <c r="U26936">
        <v>50</v>
      </c>
    </row>
    <row r="26937" spans="1:21" x14ac:dyDescent="0.3">
      <c r="A26937">
        <v>345078</v>
      </c>
      <c r="B26937" t="s">
        <v>95884</v>
      </c>
      <c r="C26937" t="s">
        <v>2482</v>
      </c>
      <c r="D26937" t="s">
        <v>95885</v>
      </c>
      <c r="E26937">
        <v>3698843</v>
      </c>
      <c r="F26937">
        <v>-9432045</v>
      </c>
      <c r="G26937">
        <v>1149</v>
      </c>
      <c r="H26937" t="s">
        <v>37</v>
      </c>
      <c r="I26937" t="s">
        <v>38</v>
      </c>
      <c r="J26937" t="s">
        <v>39</v>
      </c>
      <c r="K26937" t="s">
        <v>376</v>
      </c>
      <c r="L26937" t="s">
        <v>377</v>
      </c>
      <c r="M26937" t="s">
        <v>378</v>
      </c>
      <c r="N26937" t="s">
        <v>95886</v>
      </c>
      <c r="O26937">
        <v>0</v>
      </c>
      <c r="P26937" t="s">
        <v>32</v>
      </c>
      <c r="Q26937" t="s">
        <v>32</v>
      </c>
      <c r="R26937" t="s">
        <v>32</v>
      </c>
      <c r="S26937" t="s">
        <v>32</v>
      </c>
      <c r="T26937" t="s">
        <v>32</v>
      </c>
      <c r="U26937">
        <v>50</v>
      </c>
    </row>
    <row r="26938" spans="1:21" x14ac:dyDescent="0.3">
      <c r="A26938">
        <v>23859</v>
      </c>
      <c r="B26938" t="s">
        <v>95887</v>
      </c>
      <c r="C26938" t="s">
        <v>2482</v>
      </c>
      <c r="D26938" t="s">
        <v>95888</v>
      </c>
      <c r="E26938">
        <v>43128492</v>
      </c>
      <c r="F26938">
        <v>-11867701</v>
      </c>
      <c r="G26938">
        <v>4159</v>
      </c>
      <c r="H26938" t="s">
        <v>37</v>
      </c>
      <c r="I26938" t="s">
        <v>38</v>
      </c>
      <c r="J26938" t="s">
        <v>39</v>
      </c>
      <c r="K26938" t="s">
        <v>449</v>
      </c>
      <c r="L26938" t="s">
        <v>450</v>
      </c>
      <c r="M26938" t="s">
        <v>451</v>
      </c>
      <c r="N26938" t="s">
        <v>95886</v>
      </c>
      <c r="O26938">
        <v>0</v>
      </c>
      <c r="P26938" t="s">
        <v>95887</v>
      </c>
      <c r="Q26938" t="s">
        <v>32</v>
      </c>
      <c r="R26938" t="s">
        <v>95887</v>
      </c>
      <c r="S26938" t="s">
        <v>32</v>
      </c>
      <c r="T26938" t="s">
        <v>32</v>
      </c>
      <c r="U26938">
        <v>50</v>
      </c>
    </row>
    <row r="26939" spans="1:21" x14ac:dyDescent="0.3">
      <c r="A26939">
        <v>529</v>
      </c>
      <c r="B26939" t="s">
        <v>95889</v>
      </c>
      <c r="C26939" t="s">
        <v>2482</v>
      </c>
      <c r="D26939" t="s">
        <v>95890</v>
      </c>
      <c r="E26939">
        <v>-115953998566</v>
      </c>
      <c r="F26939">
        <v>-46846698761</v>
      </c>
      <c r="G26939">
        <v>2001</v>
      </c>
      <c r="H26939" t="s">
        <v>964</v>
      </c>
      <c r="I26939" t="s">
        <v>965</v>
      </c>
      <c r="J26939" t="s">
        <v>966</v>
      </c>
      <c r="K26939" t="s">
        <v>12594</v>
      </c>
      <c r="L26939" t="s">
        <v>12595</v>
      </c>
      <c r="M26939" t="s">
        <v>5534</v>
      </c>
      <c r="N26939" t="s">
        <v>95891</v>
      </c>
      <c r="O26939">
        <v>0</v>
      </c>
      <c r="P26939" t="s">
        <v>95889</v>
      </c>
      <c r="Q26939" t="s">
        <v>95892</v>
      </c>
      <c r="R26939" t="s">
        <v>32</v>
      </c>
      <c r="S26939" t="s">
        <v>32</v>
      </c>
      <c r="T26939" t="s">
        <v>32</v>
      </c>
      <c r="U26939">
        <v>50</v>
      </c>
    </row>
    <row r="26940" spans="1:21" x14ac:dyDescent="0.3">
      <c r="A26940">
        <v>351197</v>
      </c>
      <c r="B26940" t="s">
        <v>95893</v>
      </c>
      <c r="C26940" t="s">
        <v>2482</v>
      </c>
      <c r="D26940" t="s">
        <v>95894</v>
      </c>
      <c r="E26940">
        <v>-1147074</v>
      </c>
      <c r="F26940">
        <v>-46543407</v>
      </c>
      <c r="G26940">
        <v>2976</v>
      </c>
      <c r="H26940" t="s">
        <v>964</v>
      </c>
      <c r="I26940" t="s">
        <v>965</v>
      </c>
      <c r="J26940" t="s">
        <v>966</v>
      </c>
      <c r="K26940" t="s">
        <v>12594</v>
      </c>
      <c r="L26940" t="s">
        <v>12595</v>
      </c>
      <c r="M26940" t="s">
        <v>5534</v>
      </c>
      <c r="N26940" t="s">
        <v>95891</v>
      </c>
      <c r="O26940">
        <v>0</v>
      </c>
      <c r="P26940" t="s">
        <v>95893</v>
      </c>
      <c r="Q26940" t="s">
        <v>32</v>
      </c>
      <c r="R26940" t="s">
        <v>95895</v>
      </c>
      <c r="S26940" t="s">
        <v>32</v>
      </c>
      <c r="T26940" t="s">
        <v>32</v>
      </c>
      <c r="U26940">
        <v>50</v>
      </c>
    </row>
    <row r="26941" spans="1:21" x14ac:dyDescent="0.3">
      <c r="A26941">
        <v>38166</v>
      </c>
      <c r="B26941" t="s">
        <v>95896</v>
      </c>
      <c r="C26941" t="s">
        <v>2482</v>
      </c>
      <c r="D26941" t="s">
        <v>95897</v>
      </c>
      <c r="E26941">
        <v>-11557041</v>
      </c>
      <c r="F26941">
        <v>-46985109</v>
      </c>
      <c r="G26941">
        <v>2067</v>
      </c>
      <c r="H26941" t="s">
        <v>964</v>
      </c>
      <c r="I26941" t="s">
        <v>965</v>
      </c>
      <c r="J26941" t="s">
        <v>966</v>
      </c>
      <c r="K26941" t="s">
        <v>12594</v>
      </c>
      <c r="L26941" t="s">
        <v>12595</v>
      </c>
      <c r="M26941" t="s">
        <v>5534</v>
      </c>
      <c r="N26941" t="s">
        <v>95891</v>
      </c>
      <c r="O26941">
        <v>0</v>
      </c>
      <c r="P26941" t="s">
        <v>32</v>
      </c>
      <c r="Q26941" t="s">
        <v>32</v>
      </c>
      <c r="R26941" t="s">
        <v>32</v>
      </c>
      <c r="S26941" t="s">
        <v>32</v>
      </c>
      <c r="T26941" t="s">
        <v>95896</v>
      </c>
      <c r="U26941">
        <v>50</v>
      </c>
    </row>
    <row r="26942" spans="1:21" x14ac:dyDescent="0.3">
      <c r="A26942">
        <v>30919</v>
      </c>
      <c r="B26942" t="s">
        <v>95898</v>
      </c>
      <c r="C26942" t="s">
        <v>2482</v>
      </c>
      <c r="D26942" t="s">
        <v>95899</v>
      </c>
      <c r="E26942">
        <v>12060324</v>
      </c>
      <c r="F26942">
        <v>1784631</v>
      </c>
      <c r="G26942">
        <v>951</v>
      </c>
      <c r="H26942" t="s">
        <v>897</v>
      </c>
      <c r="I26942" t="s">
        <v>12579</v>
      </c>
      <c r="J26942" t="s">
        <v>12580</v>
      </c>
      <c r="K26942" t="s">
        <v>78100</v>
      </c>
      <c r="L26942" t="s">
        <v>78101</v>
      </c>
      <c r="M26942" t="s">
        <v>15513</v>
      </c>
      <c r="N26942" t="s">
        <v>95900</v>
      </c>
      <c r="O26942">
        <v>0</v>
      </c>
      <c r="P26942" t="s">
        <v>95898</v>
      </c>
      <c r="Q26942" t="s">
        <v>95901</v>
      </c>
      <c r="R26942" t="s">
        <v>32</v>
      </c>
      <c r="S26942" t="s">
        <v>32</v>
      </c>
      <c r="T26942" t="s">
        <v>32</v>
      </c>
      <c r="U26942">
        <v>50</v>
      </c>
    </row>
    <row r="26943" spans="1:21" x14ac:dyDescent="0.3">
      <c r="A26943">
        <v>43868</v>
      </c>
      <c r="B26943" t="s">
        <v>95902</v>
      </c>
      <c r="C26943" t="s">
        <v>2482</v>
      </c>
      <c r="D26943" t="s">
        <v>95903</v>
      </c>
      <c r="E26943">
        <v>25614229</v>
      </c>
      <c r="F26943">
        <v>562444</v>
      </c>
      <c r="G26943">
        <v>45</v>
      </c>
      <c r="H26943" t="s">
        <v>385</v>
      </c>
      <c r="I26943" t="s">
        <v>1994</v>
      </c>
      <c r="J26943" t="s">
        <v>1995</v>
      </c>
      <c r="K26943" t="s">
        <v>40741</v>
      </c>
      <c r="L26943" t="s">
        <v>40742</v>
      </c>
      <c r="M26943" t="s">
        <v>4089</v>
      </c>
      <c r="N26943" t="s">
        <v>95904</v>
      </c>
      <c r="O26943">
        <v>0</v>
      </c>
      <c r="P26943" t="s">
        <v>32</v>
      </c>
      <c r="Q26943" t="s">
        <v>95905</v>
      </c>
      <c r="R26943" t="s">
        <v>32</v>
      </c>
      <c r="S26943" t="s">
        <v>32</v>
      </c>
      <c r="T26943" t="s">
        <v>32</v>
      </c>
      <c r="U26943">
        <v>50</v>
      </c>
    </row>
    <row r="26944" spans="1:21" x14ac:dyDescent="0.3">
      <c r="A26944">
        <v>31472</v>
      </c>
      <c r="B26944" t="s">
        <v>95906</v>
      </c>
      <c r="C26944" t="s">
        <v>2482</v>
      </c>
      <c r="D26944" t="s">
        <v>95907</v>
      </c>
      <c r="E26944">
        <v>-7003610134124756</v>
      </c>
      <c r="F26944">
        <v>2.1244199752807616E+16</v>
      </c>
      <c r="G26944">
        <v>2431</v>
      </c>
      <c r="H26944" t="s">
        <v>897</v>
      </c>
      <c r="I26944" t="s">
        <v>6766</v>
      </c>
      <c r="J26944" t="s">
        <v>6767</v>
      </c>
      <c r="K26944" t="s">
        <v>66014</v>
      </c>
      <c r="L26944" t="s">
        <v>66015</v>
      </c>
      <c r="M26944" t="s">
        <v>11058</v>
      </c>
      <c r="N26944" t="s">
        <v>95908</v>
      </c>
      <c r="O26944">
        <v>0</v>
      </c>
      <c r="P26944" t="s">
        <v>95906</v>
      </c>
      <c r="Q26944" t="s">
        <v>32</v>
      </c>
      <c r="R26944" t="s">
        <v>32</v>
      </c>
      <c r="S26944" t="s">
        <v>32</v>
      </c>
      <c r="T26944" t="s">
        <v>32</v>
      </c>
      <c r="U26944">
        <v>50</v>
      </c>
    </row>
    <row r="26945" spans="1:21" x14ac:dyDescent="0.3">
      <c r="A26945">
        <v>349450</v>
      </c>
      <c r="B26945" t="s">
        <v>95909</v>
      </c>
      <c r="C26945" t="s">
        <v>2482</v>
      </c>
      <c r="D26945" t="s">
        <v>95910</v>
      </c>
      <c r="E26945">
        <v>35838829</v>
      </c>
      <c r="F26945">
        <v>38284836</v>
      </c>
      <c r="G26945">
        <v>1119</v>
      </c>
      <c r="H26945" t="s">
        <v>385</v>
      </c>
      <c r="I26945" t="s">
        <v>7516</v>
      </c>
      <c r="J26945" t="s">
        <v>7517</v>
      </c>
      <c r="K26945" t="s">
        <v>74978</v>
      </c>
      <c r="L26945" t="s">
        <v>74979</v>
      </c>
      <c r="M26945" t="s">
        <v>12773</v>
      </c>
      <c r="N26945" t="s">
        <v>95911</v>
      </c>
      <c r="O26945">
        <v>0</v>
      </c>
      <c r="P26945" t="s">
        <v>32</v>
      </c>
      <c r="Q26945" t="s">
        <v>32</v>
      </c>
      <c r="R26945" t="s">
        <v>32</v>
      </c>
      <c r="S26945" t="s">
        <v>32</v>
      </c>
      <c r="T26945" t="s">
        <v>32</v>
      </c>
      <c r="U26945">
        <v>50</v>
      </c>
    </row>
    <row r="26946" spans="1:21" x14ac:dyDescent="0.3">
      <c r="A26946">
        <v>14277</v>
      </c>
      <c r="B26946" t="s">
        <v>95912</v>
      </c>
      <c r="C26946" t="s">
        <v>2482</v>
      </c>
      <c r="D26946" t="s">
        <v>95913</v>
      </c>
      <c r="E26946">
        <v>4703609848022461</v>
      </c>
      <c r="F26946">
        <v>-1.0277799987792968E+16</v>
      </c>
      <c r="G26946">
        <v>2540</v>
      </c>
      <c r="H26946" t="s">
        <v>37</v>
      </c>
      <c r="I26946" t="s">
        <v>38</v>
      </c>
      <c r="J26946" t="s">
        <v>39</v>
      </c>
      <c r="K26946" t="s">
        <v>2636</v>
      </c>
      <c r="L26946" t="s">
        <v>2637</v>
      </c>
      <c r="M26946" t="s">
        <v>2638</v>
      </c>
      <c r="N26946" t="s">
        <v>10588</v>
      </c>
      <c r="O26946">
        <v>0</v>
      </c>
      <c r="P26946" t="s">
        <v>95912</v>
      </c>
      <c r="Q26946" t="s">
        <v>32</v>
      </c>
      <c r="R26946" t="s">
        <v>95912</v>
      </c>
      <c r="S26946" t="s">
        <v>32</v>
      </c>
      <c r="T26946" t="s">
        <v>32</v>
      </c>
      <c r="U26946">
        <v>50</v>
      </c>
    </row>
    <row r="26947" spans="1:21" x14ac:dyDescent="0.3">
      <c r="A26947">
        <v>322345</v>
      </c>
      <c r="B26947" t="s">
        <v>95914</v>
      </c>
      <c r="C26947" t="s">
        <v>2482</v>
      </c>
      <c r="D26947" t="s">
        <v>95915</v>
      </c>
      <c r="E26947">
        <v>46991308</v>
      </c>
      <c r="F26947">
        <v>-102795222</v>
      </c>
      <c r="G26947">
        <v>2532</v>
      </c>
      <c r="H26947" t="s">
        <v>37</v>
      </c>
      <c r="I26947" t="s">
        <v>38</v>
      </c>
      <c r="J26947" t="s">
        <v>39</v>
      </c>
      <c r="K26947" t="s">
        <v>2636</v>
      </c>
      <c r="L26947" t="s">
        <v>2637</v>
      </c>
      <c r="M26947" t="s">
        <v>2638</v>
      </c>
      <c r="N26947" t="s">
        <v>10588</v>
      </c>
      <c r="O26947">
        <v>0</v>
      </c>
      <c r="P26947" t="s">
        <v>90439</v>
      </c>
      <c r="Q26947" t="s">
        <v>32</v>
      </c>
      <c r="R26947" t="s">
        <v>90439</v>
      </c>
      <c r="S26947" t="s">
        <v>32</v>
      </c>
      <c r="T26947" t="s">
        <v>32</v>
      </c>
      <c r="U26947">
        <v>50</v>
      </c>
    </row>
    <row r="26948" spans="1:21" x14ac:dyDescent="0.3">
      <c r="A26948">
        <v>42572</v>
      </c>
      <c r="B26948" t="s">
        <v>95916</v>
      </c>
      <c r="C26948" t="s">
        <v>2482</v>
      </c>
      <c r="D26948" t="s">
        <v>95917</v>
      </c>
      <c r="E26948">
        <v>-2.3691670894622804E+16</v>
      </c>
      <c r="F26948">
        <v>3.9617584228515624E+16</v>
      </c>
      <c r="G26948">
        <v>500</v>
      </c>
      <c r="H26948" t="s">
        <v>897</v>
      </c>
      <c r="I26948" t="s">
        <v>1474</v>
      </c>
      <c r="J26948" t="s">
        <v>1475</v>
      </c>
      <c r="K26948" t="s">
        <v>4501</v>
      </c>
      <c r="L26948" t="s">
        <v>4502</v>
      </c>
      <c r="M26948" t="s">
        <v>4503</v>
      </c>
      <c r="N26948" t="s">
        <v>95918</v>
      </c>
      <c r="O26948">
        <v>0</v>
      </c>
      <c r="P26948" t="s">
        <v>32</v>
      </c>
      <c r="Q26948" t="s">
        <v>32</v>
      </c>
      <c r="R26948" t="s">
        <v>32</v>
      </c>
      <c r="S26948" t="s">
        <v>32</v>
      </c>
      <c r="T26948" t="s">
        <v>32</v>
      </c>
      <c r="U26948">
        <v>50</v>
      </c>
    </row>
    <row r="26949" spans="1:21" x14ac:dyDescent="0.3">
      <c r="A26949">
        <v>516469</v>
      </c>
      <c r="B26949" t="s">
        <v>95919</v>
      </c>
      <c r="C26949" t="s">
        <v>598</v>
      </c>
      <c r="D26949" t="s">
        <v>95920</v>
      </c>
      <c r="E26949">
        <v>4140236</v>
      </c>
      <c r="F26949">
        <v>2654839</v>
      </c>
      <c r="G26949">
        <v>138</v>
      </c>
      <c r="H26949" t="s">
        <v>24</v>
      </c>
      <c r="I26949" t="s">
        <v>606</v>
      </c>
      <c r="J26949" t="s">
        <v>607</v>
      </c>
      <c r="K26949" t="s">
        <v>19509</v>
      </c>
      <c r="L26949" t="s">
        <v>19510</v>
      </c>
      <c r="M26949" t="s">
        <v>1416</v>
      </c>
      <c r="N26949" t="s">
        <v>95921</v>
      </c>
      <c r="O26949">
        <v>0</v>
      </c>
      <c r="P26949" t="s">
        <v>32</v>
      </c>
      <c r="Q26949" t="s">
        <v>32</v>
      </c>
      <c r="R26949" t="s">
        <v>32</v>
      </c>
      <c r="S26949" t="s">
        <v>32</v>
      </c>
      <c r="T26949" t="s">
        <v>32</v>
      </c>
      <c r="U26949">
        <v>50</v>
      </c>
    </row>
    <row r="26950" spans="1:21" x14ac:dyDescent="0.3">
      <c r="A26950">
        <v>30888</v>
      </c>
      <c r="B26950" t="s">
        <v>95922</v>
      </c>
      <c r="C26950" t="s">
        <v>2482</v>
      </c>
      <c r="D26950" t="s">
        <v>95923</v>
      </c>
      <c r="E26950">
        <v>1.2550000190734864E+16</v>
      </c>
      <c r="F26950">
        <v>-2617000102996826</v>
      </c>
      <c r="G26950">
        <v>958</v>
      </c>
      <c r="H26950" t="s">
        <v>897</v>
      </c>
      <c r="I26950" t="s">
        <v>12579</v>
      </c>
      <c r="J26950" t="s">
        <v>12580</v>
      </c>
      <c r="K26950" t="s">
        <v>95924</v>
      </c>
      <c r="L26950" t="s">
        <v>95925</v>
      </c>
      <c r="M26950" t="s">
        <v>95926</v>
      </c>
      <c r="N26950" t="s">
        <v>95927</v>
      </c>
      <c r="O26950">
        <v>0</v>
      </c>
      <c r="P26950" t="s">
        <v>95922</v>
      </c>
      <c r="Q26950" t="s">
        <v>32</v>
      </c>
      <c r="R26950" t="s">
        <v>32</v>
      </c>
      <c r="S26950" t="s">
        <v>32</v>
      </c>
      <c r="T26950" t="s">
        <v>32</v>
      </c>
      <c r="U26950">
        <v>50</v>
      </c>
    </row>
    <row r="26951" spans="1:21" x14ac:dyDescent="0.3">
      <c r="A26951">
        <v>32695</v>
      </c>
      <c r="B26951" t="s">
        <v>95928</v>
      </c>
      <c r="C26951" t="s">
        <v>2482</v>
      </c>
      <c r="D26951" t="s">
        <v>95929</v>
      </c>
      <c r="E26951">
        <v>1.0949999809265136E+16</v>
      </c>
      <c r="F26951">
        <v>-325</v>
      </c>
      <c r="G26951">
        <v>984</v>
      </c>
      <c r="H26951" t="s">
        <v>897</v>
      </c>
      <c r="I26951" t="s">
        <v>12579</v>
      </c>
      <c r="J26951" t="s">
        <v>12580</v>
      </c>
      <c r="K26951" t="s">
        <v>95930</v>
      </c>
      <c r="L26951" t="s">
        <v>95931</v>
      </c>
      <c r="M26951" t="s">
        <v>2098</v>
      </c>
      <c r="N26951" t="s">
        <v>95932</v>
      </c>
      <c r="O26951">
        <v>0</v>
      </c>
      <c r="P26951" t="s">
        <v>95928</v>
      </c>
      <c r="Q26951" t="s">
        <v>95933</v>
      </c>
      <c r="R26951" t="s">
        <v>32</v>
      </c>
      <c r="S26951" t="s">
        <v>32</v>
      </c>
      <c r="T26951" t="s">
        <v>32</v>
      </c>
      <c r="U26951">
        <v>50</v>
      </c>
    </row>
    <row r="26952" spans="1:21" x14ac:dyDescent="0.3">
      <c r="A26952">
        <v>348542</v>
      </c>
      <c r="B26952" t="s">
        <v>95934</v>
      </c>
      <c r="C26952" t="s">
        <v>2482</v>
      </c>
      <c r="D26952" t="s">
        <v>95935</v>
      </c>
      <c r="E26952">
        <v>-26380144</v>
      </c>
      <c r="F26952">
        <v>-69475458</v>
      </c>
      <c r="G26952">
        <v>8606</v>
      </c>
      <c r="H26952" t="s">
        <v>964</v>
      </c>
      <c r="I26952" t="s">
        <v>1252</v>
      </c>
      <c r="J26952" t="s">
        <v>1253</v>
      </c>
      <c r="K26952" t="s">
        <v>16606</v>
      </c>
      <c r="L26952" t="s">
        <v>16607</v>
      </c>
      <c r="M26952" t="s">
        <v>408</v>
      </c>
      <c r="N26952" t="s">
        <v>95936</v>
      </c>
      <c r="O26952">
        <v>0</v>
      </c>
      <c r="P26952" t="s">
        <v>95934</v>
      </c>
      <c r="Q26952" t="s">
        <v>32</v>
      </c>
      <c r="R26952" t="s">
        <v>32</v>
      </c>
      <c r="S26952" t="s">
        <v>32</v>
      </c>
      <c r="T26952" t="s">
        <v>32</v>
      </c>
      <c r="U26952">
        <v>50</v>
      </c>
    </row>
    <row r="26953" spans="1:21" x14ac:dyDescent="0.3">
      <c r="A26953">
        <v>343768</v>
      </c>
      <c r="B26953" t="s">
        <v>95937</v>
      </c>
      <c r="C26953" t="s">
        <v>2482</v>
      </c>
      <c r="D26953" t="s">
        <v>95938</v>
      </c>
      <c r="E26953">
        <v>4292045</v>
      </c>
      <c r="F26953">
        <v>-11426322</v>
      </c>
      <c r="G26953">
        <v>4204</v>
      </c>
      <c r="H26953" t="s">
        <v>37</v>
      </c>
      <c r="I26953" t="s">
        <v>38</v>
      </c>
      <c r="J26953" t="s">
        <v>39</v>
      </c>
      <c r="K26953" t="s">
        <v>1340</v>
      </c>
      <c r="L26953" t="s">
        <v>1341</v>
      </c>
      <c r="M26953" t="s">
        <v>1120</v>
      </c>
      <c r="N26953" t="s">
        <v>95939</v>
      </c>
      <c r="O26953">
        <v>0</v>
      </c>
      <c r="P26953" t="s">
        <v>32</v>
      </c>
      <c r="Q26953" t="s">
        <v>32</v>
      </c>
      <c r="R26953" t="s">
        <v>32</v>
      </c>
      <c r="S26953" t="s">
        <v>32</v>
      </c>
      <c r="T26953" t="s">
        <v>32</v>
      </c>
      <c r="U26953">
        <v>50</v>
      </c>
    </row>
    <row r="26954" spans="1:21" x14ac:dyDescent="0.3">
      <c r="A26954">
        <v>2129</v>
      </c>
      <c r="B26954" t="s">
        <v>95940</v>
      </c>
      <c r="C26954" t="s">
        <v>2482</v>
      </c>
      <c r="D26954" t="s">
        <v>95941</v>
      </c>
      <c r="E26954">
        <v>1.3372900009155272E+16</v>
      </c>
      <c r="F26954">
        <v>1.2626700401306152E+16</v>
      </c>
      <c r="G26954">
        <v>994</v>
      </c>
      <c r="H26954" t="s">
        <v>897</v>
      </c>
      <c r="I26954" t="s">
        <v>9749</v>
      </c>
      <c r="J26954" t="s">
        <v>1114</v>
      </c>
      <c r="K26954" t="s">
        <v>95942</v>
      </c>
      <c r="L26954" t="s">
        <v>95943</v>
      </c>
      <c r="M26954" t="s">
        <v>661</v>
      </c>
      <c r="N26954" t="s">
        <v>95944</v>
      </c>
      <c r="O26954">
        <v>0</v>
      </c>
      <c r="P26954" t="s">
        <v>95940</v>
      </c>
      <c r="Q26954" t="s">
        <v>32</v>
      </c>
      <c r="R26954" t="s">
        <v>32</v>
      </c>
      <c r="S26954" t="s">
        <v>32</v>
      </c>
      <c r="T26954" t="s">
        <v>32</v>
      </c>
      <c r="U26954">
        <v>50</v>
      </c>
    </row>
    <row r="26955" spans="1:21" x14ac:dyDescent="0.3">
      <c r="A26955">
        <v>351519</v>
      </c>
      <c r="B26955" t="s">
        <v>95945</v>
      </c>
      <c r="C26955" t="s">
        <v>2482</v>
      </c>
      <c r="D26955" t="s">
        <v>95946</v>
      </c>
      <c r="E26955">
        <v>673805</v>
      </c>
      <c r="F26955">
        <v>12482675</v>
      </c>
      <c r="G26955">
        <v>61</v>
      </c>
      <c r="H26955" t="s">
        <v>385</v>
      </c>
      <c r="I26955" t="s">
        <v>1130</v>
      </c>
      <c r="J26955" t="s">
        <v>1131</v>
      </c>
      <c r="K26955" t="s">
        <v>94927</v>
      </c>
      <c r="L26955" t="s">
        <v>94928</v>
      </c>
      <c r="M26955" t="s">
        <v>18894</v>
      </c>
      <c r="N26955" t="s">
        <v>95947</v>
      </c>
      <c r="O26955">
        <v>0</v>
      </c>
      <c r="P26955" t="s">
        <v>32</v>
      </c>
      <c r="Q26955" t="s">
        <v>32</v>
      </c>
      <c r="R26955" t="s">
        <v>32</v>
      </c>
      <c r="S26955" t="s">
        <v>32</v>
      </c>
      <c r="T26955" t="s">
        <v>32</v>
      </c>
      <c r="U26955">
        <v>50</v>
      </c>
    </row>
    <row r="26956" spans="1:21" x14ac:dyDescent="0.3">
      <c r="A26956">
        <v>18958</v>
      </c>
      <c r="B26956" t="s">
        <v>95948</v>
      </c>
      <c r="C26956" t="s">
        <v>2482</v>
      </c>
      <c r="D26956" t="s">
        <v>95949</v>
      </c>
      <c r="E26956">
        <v>3848970031738281</v>
      </c>
      <c r="F26956">
        <v>-1004800033569336</v>
      </c>
      <c r="G26956">
        <v>2778</v>
      </c>
      <c r="H26956" t="s">
        <v>37</v>
      </c>
      <c r="I26956" t="s">
        <v>38</v>
      </c>
      <c r="J26956" t="s">
        <v>39</v>
      </c>
      <c r="K26956" t="s">
        <v>1485</v>
      </c>
      <c r="L26956" t="s">
        <v>1486</v>
      </c>
      <c r="M26956" t="s">
        <v>1487</v>
      </c>
      <c r="N26956" t="s">
        <v>95950</v>
      </c>
      <c r="O26956">
        <v>0</v>
      </c>
      <c r="P26956" t="s">
        <v>95948</v>
      </c>
      <c r="Q26956" t="s">
        <v>32</v>
      </c>
      <c r="R26956" t="s">
        <v>95948</v>
      </c>
      <c r="S26956" t="s">
        <v>32</v>
      </c>
      <c r="T26956" t="s">
        <v>32</v>
      </c>
      <c r="U26956">
        <v>50</v>
      </c>
    </row>
    <row r="26957" spans="1:21" x14ac:dyDescent="0.3">
      <c r="A26957">
        <v>11447</v>
      </c>
      <c r="B26957" t="s">
        <v>95951</v>
      </c>
      <c r="C26957" t="s">
        <v>2482</v>
      </c>
      <c r="D26957" t="s">
        <v>95952</v>
      </c>
      <c r="E26957">
        <v>4245830154418945</v>
      </c>
      <c r="F26957">
        <v>-9272239685058594</v>
      </c>
      <c r="G26957">
        <v>1020</v>
      </c>
      <c r="H26957" t="s">
        <v>37</v>
      </c>
      <c r="I26957" t="s">
        <v>38</v>
      </c>
      <c r="J26957" t="s">
        <v>39</v>
      </c>
      <c r="K26957" t="s">
        <v>1511</v>
      </c>
      <c r="L26957" t="s">
        <v>1512</v>
      </c>
      <c r="M26957" t="s">
        <v>1513</v>
      </c>
      <c r="N26957" t="s">
        <v>95953</v>
      </c>
      <c r="O26957">
        <v>0</v>
      </c>
      <c r="P26957" t="s">
        <v>95951</v>
      </c>
      <c r="Q26957" t="s">
        <v>32</v>
      </c>
      <c r="R26957" t="s">
        <v>95951</v>
      </c>
      <c r="S26957" t="s">
        <v>32</v>
      </c>
      <c r="T26957" t="s">
        <v>32</v>
      </c>
      <c r="U26957">
        <v>50</v>
      </c>
    </row>
    <row r="26958" spans="1:21" x14ac:dyDescent="0.3">
      <c r="A26958">
        <v>39582</v>
      </c>
      <c r="B26958" t="s">
        <v>95954</v>
      </c>
      <c r="C26958" t="s">
        <v>2482</v>
      </c>
      <c r="D26958" t="s">
        <v>95955</v>
      </c>
      <c r="E26958">
        <v>11097958</v>
      </c>
      <c r="F26958">
        <v>42350556</v>
      </c>
      <c r="G26958">
        <v>1520</v>
      </c>
      <c r="H26958" t="s">
        <v>897</v>
      </c>
      <c r="I26958" t="s">
        <v>6757</v>
      </c>
      <c r="J26958" t="s">
        <v>6758</v>
      </c>
      <c r="K26958" t="s">
        <v>95956</v>
      </c>
      <c r="L26958" t="s">
        <v>95957</v>
      </c>
      <c r="M26958" t="s">
        <v>7520</v>
      </c>
      <c r="N26958" t="s">
        <v>95958</v>
      </c>
      <c r="O26958">
        <v>0</v>
      </c>
      <c r="P26958" t="s">
        <v>95954</v>
      </c>
      <c r="Q26958" t="s">
        <v>32</v>
      </c>
      <c r="R26958" t="s">
        <v>32</v>
      </c>
      <c r="S26958" t="s">
        <v>32</v>
      </c>
      <c r="T26958" t="s">
        <v>32</v>
      </c>
      <c r="U26958">
        <v>50</v>
      </c>
    </row>
    <row r="26959" spans="1:21" x14ac:dyDescent="0.3">
      <c r="A26959">
        <v>350902</v>
      </c>
      <c r="B26959" t="s">
        <v>95959</v>
      </c>
      <c r="C26959" t="s">
        <v>2482</v>
      </c>
      <c r="D26959" t="s">
        <v>95960</v>
      </c>
      <c r="E26959">
        <v>2718117</v>
      </c>
      <c r="F26959">
        <v>8677185</v>
      </c>
      <c r="G26959">
        <v>4455</v>
      </c>
      <c r="H26959" t="s">
        <v>385</v>
      </c>
      <c r="I26959" t="s">
        <v>2587</v>
      </c>
      <c r="J26959" t="s">
        <v>1663</v>
      </c>
      <c r="K26959" t="s">
        <v>11295</v>
      </c>
      <c r="L26959" t="s">
        <v>11296</v>
      </c>
      <c r="M26959" t="s">
        <v>11297</v>
      </c>
      <c r="N26959" t="s">
        <v>95961</v>
      </c>
      <c r="O26959">
        <v>0</v>
      </c>
      <c r="P26959" t="s">
        <v>32</v>
      </c>
      <c r="Q26959" t="s">
        <v>32</v>
      </c>
      <c r="R26959" t="s">
        <v>32</v>
      </c>
      <c r="S26959" t="s">
        <v>32</v>
      </c>
      <c r="T26959" t="s">
        <v>32</v>
      </c>
      <c r="U26959">
        <v>50</v>
      </c>
    </row>
    <row r="26960" spans="1:21" x14ac:dyDescent="0.3">
      <c r="A26960">
        <v>31489</v>
      </c>
      <c r="B26960" t="s">
        <v>95962</v>
      </c>
      <c r="C26960" t="s">
        <v>2482</v>
      </c>
      <c r="D26960" t="s">
        <v>95963</v>
      </c>
      <c r="E26960">
        <v>-403953</v>
      </c>
      <c r="F26960">
        <v>24470501</v>
      </c>
      <c r="G26960">
        <v>1833</v>
      </c>
      <c r="H26960" t="s">
        <v>897</v>
      </c>
      <c r="I26960" t="s">
        <v>6766</v>
      </c>
      <c r="J26960" t="s">
        <v>6767</v>
      </c>
      <c r="K26960" t="s">
        <v>43916</v>
      </c>
      <c r="L26960" t="s">
        <v>43917</v>
      </c>
      <c r="M26960" t="s">
        <v>964</v>
      </c>
      <c r="N26960" t="s">
        <v>95964</v>
      </c>
      <c r="O26960">
        <v>0</v>
      </c>
      <c r="P26960" t="s">
        <v>95962</v>
      </c>
      <c r="Q26960" t="s">
        <v>32</v>
      </c>
      <c r="R26960" t="s">
        <v>32</v>
      </c>
      <c r="S26960" t="s">
        <v>32</v>
      </c>
      <c r="T26960" t="s">
        <v>32</v>
      </c>
      <c r="U26960">
        <v>50</v>
      </c>
    </row>
    <row r="26961" spans="1:21" x14ac:dyDescent="0.3">
      <c r="A26961">
        <v>302475</v>
      </c>
      <c r="B26961" t="s">
        <v>95965</v>
      </c>
      <c r="C26961" t="s">
        <v>2482</v>
      </c>
      <c r="D26961" t="s">
        <v>95966</v>
      </c>
      <c r="E26961">
        <v>1.6445833333299998E+16</v>
      </c>
      <c r="F26961">
        <v>122206805556</v>
      </c>
      <c r="G26961">
        <v>60</v>
      </c>
      <c r="H26961" t="s">
        <v>385</v>
      </c>
      <c r="I26961" t="s">
        <v>1130</v>
      </c>
      <c r="J26961" t="s">
        <v>1131</v>
      </c>
      <c r="K26961" t="s">
        <v>28598</v>
      </c>
      <c r="L26961" t="s">
        <v>28599</v>
      </c>
      <c r="M26961" t="s">
        <v>21386</v>
      </c>
      <c r="N26961" t="s">
        <v>95967</v>
      </c>
      <c r="O26961">
        <v>0</v>
      </c>
      <c r="P26961" t="s">
        <v>32</v>
      </c>
      <c r="Q26961" t="s">
        <v>95965</v>
      </c>
      <c r="R26961" t="s">
        <v>32</v>
      </c>
      <c r="S26961" t="s">
        <v>32</v>
      </c>
      <c r="T26961" t="s">
        <v>32</v>
      </c>
      <c r="U26961">
        <v>50</v>
      </c>
    </row>
    <row r="26962" spans="1:21" x14ac:dyDescent="0.3">
      <c r="A26962">
        <v>12689</v>
      </c>
      <c r="B26962" t="s">
        <v>95968</v>
      </c>
      <c r="C26962" t="s">
        <v>2482</v>
      </c>
      <c r="D26962" t="s">
        <v>95969</v>
      </c>
      <c r="E26962">
        <v>286511001587</v>
      </c>
      <c r="F26962">
        <v>-992886962891</v>
      </c>
      <c r="G26962">
        <v>555</v>
      </c>
      <c r="H26962" t="s">
        <v>37</v>
      </c>
      <c r="I26962" t="s">
        <v>38</v>
      </c>
      <c r="J26962" t="s">
        <v>39</v>
      </c>
      <c r="K26962" t="s">
        <v>121</v>
      </c>
      <c r="L26962" t="s">
        <v>122</v>
      </c>
      <c r="M26962" t="s">
        <v>123</v>
      </c>
      <c r="N26962" t="s">
        <v>95970</v>
      </c>
      <c r="O26962">
        <v>0</v>
      </c>
      <c r="P26962" t="s">
        <v>95968</v>
      </c>
      <c r="Q26962" t="s">
        <v>32</v>
      </c>
      <c r="R26962" t="s">
        <v>95968</v>
      </c>
      <c r="S26962" t="s">
        <v>32</v>
      </c>
      <c r="T26962" t="s">
        <v>32</v>
      </c>
      <c r="U26962">
        <v>50</v>
      </c>
    </row>
    <row r="26963" spans="1:21" x14ac:dyDescent="0.3">
      <c r="A26963">
        <v>18547</v>
      </c>
      <c r="B26963" t="s">
        <v>95971</v>
      </c>
      <c r="C26963" t="s">
        <v>2482</v>
      </c>
      <c r="D26963" t="s">
        <v>95972</v>
      </c>
      <c r="E26963">
        <v>2868549919128418</v>
      </c>
      <c r="F26963">
        <v>-9918920135498048</v>
      </c>
      <c r="G26963">
        <v>542</v>
      </c>
      <c r="H26963" t="s">
        <v>37</v>
      </c>
      <c r="I26963" t="s">
        <v>38</v>
      </c>
      <c r="J26963" t="s">
        <v>39</v>
      </c>
      <c r="K26963" t="s">
        <v>121</v>
      </c>
      <c r="L26963" t="s">
        <v>122</v>
      </c>
      <c r="M26963" t="s">
        <v>123</v>
      </c>
      <c r="N26963" t="s">
        <v>95970</v>
      </c>
      <c r="O26963">
        <v>0</v>
      </c>
      <c r="P26963" t="s">
        <v>95971</v>
      </c>
      <c r="Q26963" t="s">
        <v>32</v>
      </c>
      <c r="R26963" t="s">
        <v>95973</v>
      </c>
      <c r="S26963" t="s">
        <v>32</v>
      </c>
      <c r="T26963" t="s">
        <v>32</v>
      </c>
      <c r="U26963">
        <v>50</v>
      </c>
    </row>
    <row r="26964" spans="1:21" x14ac:dyDescent="0.3">
      <c r="A26964">
        <v>31618</v>
      </c>
      <c r="B26964" t="s">
        <v>95974</v>
      </c>
      <c r="C26964" t="s">
        <v>2482</v>
      </c>
      <c r="D26964" t="s">
        <v>95975</v>
      </c>
      <c r="E26964">
        <v>1.1990599632263184E+16</v>
      </c>
      <c r="F26964">
        <v>2.9673200607299804E+16</v>
      </c>
      <c r="G26964">
        <v>2206</v>
      </c>
      <c r="H26964" t="s">
        <v>897</v>
      </c>
      <c r="I26964" t="s">
        <v>5224</v>
      </c>
      <c r="J26964" t="s">
        <v>1872</v>
      </c>
      <c r="K26964" t="s">
        <v>50747</v>
      </c>
      <c r="L26964" t="s">
        <v>50748</v>
      </c>
      <c r="M26964" t="s">
        <v>1019</v>
      </c>
      <c r="N26964" t="s">
        <v>95976</v>
      </c>
      <c r="O26964">
        <v>0</v>
      </c>
      <c r="P26964" t="s">
        <v>95974</v>
      </c>
      <c r="Q26964" t="s">
        <v>32</v>
      </c>
      <c r="R26964" t="s">
        <v>32</v>
      </c>
      <c r="S26964" t="s">
        <v>32</v>
      </c>
      <c r="T26964" t="s">
        <v>32</v>
      </c>
      <c r="U26964">
        <v>50</v>
      </c>
    </row>
    <row r="26965" spans="1:21" x14ac:dyDescent="0.3">
      <c r="A26965">
        <v>16115</v>
      </c>
      <c r="B26965" t="s">
        <v>95977</v>
      </c>
      <c r="C26965" t="s">
        <v>2482</v>
      </c>
      <c r="D26965" t="s">
        <v>95978</v>
      </c>
      <c r="E26965">
        <v>5.9132598876953128E+16</v>
      </c>
      <c r="F26965">
        <v>-1.5777699279785156E+16</v>
      </c>
      <c r="G26965">
        <v>40</v>
      </c>
      <c r="H26965" t="s">
        <v>37</v>
      </c>
      <c r="I26965" t="s">
        <v>38</v>
      </c>
      <c r="J26965" t="s">
        <v>39</v>
      </c>
      <c r="K26965" t="s">
        <v>976</v>
      </c>
      <c r="L26965" t="s">
        <v>977</v>
      </c>
      <c r="M26965" t="s">
        <v>978</v>
      </c>
      <c r="N26965" t="s">
        <v>14600</v>
      </c>
      <c r="O26965">
        <v>0</v>
      </c>
      <c r="P26965" t="s">
        <v>95977</v>
      </c>
      <c r="Q26965" t="s">
        <v>32</v>
      </c>
      <c r="R26965" t="s">
        <v>95977</v>
      </c>
      <c r="S26965" t="s">
        <v>32</v>
      </c>
      <c r="T26965" t="s">
        <v>32</v>
      </c>
      <c r="U26965">
        <v>50</v>
      </c>
    </row>
    <row r="26966" spans="1:21" x14ac:dyDescent="0.3">
      <c r="A26966">
        <v>352717</v>
      </c>
      <c r="B26966" t="s">
        <v>95979</v>
      </c>
      <c r="C26966" t="s">
        <v>2482</v>
      </c>
      <c r="D26966" t="s">
        <v>95980</v>
      </c>
      <c r="E26966">
        <v>5905351</v>
      </c>
      <c r="F26966">
        <v>-15858384</v>
      </c>
      <c r="G26966">
        <v>105</v>
      </c>
      <c r="H26966" t="s">
        <v>37</v>
      </c>
      <c r="I26966" t="s">
        <v>38</v>
      </c>
      <c r="J26966" t="s">
        <v>39</v>
      </c>
      <c r="K26966" t="s">
        <v>976</v>
      </c>
      <c r="L26966" t="s">
        <v>977</v>
      </c>
      <c r="M26966" t="s">
        <v>978</v>
      </c>
      <c r="N26966" t="s">
        <v>14600</v>
      </c>
      <c r="O26966">
        <v>0</v>
      </c>
      <c r="P26966" t="s">
        <v>32</v>
      </c>
      <c r="Q26966" t="s">
        <v>32</v>
      </c>
      <c r="R26966" t="s">
        <v>32</v>
      </c>
      <c r="S26966" t="s">
        <v>32</v>
      </c>
      <c r="T26966" t="s">
        <v>32</v>
      </c>
      <c r="U26966">
        <v>50</v>
      </c>
    </row>
    <row r="26967" spans="1:21" x14ac:dyDescent="0.3">
      <c r="A26967">
        <v>350536</v>
      </c>
      <c r="B26967" t="s">
        <v>95981</v>
      </c>
      <c r="C26967" t="s">
        <v>2482</v>
      </c>
      <c r="D26967" t="s">
        <v>95982</v>
      </c>
      <c r="E26967">
        <v>4526368</v>
      </c>
      <c r="F26967">
        <v>-11284517</v>
      </c>
      <c r="G26967">
        <v>6000</v>
      </c>
      <c r="H26967" t="s">
        <v>37</v>
      </c>
      <c r="I26967" t="s">
        <v>38</v>
      </c>
      <c r="J26967" t="s">
        <v>39</v>
      </c>
      <c r="K26967" t="s">
        <v>2499</v>
      </c>
      <c r="L26967" t="s">
        <v>2500</v>
      </c>
      <c r="M26967" t="s">
        <v>1168</v>
      </c>
      <c r="N26967" t="s">
        <v>18617</v>
      </c>
      <c r="O26967">
        <v>0</v>
      </c>
      <c r="P26967" t="s">
        <v>32</v>
      </c>
      <c r="Q26967" t="s">
        <v>32</v>
      </c>
      <c r="R26967" t="s">
        <v>32</v>
      </c>
      <c r="S26967" t="s">
        <v>32</v>
      </c>
      <c r="T26967" t="s">
        <v>32</v>
      </c>
      <c r="U26967">
        <v>50</v>
      </c>
    </row>
    <row r="26968" spans="1:21" x14ac:dyDescent="0.3">
      <c r="A26968">
        <v>19636</v>
      </c>
      <c r="B26968" t="s">
        <v>95983</v>
      </c>
      <c r="C26968" t="s">
        <v>2482</v>
      </c>
      <c r="D26968" t="s">
        <v>95984</v>
      </c>
      <c r="E26968">
        <v>344491004944</v>
      </c>
      <c r="F26968">
        <v>-79368598938</v>
      </c>
      <c r="G26968">
        <v>133</v>
      </c>
      <c r="H26968" t="s">
        <v>37</v>
      </c>
      <c r="I26968" t="s">
        <v>38</v>
      </c>
      <c r="J26968" t="s">
        <v>39</v>
      </c>
      <c r="K26968" t="s">
        <v>1159</v>
      </c>
      <c r="L26968" t="s">
        <v>1160</v>
      </c>
      <c r="M26968" t="s">
        <v>1161</v>
      </c>
      <c r="N26968" t="s">
        <v>18617</v>
      </c>
      <c r="O26968">
        <v>0</v>
      </c>
      <c r="P26968" t="s">
        <v>95983</v>
      </c>
      <c r="Q26968" t="s">
        <v>8733</v>
      </c>
      <c r="R26968" t="s">
        <v>8048</v>
      </c>
      <c r="S26968" t="s">
        <v>32</v>
      </c>
      <c r="T26968" t="s">
        <v>32</v>
      </c>
      <c r="U26968">
        <v>50</v>
      </c>
    </row>
    <row r="26969" spans="1:21" x14ac:dyDescent="0.3">
      <c r="A26969">
        <v>24487</v>
      </c>
      <c r="B26969" t="s">
        <v>95985</v>
      </c>
      <c r="C26969" t="s">
        <v>2482</v>
      </c>
      <c r="D26969" t="s">
        <v>95986</v>
      </c>
      <c r="E26969">
        <v>3.4474998474121096E+16</v>
      </c>
      <c r="F26969">
        <v>-7939360046386719</v>
      </c>
      <c r="G26969">
        <v>138</v>
      </c>
      <c r="H26969" t="s">
        <v>37</v>
      </c>
      <c r="I26969" t="s">
        <v>38</v>
      </c>
      <c r="J26969" t="s">
        <v>39</v>
      </c>
      <c r="K26969" t="s">
        <v>1159</v>
      </c>
      <c r="L26969" t="s">
        <v>1160</v>
      </c>
      <c r="M26969" t="s">
        <v>1161</v>
      </c>
      <c r="N26969" t="s">
        <v>18617</v>
      </c>
      <c r="O26969">
        <v>0</v>
      </c>
      <c r="P26969" t="s">
        <v>95985</v>
      </c>
      <c r="Q26969" t="s">
        <v>32</v>
      </c>
      <c r="R26969" t="s">
        <v>95985</v>
      </c>
      <c r="S26969" t="s">
        <v>32</v>
      </c>
      <c r="T26969" t="s">
        <v>32</v>
      </c>
      <c r="U26969">
        <v>50</v>
      </c>
    </row>
    <row r="26970" spans="1:21" x14ac:dyDescent="0.3">
      <c r="A26970">
        <v>14146</v>
      </c>
      <c r="B26970" t="s">
        <v>95987</v>
      </c>
      <c r="C26970" t="s">
        <v>2482</v>
      </c>
      <c r="D26970" t="s">
        <v>95988</v>
      </c>
      <c r="E26970">
        <v>40427631</v>
      </c>
      <c r="F26970">
        <v>-89603832</v>
      </c>
      <c r="G26970">
        <v>545</v>
      </c>
      <c r="H26970" t="s">
        <v>37</v>
      </c>
      <c r="I26970" t="s">
        <v>38</v>
      </c>
      <c r="J26970" t="s">
        <v>39</v>
      </c>
      <c r="K26970" t="s">
        <v>49</v>
      </c>
      <c r="L26970" t="s">
        <v>50</v>
      </c>
      <c r="M26970" t="s">
        <v>51</v>
      </c>
      <c r="N26970" t="s">
        <v>95989</v>
      </c>
      <c r="O26970">
        <v>0</v>
      </c>
      <c r="P26970" t="s">
        <v>95987</v>
      </c>
      <c r="Q26970" t="s">
        <v>32</v>
      </c>
      <c r="R26970" t="s">
        <v>95987</v>
      </c>
      <c r="S26970" t="s">
        <v>32</v>
      </c>
      <c r="T26970" t="s">
        <v>32</v>
      </c>
      <c r="U26970">
        <v>50</v>
      </c>
    </row>
    <row r="26971" spans="1:21" x14ac:dyDescent="0.3">
      <c r="A26971">
        <v>8042</v>
      </c>
      <c r="B26971" t="s">
        <v>95990</v>
      </c>
      <c r="C26971" t="s">
        <v>2482</v>
      </c>
      <c r="D26971" t="s">
        <v>95991</v>
      </c>
      <c r="E26971">
        <v>38978401</v>
      </c>
      <c r="F26971">
        <v>-85109703</v>
      </c>
      <c r="G26971">
        <v>890</v>
      </c>
      <c r="H26971" t="s">
        <v>37</v>
      </c>
      <c r="I26971" t="s">
        <v>38</v>
      </c>
      <c r="J26971" t="s">
        <v>39</v>
      </c>
      <c r="K26971" t="s">
        <v>752</v>
      </c>
      <c r="L26971" t="s">
        <v>753</v>
      </c>
      <c r="M26971" t="s">
        <v>754</v>
      </c>
      <c r="N26971" t="s">
        <v>95992</v>
      </c>
      <c r="O26971">
        <v>0</v>
      </c>
      <c r="P26971" t="s">
        <v>95990</v>
      </c>
      <c r="Q26971" t="s">
        <v>32</v>
      </c>
      <c r="R26971" t="s">
        <v>95990</v>
      </c>
      <c r="S26971" t="s">
        <v>32</v>
      </c>
      <c r="T26971" t="s">
        <v>32</v>
      </c>
      <c r="U26971">
        <v>50</v>
      </c>
    </row>
    <row r="26972" spans="1:21" x14ac:dyDescent="0.3">
      <c r="A26972">
        <v>9729</v>
      </c>
      <c r="B26972" t="s">
        <v>95993</v>
      </c>
      <c r="C26972" t="s">
        <v>2482</v>
      </c>
      <c r="D26972" t="s">
        <v>95994</v>
      </c>
      <c r="E26972">
        <v>40015751</v>
      </c>
      <c r="F26972">
        <v>-77042398</v>
      </c>
      <c r="G26972">
        <v>490</v>
      </c>
      <c r="H26972" t="s">
        <v>37</v>
      </c>
      <c r="I26972" t="s">
        <v>38</v>
      </c>
      <c r="J26972" t="s">
        <v>39</v>
      </c>
      <c r="K26972" t="s">
        <v>201</v>
      </c>
      <c r="L26972" t="s">
        <v>202</v>
      </c>
      <c r="M26972" t="s">
        <v>203</v>
      </c>
      <c r="N26972" t="s">
        <v>95995</v>
      </c>
      <c r="O26972">
        <v>0</v>
      </c>
      <c r="P26972" t="s">
        <v>95993</v>
      </c>
      <c r="Q26972" t="s">
        <v>32</v>
      </c>
      <c r="R26972" t="s">
        <v>95993</v>
      </c>
      <c r="S26972" t="s">
        <v>32</v>
      </c>
      <c r="T26972" t="s">
        <v>32</v>
      </c>
      <c r="U26972">
        <v>50</v>
      </c>
    </row>
    <row r="26973" spans="1:21" x14ac:dyDescent="0.3">
      <c r="A26973">
        <v>24037</v>
      </c>
      <c r="B26973" t="s">
        <v>95996</v>
      </c>
      <c r="C26973" t="s">
        <v>598</v>
      </c>
      <c r="D26973" t="s">
        <v>95997</v>
      </c>
      <c r="E26973">
        <v>401287</v>
      </c>
      <c r="F26973">
        <v>-76969398</v>
      </c>
      <c r="G26973">
        <v>590</v>
      </c>
      <c r="H26973" t="s">
        <v>37</v>
      </c>
      <c r="I26973" t="s">
        <v>38</v>
      </c>
      <c r="J26973" t="s">
        <v>39</v>
      </c>
      <c r="K26973" t="s">
        <v>201</v>
      </c>
      <c r="L26973" t="s">
        <v>202</v>
      </c>
      <c r="M26973" t="s">
        <v>203</v>
      </c>
      <c r="N26973" t="s">
        <v>95995</v>
      </c>
      <c r="O26973">
        <v>0</v>
      </c>
      <c r="P26973" t="s">
        <v>32</v>
      </c>
      <c r="Q26973" t="s">
        <v>32</v>
      </c>
      <c r="R26973" t="s">
        <v>32</v>
      </c>
      <c r="S26973" t="s">
        <v>32</v>
      </c>
      <c r="T26973" t="s">
        <v>95996</v>
      </c>
      <c r="U26973">
        <v>50</v>
      </c>
    </row>
    <row r="26974" spans="1:21" x14ac:dyDescent="0.3">
      <c r="A26974">
        <v>12154</v>
      </c>
      <c r="B26974" t="s">
        <v>95998</v>
      </c>
      <c r="C26974" t="s">
        <v>598</v>
      </c>
      <c r="D26974" t="s">
        <v>95999</v>
      </c>
      <c r="E26974">
        <v>37450954</v>
      </c>
      <c r="F26974">
        <v>-78678857</v>
      </c>
      <c r="G26974">
        <v>725</v>
      </c>
      <c r="H26974" t="s">
        <v>37</v>
      </c>
      <c r="I26974" t="s">
        <v>38</v>
      </c>
      <c r="J26974" t="s">
        <v>39</v>
      </c>
      <c r="K26974" t="s">
        <v>157</v>
      </c>
      <c r="L26974" t="s">
        <v>158</v>
      </c>
      <c r="M26974" t="s">
        <v>159</v>
      </c>
      <c r="N26974" t="s">
        <v>96000</v>
      </c>
      <c r="O26974">
        <v>0</v>
      </c>
      <c r="P26974" t="s">
        <v>32</v>
      </c>
      <c r="Q26974" t="s">
        <v>32</v>
      </c>
      <c r="R26974" t="s">
        <v>32</v>
      </c>
      <c r="S26974" t="s">
        <v>32</v>
      </c>
      <c r="T26974" t="s">
        <v>95998</v>
      </c>
      <c r="U26974">
        <v>50</v>
      </c>
    </row>
    <row r="26975" spans="1:21" x14ac:dyDescent="0.3">
      <c r="A26975">
        <v>31459</v>
      </c>
      <c r="B26975" t="s">
        <v>96001</v>
      </c>
      <c r="C26975" t="s">
        <v>2482</v>
      </c>
      <c r="D26975" t="s">
        <v>96002</v>
      </c>
      <c r="E26975">
        <v>-10757847</v>
      </c>
      <c r="F26975">
        <v>22342672</v>
      </c>
      <c r="G26975">
        <v>3378</v>
      </c>
      <c r="H26975" t="s">
        <v>897</v>
      </c>
      <c r="I26975" t="s">
        <v>6766</v>
      </c>
      <c r="J26975" t="s">
        <v>6767</v>
      </c>
      <c r="K26975" t="s">
        <v>32905</v>
      </c>
      <c r="L26975" t="s">
        <v>32906</v>
      </c>
      <c r="M26975" t="s">
        <v>1918</v>
      </c>
      <c r="N26975" t="s">
        <v>96003</v>
      </c>
      <c r="O26975">
        <v>0</v>
      </c>
      <c r="P26975" t="s">
        <v>96001</v>
      </c>
      <c r="Q26975" t="s">
        <v>32</v>
      </c>
      <c r="R26975" t="s">
        <v>32</v>
      </c>
      <c r="S26975" t="s">
        <v>32</v>
      </c>
      <c r="T26975" t="s">
        <v>32</v>
      </c>
      <c r="U26975">
        <v>50</v>
      </c>
    </row>
    <row r="26976" spans="1:21" x14ac:dyDescent="0.3">
      <c r="A26976">
        <v>30918</v>
      </c>
      <c r="B26976" t="s">
        <v>96004</v>
      </c>
      <c r="C26976" t="s">
        <v>2482</v>
      </c>
      <c r="D26976" t="s">
        <v>96005</v>
      </c>
      <c r="E26976">
        <v>6651669979095459</v>
      </c>
      <c r="F26976">
        <v>-4640560150146484</v>
      </c>
      <c r="G26976">
        <v>344</v>
      </c>
      <c r="H26976" t="s">
        <v>897</v>
      </c>
      <c r="I26976" t="s">
        <v>5888</v>
      </c>
      <c r="J26976" t="s">
        <v>5889</v>
      </c>
      <c r="K26976" t="s">
        <v>83030</v>
      </c>
      <c r="L26976" t="s">
        <v>83031</v>
      </c>
      <c r="M26976" t="s">
        <v>4400</v>
      </c>
      <c r="N26976" t="s">
        <v>96006</v>
      </c>
      <c r="O26976">
        <v>0</v>
      </c>
      <c r="P26976" t="s">
        <v>96004</v>
      </c>
      <c r="Q26976" t="s">
        <v>96007</v>
      </c>
      <c r="R26976" t="s">
        <v>32</v>
      </c>
      <c r="S26976" t="s">
        <v>32</v>
      </c>
      <c r="T26976" t="s">
        <v>32</v>
      </c>
      <c r="U26976">
        <v>50</v>
      </c>
    </row>
    <row r="26977" spans="1:21" x14ac:dyDescent="0.3">
      <c r="A26977">
        <v>311104</v>
      </c>
      <c r="B26977" t="s">
        <v>96008</v>
      </c>
      <c r="C26977" t="s">
        <v>2482</v>
      </c>
      <c r="D26977" t="s">
        <v>96009</v>
      </c>
      <c r="E26977">
        <v>-86298</v>
      </c>
      <c r="F26977">
        <v>1422162</v>
      </c>
      <c r="G26977">
        <v>166</v>
      </c>
      <c r="H26977" t="s">
        <v>439</v>
      </c>
      <c r="I26977" t="s">
        <v>8429</v>
      </c>
      <c r="J26977" t="s">
        <v>8430</v>
      </c>
      <c r="K26977" t="s">
        <v>1985</v>
      </c>
      <c r="L26977" t="s">
        <v>25455</v>
      </c>
      <c r="M26977" t="s">
        <v>25456</v>
      </c>
      <c r="N26977" t="s">
        <v>96010</v>
      </c>
      <c r="O26977">
        <v>0</v>
      </c>
      <c r="P26977" t="s">
        <v>96008</v>
      </c>
      <c r="Q26977" t="s">
        <v>32</v>
      </c>
      <c r="R26977" t="s">
        <v>96007</v>
      </c>
      <c r="S26977" t="s">
        <v>32</v>
      </c>
      <c r="T26977" t="s">
        <v>32</v>
      </c>
      <c r="U26977">
        <v>50</v>
      </c>
    </row>
    <row r="26978" spans="1:21" x14ac:dyDescent="0.3">
      <c r="A26978">
        <v>41760</v>
      </c>
      <c r="B26978" t="s">
        <v>96011</v>
      </c>
      <c r="C26978" t="s">
        <v>598</v>
      </c>
      <c r="D26978" t="s">
        <v>96012</v>
      </c>
      <c r="E26978">
        <v>40297217</v>
      </c>
      <c r="F26978">
        <v>6904903</v>
      </c>
      <c r="G26978">
        <v>997</v>
      </c>
      <c r="H26978" t="s">
        <v>385</v>
      </c>
      <c r="I26978" t="s">
        <v>5530</v>
      </c>
      <c r="J26978" t="s">
        <v>5531</v>
      </c>
      <c r="K26978" t="s">
        <v>56989</v>
      </c>
      <c r="L26978" t="s">
        <v>56990</v>
      </c>
      <c r="M26978" t="s">
        <v>2035</v>
      </c>
      <c r="N26978" t="s">
        <v>96013</v>
      </c>
      <c r="O26978">
        <v>0</v>
      </c>
      <c r="P26978" t="s">
        <v>32</v>
      </c>
      <c r="Q26978" t="s">
        <v>32</v>
      </c>
      <c r="R26978" t="s">
        <v>32</v>
      </c>
      <c r="S26978" t="s">
        <v>32</v>
      </c>
      <c r="T26978" t="s">
        <v>32</v>
      </c>
      <c r="U26978">
        <v>50</v>
      </c>
    </row>
    <row r="26979" spans="1:21" x14ac:dyDescent="0.3">
      <c r="A26979">
        <v>21158</v>
      </c>
      <c r="B26979" t="s">
        <v>96014</v>
      </c>
      <c r="C26979" t="s">
        <v>2482</v>
      </c>
      <c r="D26979" t="s">
        <v>96015</v>
      </c>
      <c r="E26979">
        <v>345667</v>
      </c>
      <c r="F26979">
        <v>-102322998</v>
      </c>
      <c r="G26979">
        <v>3883</v>
      </c>
      <c r="H26979" t="s">
        <v>37</v>
      </c>
      <c r="I26979" t="s">
        <v>38</v>
      </c>
      <c r="J26979" t="s">
        <v>39</v>
      </c>
      <c r="K26979" t="s">
        <v>121</v>
      </c>
      <c r="L26979" t="s">
        <v>122</v>
      </c>
      <c r="M26979" t="s">
        <v>123</v>
      </c>
      <c r="N26979" t="s">
        <v>96016</v>
      </c>
      <c r="O26979">
        <v>0</v>
      </c>
      <c r="P26979" t="s">
        <v>32</v>
      </c>
      <c r="Q26979" t="s">
        <v>32</v>
      </c>
      <c r="R26979" t="s">
        <v>96017</v>
      </c>
      <c r="S26979" t="s">
        <v>32</v>
      </c>
      <c r="T26979" t="s">
        <v>96018</v>
      </c>
      <c r="U26979">
        <v>50</v>
      </c>
    </row>
    <row r="26980" spans="1:21" x14ac:dyDescent="0.3">
      <c r="A26980">
        <v>14420</v>
      </c>
      <c r="B26980" t="s">
        <v>96019</v>
      </c>
      <c r="C26980" t="s">
        <v>2482</v>
      </c>
      <c r="D26980" t="s">
        <v>96020</v>
      </c>
      <c r="E26980">
        <v>3440380096435547</v>
      </c>
      <c r="F26980">
        <v>-1024540023803711</v>
      </c>
      <c r="G26980">
        <v>3817</v>
      </c>
      <c r="H26980" t="s">
        <v>37</v>
      </c>
      <c r="I26980" t="s">
        <v>38</v>
      </c>
      <c r="J26980" t="s">
        <v>39</v>
      </c>
      <c r="K26980" t="s">
        <v>121</v>
      </c>
      <c r="L26980" t="s">
        <v>122</v>
      </c>
      <c r="M26980" t="s">
        <v>123</v>
      </c>
      <c r="N26980" t="s">
        <v>96016</v>
      </c>
      <c r="O26980">
        <v>0</v>
      </c>
      <c r="P26980" t="s">
        <v>96019</v>
      </c>
      <c r="Q26980" t="s">
        <v>32</v>
      </c>
      <c r="R26980" t="s">
        <v>96019</v>
      </c>
      <c r="S26980" t="s">
        <v>32</v>
      </c>
      <c r="T26980" t="s">
        <v>32</v>
      </c>
      <c r="U26980">
        <v>50</v>
      </c>
    </row>
    <row r="26981" spans="1:21" x14ac:dyDescent="0.3">
      <c r="A26981">
        <v>352055</v>
      </c>
      <c r="B26981" t="s">
        <v>96021</v>
      </c>
      <c r="C26981" t="s">
        <v>2482</v>
      </c>
      <c r="D26981" t="s">
        <v>96022</v>
      </c>
      <c r="E26981">
        <v>3106104</v>
      </c>
      <c r="F26981">
        <v>3501049</v>
      </c>
      <c r="G26981">
        <v>1798</v>
      </c>
      <c r="H26981" t="s">
        <v>385</v>
      </c>
      <c r="I26981" t="s">
        <v>915</v>
      </c>
      <c r="J26981" t="s">
        <v>51</v>
      </c>
      <c r="K26981" t="s">
        <v>10352</v>
      </c>
      <c r="L26981" t="s">
        <v>10353</v>
      </c>
      <c r="M26981" t="s">
        <v>369</v>
      </c>
      <c r="N26981" t="s">
        <v>96023</v>
      </c>
      <c r="O26981">
        <v>0</v>
      </c>
      <c r="P26981" t="s">
        <v>32</v>
      </c>
      <c r="Q26981" t="s">
        <v>32</v>
      </c>
      <c r="R26981" t="s">
        <v>32</v>
      </c>
      <c r="S26981" t="s">
        <v>32</v>
      </c>
      <c r="T26981" t="s">
        <v>32</v>
      </c>
      <c r="U26981">
        <v>50</v>
      </c>
    </row>
    <row r="26982" spans="1:21" x14ac:dyDescent="0.3">
      <c r="A26982">
        <v>311110</v>
      </c>
      <c r="B26982" t="s">
        <v>96024</v>
      </c>
      <c r="C26982" t="s">
        <v>2482</v>
      </c>
      <c r="D26982" t="s">
        <v>96025</v>
      </c>
      <c r="E26982">
        <v>-61546</v>
      </c>
      <c r="F26982">
        <v>1466772</v>
      </c>
      <c r="G26982">
        <v>5309</v>
      </c>
      <c r="H26982" t="s">
        <v>439</v>
      </c>
      <c r="I26982" t="s">
        <v>8429</v>
      </c>
      <c r="J26982" t="s">
        <v>8430</v>
      </c>
      <c r="K26982" t="s">
        <v>17882</v>
      </c>
      <c r="L26982" t="s">
        <v>17883</v>
      </c>
      <c r="M26982" t="s">
        <v>3666</v>
      </c>
      <c r="N26982" t="s">
        <v>96026</v>
      </c>
      <c r="O26982">
        <v>0</v>
      </c>
      <c r="P26982" t="s">
        <v>96024</v>
      </c>
      <c r="Q26982" t="s">
        <v>96027</v>
      </c>
      <c r="R26982" t="s">
        <v>40549</v>
      </c>
      <c r="S26982" t="s">
        <v>32</v>
      </c>
      <c r="T26982" t="s">
        <v>96028</v>
      </c>
      <c r="U26982">
        <v>50</v>
      </c>
    </row>
    <row r="26983" spans="1:21" x14ac:dyDescent="0.3">
      <c r="A26983">
        <v>325711</v>
      </c>
      <c r="B26983" t="s">
        <v>96029</v>
      </c>
      <c r="C26983" t="s">
        <v>2482</v>
      </c>
      <c r="D26983" t="s">
        <v>96030</v>
      </c>
      <c r="E26983">
        <v>16521518</v>
      </c>
      <c r="F26983">
        <v>122264357</v>
      </c>
      <c r="H26983" t="s">
        <v>385</v>
      </c>
      <c r="I26983" t="s">
        <v>1130</v>
      </c>
      <c r="J26983" t="s">
        <v>1131</v>
      </c>
      <c r="K26983" t="s">
        <v>28598</v>
      </c>
      <c r="L26983" t="s">
        <v>28599</v>
      </c>
      <c r="M26983" t="s">
        <v>21386</v>
      </c>
      <c r="N26983" t="s">
        <v>96031</v>
      </c>
      <c r="O26983">
        <v>0</v>
      </c>
      <c r="P26983" t="s">
        <v>32</v>
      </c>
      <c r="Q26983" t="s">
        <v>32</v>
      </c>
      <c r="R26983" t="s">
        <v>32</v>
      </c>
      <c r="S26983" t="s">
        <v>32</v>
      </c>
      <c r="T26983" t="s">
        <v>96031</v>
      </c>
      <c r="U26983">
        <v>50</v>
      </c>
    </row>
    <row r="26984" spans="1:21" x14ac:dyDescent="0.3">
      <c r="A26984">
        <v>335896</v>
      </c>
      <c r="B26984" t="s">
        <v>96032</v>
      </c>
      <c r="C26984" t="s">
        <v>2482</v>
      </c>
      <c r="D26984" t="s">
        <v>96033</v>
      </c>
      <c r="E26984">
        <v>52897419</v>
      </c>
      <c r="F26984">
        <v>-4572135</v>
      </c>
      <c r="H26984" t="s">
        <v>24</v>
      </c>
      <c r="I26984" t="s">
        <v>25</v>
      </c>
      <c r="J26984" t="s">
        <v>26</v>
      </c>
      <c r="K26984" t="s">
        <v>3861</v>
      </c>
      <c r="L26984" t="s">
        <v>3862</v>
      </c>
      <c r="M26984" t="s">
        <v>3863</v>
      </c>
      <c r="N26984" t="s">
        <v>96034</v>
      </c>
      <c r="O26984">
        <v>0</v>
      </c>
      <c r="P26984" t="s">
        <v>32</v>
      </c>
      <c r="Q26984" t="s">
        <v>32</v>
      </c>
      <c r="R26984" t="s">
        <v>32</v>
      </c>
      <c r="S26984" t="s">
        <v>32</v>
      </c>
      <c r="T26984" t="s">
        <v>32</v>
      </c>
      <c r="U26984">
        <v>50</v>
      </c>
    </row>
    <row r="26985" spans="1:21" x14ac:dyDescent="0.3">
      <c r="A26985">
        <v>30932</v>
      </c>
      <c r="B26985" t="s">
        <v>96035</v>
      </c>
      <c r="C26985" t="s">
        <v>2482</v>
      </c>
      <c r="D26985" t="s">
        <v>96036</v>
      </c>
      <c r="E26985">
        <v>1.2532999992370604E+16</v>
      </c>
      <c r="F26985">
        <v>3506700134277344</v>
      </c>
      <c r="G26985">
        <v>1640</v>
      </c>
      <c r="H26985" t="s">
        <v>897</v>
      </c>
      <c r="I26985" t="s">
        <v>5224</v>
      </c>
      <c r="J26985" t="s">
        <v>1872</v>
      </c>
      <c r="K26985" t="s">
        <v>96037</v>
      </c>
      <c r="L26985" t="s">
        <v>96038</v>
      </c>
      <c r="M26985" t="s">
        <v>591</v>
      </c>
      <c r="N26985" t="s">
        <v>96039</v>
      </c>
      <c r="O26985">
        <v>0</v>
      </c>
      <c r="P26985" t="s">
        <v>96035</v>
      </c>
      <c r="Q26985" t="s">
        <v>96040</v>
      </c>
      <c r="R26985" t="s">
        <v>32</v>
      </c>
      <c r="S26985" t="s">
        <v>32</v>
      </c>
      <c r="T26985" t="s">
        <v>32</v>
      </c>
      <c r="U26985">
        <v>50</v>
      </c>
    </row>
    <row r="26986" spans="1:21" x14ac:dyDescent="0.3">
      <c r="A26986">
        <v>326002</v>
      </c>
      <c r="B26986" t="s">
        <v>96041</v>
      </c>
      <c r="C26986" t="s">
        <v>2482</v>
      </c>
      <c r="D26986" t="s">
        <v>96042</v>
      </c>
      <c r="E26986">
        <v>15304634</v>
      </c>
      <c r="F26986">
        <v>121375591</v>
      </c>
      <c r="H26986" t="s">
        <v>385</v>
      </c>
      <c r="I26986" t="s">
        <v>1130</v>
      </c>
      <c r="J26986" t="s">
        <v>1131</v>
      </c>
      <c r="K26986" t="s">
        <v>28598</v>
      </c>
      <c r="L26986" t="s">
        <v>28599</v>
      </c>
      <c r="M26986" t="s">
        <v>21386</v>
      </c>
      <c r="N26986" t="s">
        <v>96043</v>
      </c>
      <c r="O26986">
        <v>0</v>
      </c>
      <c r="P26986" t="s">
        <v>32</v>
      </c>
      <c r="Q26986" t="s">
        <v>32</v>
      </c>
      <c r="R26986" t="s">
        <v>32</v>
      </c>
      <c r="S26986" t="s">
        <v>32</v>
      </c>
      <c r="T26986" t="s">
        <v>96044</v>
      </c>
      <c r="U26986">
        <v>50</v>
      </c>
    </row>
    <row r="26987" spans="1:21" x14ac:dyDescent="0.3">
      <c r="A26987">
        <v>31479</v>
      </c>
      <c r="B26987" t="s">
        <v>96045</v>
      </c>
      <c r="C26987" t="s">
        <v>2482</v>
      </c>
      <c r="D26987" t="s">
        <v>96046</v>
      </c>
      <c r="E26987">
        <v>-3609192</v>
      </c>
      <c r="F26987">
        <v>24569142</v>
      </c>
      <c r="G26987">
        <v>1985</v>
      </c>
      <c r="H26987" t="s">
        <v>897</v>
      </c>
      <c r="I26987" t="s">
        <v>6766</v>
      </c>
      <c r="J26987" t="s">
        <v>6767</v>
      </c>
      <c r="K26987" t="s">
        <v>43916</v>
      </c>
      <c r="L26987" t="s">
        <v>43917</v>
      </c>
      <c r="M26987" t="s">
        <v>964</v>
      </c>
      <c r="N26987" t="s">
        <v>96047</v>
      </c>
      <c r="O26987">
        <v>0</v>
      </c>
      <c r="P26987" t="s">
        <v>96045</v>
      </c>
      <c r="Q26987" t="s">
        <v>32</v>
      </c>
      <c r="R26987" t="s">
        <v>32</v>
      </c>
      <c r="S26987" t="s">
        <v>32</v>
      </c>
      <c r="T26987" t="s">
        <v>32</v>
      </c>
      <c r="U26987">
        <v>50</v>
      </c>
    </row>
    <row r="26988" spans="1:21" x14ac:dyDescent="0.3">
      <c r="A26988">
        <v>353834</v>
      </c>
      <c r="B26988" t="s">
        <v>96048</v>
      </c>
      <c r="C26988" t="s">
        <v>2482</v>
      </c>
      <c r="D26988" t="s">
        <v>96049</v>
      </c>
      <c r="E26988">
        <v>5133262</v>
      </c>
      <c r="F26988">
        <v>1025527</v>
      </c>
      <c r="G26988">
        <v>1562</v>
      </c>
      <c r="H26988" t="s">
        <v>24</v>
      </c>
      <c r="I26988" t="s">
        <v>101</v>
      </c>
      <c r="J26988" t="s">
        <v>102</v>
      </c>
      <c r="K26988" t="s">
        <v>9297</v>
      </c>
      <c r="L26988" t="s">
        <v>9298</v>
      </c>
      <c r="M26988" t="s">
        <v>546</v>
      </c>
      <c r="N26988" t="s">
        <v>96050</v>
      </c>
      <c r="O26988">
        <v>0</v>
      </c>
      <c r="P26988" t="s">
        <v>32</v>
      </c>
      <c r="Q26988" t="s">
        <v>32</v>
      </c>
      <c r="R26988" t="s">
        <v>32</v>
      </c>
      <c r="S26988" t="s">
        <v>32</v>
      </c>
      <c r="T26988" t="s">
        <v>32</v>
      </c>
      <c r="U26988">
        <v>50</v>
      </c>
    </row>
    <row r="26989" spans="1:21" x14ac:dyDescent="0.3">
      <c r="A26989">
        <v>314877</v>
      </c>
      <c r="B26989" t="s">
        <v>96051</v>
      </c>
      <c r="C26989" t="s">
        <v>2482</v>
      </c>
      <c r="D26989" t="s">
        <v>96052</v>
      </c>
      <c r="E26989">
        <v>-23655</v>
      </c>
      <c r="F26989">
        <v>149338</v>
      </c>
      <c r="G26989">
        <v>441</v>
      </c>
      <c r="H26989" t="s">
        <v>439</v>
      </c>
      <c r="I26989" t="s">
        <v>534</v>
      </c>
      <c r="J26989" t="s">
        <v>535</v>
      </c>
      <c r="K26989" t="s">
        <v>1041</v>
      </c>
      <c r="L26989" t="s">
        <v>1042</v>
      </c>
      <c r="M26989" t="s">
        <v>1043</v>
      </c>
      <c r="N26989" t="s">
        <v>96053</v>
      </c>
      <c r="O26989">
        <v>0</v>
      </c>
      <c r="P26989" t="s">
        <v>32</v>
      </c>
      <c r="Q26989" t="s">
        <v>32</v>
      </c>
      <c r="R26989" t="s">
        <v>32</v>
      </c>
      <c r="S26989" t="s">
        <v>32</v>
      </c>
      <c r="T26989" t="s">
        <v>32</v>
      </c>
      <c r="U26989">
        <v>50</v>
      </c>
    </row>
    <row r="26990" spans="1:21" x14ac:dyDescent="0.3">
      <c r="A26990">
        <v>28551</v>
      </c>
      <c r="B26990" t="s">
        <v>96054</v>
      </c>
      <c r="C26990" t="s">
        <v>2482</v>
      </c>
      <c r="D26990" t="s">
        <v>96055</v>
      </c>
      <c r="E26990">
        <v>48656727</v>
      </c>
      <c r="F26990">
        <v>12498794</v>
      </c>
      <c r="G26990">
        <v>1165</v>
      </c>
      <c r="H26990" t="s">
        <v>24</v>
      </c>
      <c r="I26990" t="s">
        <v>101</v>
      </c>
      <c r="J26990" t="s">
        <v>102</v>
      </c>
      <c r="K26990" t="s">
        <v>263</v>
      </c>
      <c r="L26990" t="s">
        <v>264</v>
      </c>
      <c r="M26990" t="s">
        <v>265</v>
      </c>
      <c r="N26990" t="s">
        <v>96056</v>
      </c>
      <c r="O26990">
        <v>0</v>
      </c>
      <c r="P26990" t="s">
        <v>96054</v>
      </c>
      <c r="Q26990" t="s">
        <v>32</v>
      </c>
      <c r="R26990" t="s">
        <v>32</v>
      </c>
      <c r="S26990" t="s">
        <v>32</v>
      </c>
      <c r="T26990" t="s">
        <v>32</v>
      </c>
      <c r="U26990">
        <v>50</v>
      </c>
    </row>
    <row r="26991" spans="1:21" x14ac:dyDescent="0.3">
      <c r="A26991">
        <v>1254</v>
      </c>
      <c r="B26991" t="s">
        <v>96057</v>
      </c>
      <c r="C26991" t="s">
        <v>2482</v>
      </c>
      <c r="D26991" t="s">
        <v>36528</v>
      </c>
      <c r="E26991">
        <v>5133060073852539</v>
      </c>
      <c r="F26991">
        <v>-1.0743800354003906E+16</v>
      </c>
      <c r="G26991">
        <v>1900</v>
      </c>
      <c r="H26991" t="s">
        <v>37</v>
      </c>
      <c r="I26991" t="s">
        <v>245</v>
      </c>
      <c r="J26991" t="s">
        <v>42</v>
      </c>
      <c r="K26991" t="s">
        <v>2232</v>
      </c>
      <c r="L26991" t="s">
        <v>2233</v>
      </c>
      <c r="M26991" t="s">
        <v>2234</v>
      </c>
      <c r="N26991" t="s">
        <v>36529</v>
      </c>
      <c r="O26991">
        <v>0</v>
      </c>
      <c r="P26991" t="s">
        <v>96057</v>
      </c>
      <c r="Q26991" t="s">
        <v>32</v>
      </c>
      <c r="R26991" t="s">
        <v>96057</v>
      </c>
      <c r="S26991" t="s">
        <v>32</v>
      </c>
      <c r="T26991" t="s">
        <v>96058</v>
      </c>
      <c r="U26991">
        <v>50</v>
      </c>
    </row>
    <row r="26992" spans="1:21" x14ac:dyDescent="0.3">
      <c r="A26992">
        <v>334129</v>
      </c>
      <c r="B26992" t="s">
        <v>96059</v>
      </c>
      <c r="C26992" t="s">
        <v>2482</v>
      </c>
      <c r="D26992" t="s">
        <v>82524</v>
      </c>
      <c r="E26992">
        <v>5109764</v>
      </c>
      <c r="F26992">
        <v>-1969303</v>
      </c>
      <c r="H26992" t="s">
        <v>24</v>
      </c>
      <c r="I26992" t="s">
        <v>25</v>
      </c>
      <c r="J26992" t="s">
        <v>26</v>
      </c>
      <c r="K26992" t="s">
        <v>27</v>
      </c>
      <c r="L26992" t="s">
        <v>28</v>
      </c>
      <c r="M26992" t="s">
        <v>29</v>
      </c>
      <c r="N26992" t="s">
        <v>96060</v>
      </c>
      <c r="O26992">
        <v>0</v>
      </c>
      <c r="P26992" t="s">
        <v>32</v>
      </c>
      <c r="Q26992" t="s">
        <v>32</v>
      </c>
      <c r="R26992" t="s">
        <v>32</v>
      </c>
      <c r="S26992" t="s">
        <v>32</v>
      </c>
      <c r="T26992" t="s">
        <v>32</v>
      </c>
      <c r="U26992">
        <v>50</v>
      </c>
    </row>
    <row r="26993" spans="1:21" x14ac:dyDescent="0.3">
      <c r="A26993">
        <v>31504</v>
      </c>
      <c r="B26993" t="s">
        <v>96061</v>
      </c>
      <c r="C26993" t="s">
        <v>2482</v>
      </c>
      <c r="D26993" t="s">
        <v>96062</v>
      </c>
      <c r="E26993">
        <v>12511918</v>
      </c>
      <c r="F26993">
        <v>-6801277</v>
      </c>
      <c r="G26993">
        <v>1050</v>
      </c>
      <c r="H26993" t="s">
        <v>897</v>
      </c>
      <c r="I26993" t="s">
        <v>10328</v>
      </c>
      <c r="J26993" t="s">
        <v>10329</v>
      </c>
      <c r="K26993" t="s">
        <v>10330</v>
      </c>
      <c r="L26993" t="s">
        <v>10331</v>
      </c>
      <c r="M26993" t="s">
        <v>661</v>
      </c>
      <c r="N26993" t="s">
        <v>96063</v>
      </c>
      <c r="O26993">
        <v>0</v>
      </c>
      <c r="P26993" t="s">
        <v>96061</v>
      </c>
      <c r="Q26993" t="s">
        <v>32</v>
      </c>
      <c r="R26993" t="s">
        <v>32</v>
      </c>
      <c r="S26993" t="s">
        <v>32</v>
      </c>
      <c r="T26993" t="s">
        <v>32</v>
      </c>
      <c r="U26993">
        <v>50</v>
      </c>
    </row>
    <row r="26994" spans="1:21" x14ac:dyDescent="0.3">
      <c r="A26994">
        <v>446</v>
      </c>
      <c r="B26994" t="s">
        <v>96064</v>
      </c>
      <c r="C26994" t="s">
        <v>2482</v>
      </c>
      <c r="D26994" t="s">
        <v>96065</v>
      </c>
      <c r="E26994">
        <v>-26288344</v>
      </c>
      <c r="F26994">
        <v>-536308</v>
      </c>
      <c r="G26994">
        <v>2723</v>
      </c>
      <c r="H26994" t="s">
        <v>964</v>
      </c>
      <c r="I26994" t="s">
        <v>965</v>
      </c>
      <c r="J26994" t="s">
        <v>966</v>
      </c>
      <c r="K26994" t="s">
        <v>6368</v>
      </c>
      <c r="L26994" t="s">
        <v>6369</v>
      </c>
      <c r="M26994" t="s">
        <v>1161</v>
      </c>
      <c r="N26994" t="s">
        <v>96066</v>
      </c>
      <c r="O26994">
        <v>0</v>
      </c>
      <c r="P26994" t="s">
        <v>32</v>
      </c>
      <c r="Q26994" t="s">
        <v>32</v>
      </c>
      <c r="R26994" t="s">
        <v>96067</v>
      </c>
      <c r="S26994" t="s">
        <v>32</v>
      </c>
      <c r="T26994" t="s">
        <v>96064</v>
      </c>
      <c r="U26994">
        <v>50</v>
      </c>
    </row>
    <row r="26995" spans="1:21" x14ac:dyDescent="0.3">
      <c r="A26995">
        <v>323148</v>
      </c>
      <c r="B26995" t="s">
        <v>96068</v>
      </c>
      <c r="C26995" t="s">
        <v>2482</v>
      </c>
      <c r="D26995" t="s">
        <v>96069</v>
      </c>
      <c r="E26995">
        <v>-43674928</v>
      </c>
      <c r="F26995">
        <v>-66493948</v>
      </c>
      <c r="H26995" t="s">
        <v>964</v>
      </c>
      <c r="I26995" t="s">
        <v>1048</v>
      </c>
      <c r="J26995" t="s">
        <v>1049</v>
      </c>
      <c r="K26995" t="s">
        <v>16272</v>
      </c>
      <c r="L26995" t="s">
        <v>16273</v>
      </c>
      <c r="M26995" t="s">
        <v>7868</v>
      </c>
      <c r="N26995" t="s">
        <v>96070</v>
      </c>
      <c r="O26995">
        <v>0</v>
      </c>
      <c r="P26995" t="s">
        <v>32</v>
      </c>
      <c r="Q26995" t="s">
        <v>32</v>
      </c>
      <c r="R26995" t="s">
        <v>32</v>
      </c>
      <c r="S26995" t="s">
        <v>32</v>
      </c>
      <c r="T26995" t="s">
        <v>32</v>
      </c>
      <c r="U26995">
        <v>50</v>
      </c>
    </row>
    <row r="26996" spans="1:21" x14ac:dyDescent="0.3">
      <c r="A26996">
        <v>43323</v>
      </c>
      <c r="B26996" t="s">
        <v>96071</v>
      </c>
      <c r="C26996" t="s">
        <v>2482</v>
      </c>
      <c r="D26996" t="s">
        <v>96072</v>
      </c>
      <c r="E26996">
        <v>-1.7981924057006836E+16</v>
      </c>
      <c r="F26996">
        <v>207680606842041</v>
      </c>
      <c r="G26996">
        <v>3504</v>
      </c>
      <c r="H26996" t="s">
        <v>897</v>
      </c>
      <c r="I26996" t="s">
        <v>6554</v>
      </c>
      <c r="J26996" t="s">
        <v>6555</v>
      </c>
      <c r="K26996" t="s">
        <v>33014</v>
      </c>
      <c r="L26996" t="s">
        <v>33015</v>
      </c>
      <c r="M26996" t="s">
        <v>3254</v>
      </c>
      <c r="N26996" t="s">
        <v>96073</v>
      </c>
      <c r="O26996">
        <v>0</v>
      </c>
      <c r="P26996" t="s">
        <v>32</v>
      </c>
      <c r="Q26996" t="s">
        <v>96074</v>
      </c>
      <c r="R26996" t="s">
        <v>32</v>
      </c>
      <c r="S26996" t="s">
        <v>32</v>
      </c>
      <c r="T26996" t="s">
        <v>32</v>
      </c>
      <c r="U26996">
        <v>50</v>
      </c>
    </row>
    <row r="26997" spans="1:21" x14ac:dyDescent="0.3">
      <c r="A26997">
        <v>350204</v>
      </c>
      <c r="B26997" t="s">
        <v>96075</v>
      </c>
      <c r="C26997" t="s">
        <v>2482</v>
      </c>
      <c r="D26997" t="s">
        <v>96076</v>
      </c>
      <c r="E26997">
        <v>-2898134</v>
      </c>
      <c r="F26997">
        <v>148054848</v>
      </c>
      <c r="G26997">
        <v>568</v>
      </c>
      <c r="H26997" t="s">
        <v>439</v>
      </c>
      <c r="I26997" t="s">
        <v>534</v>
      </c>
      <c r="J26997" t="s">
        <v>535</v>
      </c>
      <c r="K26997" t="s">
        <v>1041</v>
      </c>
      <c r="L26997" t="s">
        <v>1042</v>
      </c>
      <c r="M26997" t="s">
        <v>1043</v>
      </c>
      <c r="N26997" t="s">
        <v>96076</v>
      </c>
      <c r="O26997">
        <v>0</v>
      </c>
      <c r="P26997" t="s">
        <v>32</v>
      </c>
      <c r="Q26997" t="s">
        <v>32</v>
      </c>
      <c r="R26997" t="s">
        <v>32</v>
      </c>
      <c r="S26997" t="s">
        <v>32</v>
      </c>
      <c r="T26997" t="s">
        <v>32</v>
      </c>
      <c r="U26997">
        <v>50</v>
      </c>
    </row>
    <row r="26998" spans="1:21" x14ac:dyDescent="0.3">
      <c r="A26998">
        <v>46455</v>
      </c>
      <c r="B26998" t="s">
        <v>96077</v>
      </c>
      <c r="C26998" t="s">
        <v>2482</v>
      </c>
      <c r="D26998" t="s">
        <v>96078</v>
      </c>
      <c r="E26998">
        <v>184666041204</v>
      </c>
      <c r="F26998">
        <v>-7739469051360001</v>
      </c>
      <c r="G26998">
        <v>30</v>
      </c>
      <c r="H26998" t="s">
        <v>37</v>
      </c>
      <c r="I26998" t="s">
        <v>1862</v>
      </c>
      <c r="J26998" t="s">
        <v>1863</v>
      </c>
      <c r="K26998" t="s">
        <v>96079</v>
      </c>
      <c r="L26998" t="s">
        <v>96080</v>
      </c>
      <c r="M26998" t="s">
        <v>3220</v>
      </c>
      <c r="N26998" t="s">
        <v>96081</v>
      </c>
      <c r="O26998">
        <v>0</v>
      </c>
      <c r="P26998" t="s">
        <v>32</v>
      </c>
      <c r="Q26998" t="s">
        <v>32</v>
      </c>
      <c r="R26998" t="s">
        <v>32</v>
      </c>
      <c r="S26998" t="s">
        <v>32</v>
      </c>
      <c r="T26998" t="s">
        <v>32</v>
      </c>
      <c r="U26998">
        <v>50</v>
      </c>
    </row>
    <row r="26999" spans="1:21" x14ac:dyDescent="0.3">
      <c r="A26999">
        <v>25640</v>
      </c>
      <c r="B26999" t="s">
        <v>96082</v>
      </c>
      <c r="C26999" t="s">
        <v>2482</v>
      </c>
      <c r="D26999" t="s">
        <v>96083</v>
      </c>
      <c r="E26999">
        <v>4799530029296875</v>
      </c>
      <c r="F26999">
        <v>-1229000015258789</v>
      </c>
      <c r="G26999">
        <v>500</v>
      </c>
      <c r="H26999" t="s">
        <v>37</v>
      </c>
      <c r="I26999" t="s">
        <v>38</v>
      </c>
      <c r="J26999" t="s">
        <v>39</v>
      </c>
      <c r="K26999" t="s">
        <v>185</v>
      </c>
      <c r="L26999" t="s">
        <v>186</v>
      </c>
      <c r="M26999" t="s">
        <v>187</v>
      </c>
      <c r="N26999" t="s">
        <v>96084</v>
      </c>
      <c r="O26999">
        <v>0</v>
      </c>
      <c r="P26999" t="s">
        <v>96082</v>
      </c>
      <c r="Q26999" t="s">
        <v>32</v>
      </c>
      <c r="R26999" t="s">
        <v>96082</v>
      </c>
      <c r="S26999" t="s">
        <v>32</v>
      </c>
      <c r="T26999" t="s">
        <v>32</v>
      </c>
      <c r="U26999">
        <v>50</v>
      </c>
    </row>
    <row r="27000" spans="1:21" x14ac:dyDescent="0.3">
      <c r="A27000">
        <v>332953</v>
      </c>
      <c r="B27000" t="s">
        <v>96085</v>
      </c>
      <c r="C27000" t="s">
        <v>2482</v>
      </c>
      <c r="D27000" t="s">
        <v>96086</v>
      </c>
      <c r="E27000">
        <v>523756</v>
      </c>
      <c r="F27000">
        <v>882854</v>
      </c>
      <c r="H27000" t="s">
        <v>24</v>
      </c>
      <c r="I27000" t="s">
        <v>25</v>
      </c>
      <c r="J27000" t="s">
        <v>26</v>
      </c>
      <c r="K27000" t="s">
        <v>27</v>
      </c>
      <c r="L27000" t="s">
        <v>28</v>
      </c>
      <c r="M27000" t="s">
        <v>29</v>
      </c>
      <c r="N27000" t="s">
        <v>96087</v>
      </c>
      <c r="O27000">
        <v>0</v>
      </c>
      <c r="P27000" t="s">
        <v>32</v>
      </c>
      <c r="Q27000" t="s">
        <v>32</v>
      </c>
      <c r="R27000" t="s">
        <v>32</v>
      </c>
      <c r="S27000" t="s">
        <v>32</v>
      </c>
      <c r="T27000" t="s">
        <v>32</v>
      </c>
      <c r="U27000">
        <v>50</v>
      </c>
    </row>
    <row r="27001" spans="1:21" x14ac:dyDescent="0.3">
      <c r="A27001">
        <v>507408</v>
      </c>
      <c r="B27001" t="s">
        <v>96088</v>
      </c>
      <c r="C27001" t="s">
        <v>2482</v>
      </c>
      <c r="D27001" t="s">
        <v>96089</v>
      </c>
      <c r="E27001">
        <v>-4455186</v>
      </c>
      <c r="F27001">
        <v>138823079</v>
      </c>
      <c r="G27001">
        <v>6151</v>
      </c>
      <c r="H27001" t="s">
        <v>385</v>
      </c>
      <c r="I27001" t="s">
        <v>1119</v>
      </c>
      <c r="J27001" t="s">
        <v>1120</v>
      </c>
      <c r="K27001" t="s">
        <v>14438</v>
      </c>
      <c r="L27001" t="s">
        <v>14439</v>
      </c>
      <c r="M27001" t="s">
        <v>14440</v>
      </c>
      <c r="N27001" t="s">
        <v>96090</v>
      </c>
      <c r="O27001">
        <v>0</v>
      </c>
      <c r="P27001" t="s">
        <v>32</v>
      </c>
      <c r="Q27001" t="s">
        <v>32</v>
      </c>
      <c r="R27001" t="s">
        <v>32</v>
      </c>
      <c r="S27001" t="s">
        <v>32</v>
      </c>
      <c r="T27001" t="s">
        <v>96091</v>
      </c>
      <c r="U27001">
        <v>50</v>
      </c>
    </row>
    <row r="27002" spans="1:21" x14ac:dyDescent="0.3">
      <c r="A27002">
        <v>348558</v>
      </c>
      <c r="B27002" t="s">
        <v>96092</v>
      </c>
      <c r="C27002" t="s">
        <v>2482</v>
      </c>
      <c r="D27002" t="s">
        <v>96093</v>
      </c>
      <c r="E27002">
        <v>39777744</v>
      </c>
      <c r="F27002">
        <v>-95142261</v>
      </c>
      <c r="G27002">
        <v>1153</v>
      </c>
      <c r="H27002" t="s">
        <v>37</v>
      </c>
      <c r="I27002" t="s">
        <v>38</v>
      </c>
      <c r="J27002" t="s">
        <v>39</v>
      </c>
      <c r="K27002" t="s">
        <v>1485</v>
      </c>
      <c r="L27002" t="s">
        <v>1486</v>
      </c>
      <c r="M27002" t="s">
        <v>1487</v>
      </c>
      <c r="N27002" t="s">
        <v>96093</v>
      </c>
      <c r="O27002">
        <v>0</v>
      </c>
      <c r="P27002" t="s">
        <v>96094</v>
      </c>
      <c r="Q27002" t="s">
        <v>32</v>
      </c>
      <c r="R27002" t="s">
        <v>96094</v>
      </c>
      <c r="S27002" t="s">
        <v>32</v>
      </c>
      <c r="T27002" t="s">
        <v>32</v>
      </c>
      <c r="U27002">
        <v>50</v>
      </c>
    </row>
    <row r="27003" spans="1:21" x14ac:dyDescent="0.3">
      <c r="A27003">
        <v>308320</v>
      </c>
      <c r="B27003" t="s">
        <v>96095</v>
      </c>
      <c r="C27003" t="s">
        <v>2482</v>
      </c>
      <c r="D27003" t="s">
        <v>96096</v>
      </c>
      <c r="E27003">
        <v>4429793</v>
      </c>
      <c r="F27003">
        <v>20021567</v>
      </c>
      <c r="G27003">
        <v>469</v>
      </c>
      <c r="H27003" t="s">
        <v>24</v>
      </c>
      <c r="I27003" t="s">
        <v>1577</v>
      </c>
      <c r="J27003" t="s">
        <v>1578</v>
      </c>
      <c r="K27003" t="s">
        <v>96097</v>
      </c>
      <c r="L27003" t="s">
        <v>96098</v>
      </c>
      <c r="M27003" t="s">
        <v>5542</v>
      </c>
      <c r="N27003" t="s">
        <v>96099</v>
      </c>
      <c r="O27003">
        <v>0</v>
      </c>
      <c r="P27003" t="s">
        <v>96095</v>
      </c>
      <c r="Q27003" t="s">
        <v>32</v>
      </c>
      <c r="R27003" t="s">
        <v>32</v>
      </c>
      <c r="S27003" t="s">
        <v>32</v>
      </c>
      <c r="T27003" t="s">
        <v>96100</v>
      </c>
      <c r="U27003">
        <v>50</v>
      </c>
    </row>
    <row r="27004" spans="1:21" x14ac:dyDescent="0.3">
      <c r="A27004">
        <v>331638</v>
      </c>
      <c r="B27004" t="s">
        <v>96101</v>
      </c>
      <c r="C27004" t="s">
        <v>2482</v>
      </c>
      <c r="D27004" t="s">
        <v>96102</v>
      </c>
      <c r="E27004">
        <v>-20242657</v>
      </c>
      <c r="F27004">
        <v>-44806349</v>
      </c>
      <c r="G27004">
        <v>2779</v>
      </c>
      <c r="H27004" t="s">
        <v>964</v>
      </c>
      <c r="I27004" t="s">
        <v>965</v>
      </c>
      <c r="J27004" t="s">
        <v>966</v>
      </c>
      <c r="K27004" t="s">
        <v>5346</v>
      </c>
      <c r="L27004" t="s">
        <v>5347</v>
      </c>
      <c r="M27004" t="s">
        <v>5348</v>
      </c>
      <c r="N27004" t="s">
        <v>26064</v>
      </c>
      <c r="O27004">
        <v>0</v>
      </c>
      <c r="P27004" t="s">
        <v>93094</v>
      </c>
      <c r="Q27004" t="s">
        <v>32</v>
      </c>
      <c r="R27004" t="s">
        <v>96103</v>
      </c>
      <c r="S27004" t="s">
        <v>32</v>
      </c>
      <c r="T27004" t="s">
        <v>32</v>
      </c>
      <c r="U27004">
        <v>50</v>
      </c>
    </row>
    <row r="27005" spans="1:21" x14ac:dyDescent="0.3">
      <c r="A27005">
        <v>316563</v>
      </c>
      <c r="B27005" t="s">
        <v>96104</v>
      </c>
      <c r="C27005" t="s">
        <v>2482</v>
      </c>
      <c r="D27005" t="s">
        <v>96105</v>
      </c>
      <c r="E27005">
        <v>-132956</v>
      </c>
      <c r="F27005">
        <v>-46379</v>
      </c>
      <c r="G27005">
        <v>2105</v>
      </c>
      <c r="H27005" t="s">
        <v>964</v>
      </c>
      <c r="I27005" t="s">
        <v>965</v>
      </c>
      <c r="J27005" t="s">
        <v>966</v>
      </c>
      <c r="K27005" t="s">
        <v>9826</v>
      </c>
      <c r="L27005" t="s">
        <v>9827</v>
      </c>
      <c r="M27005" t="s">
        <v>9828</v>
      </c>
      <c r="N27005" t="s">
        <v>96106</v>
      </c>
      <c r="O27005">
        <v>0</v>
      </c>
      <c r="P27005" t="s">
        <v>32</v>
      </c>
      <c r="Q27005" t="s">
        <v>32</v>
      </c>
      <c r="R27005" t="s">
        <v>32</v>
      </c>
      <c r="S27005" t="s">
        <v>32</v>
      </c>
      <c r="T27005" t="s">
        <v>32</v>
      </c>
      <c r="U27005">
        <v>50</v>
      </c>
    </row>
    <row r="27006" spans="1:21" x14ac:dyDescent="0.3">
      <c r="A27006">
        <v>44441</v>
      </c>
      <c r="B27006" t="s">
        <v>96107</v>
      </c>
      <c r="C27006" t="s">
        <v>2482</v>
      </c>
      <c r="D27006" t="s">
        <v>96108</v>
      </c>
      <c r="E27006">
        <v>-9431943893430000</v>
      </c>
      <c r="F27006">
        <v>-495911102295</v>
      </c>
      <c r="G27006">
        <v>669</v>
      </c>
      <c r="H27006" t="s">
        <v>964</v>
      </c>
      <c r="I27006" t="s">
        <v>965</v>
      </c>
      <c r="J27006" t="s">
        <v>966</v>
      </c>
      <c r="K27006" t="s">
        <v>12594</v>
      </c>
      <c r="L27006" t="s">
        <v>12595</v>
      </c>
      <c r="M27006" t="s">
        <v>5534</v>
      </c>
      <c r="N27006" t="s">
        <v>96109</v>
      </c>
      <c r="O27006">
        <v>0</v>
      </c>
      <c r="P27006" t="s">
        <v>96107</v>
      </c>
      <c r="Q27006" t="s">
        <v>32</v>
      </c>
      <c r="R27006" t="s">
        <v>32</v>
      </c>
      <c r="S27006" t="s">
        <v>32</v>
      </c>
      <c r="T27006" t="s">
        <v>32</v>
      </c>
      <c r="U27006">
        <v>50</v>
      </c>
    </row>
    <row r="27007" spans="1:21" x14ac:dyDescent="0.3">
      <c r="A27007">
        <v>333792</v>
      </c>
      <c r="B27007" t="s">
        <v>96110</v>
      </c>
      <c r="C27007" t="s">
        <v>2482</v>
      </c>
      <c r="D27007" t="s">
        <v>96111</v>
      </c>
      <c r="E27007">
        <v>-9499722</v>
      </c>
      <c r="F27007">
        <v>-49629167</v>
      </c>
      <c r="G27007">
        <v>659</v>
      </c>
      <c r="H27007" t="s">
        <v>964</v>
      </c>
      <c r="I27007" t="s">
        <v>965</v>
      </c>
      <c r="J27007" t="s">
        <v>966</v>
      </c>
      <c r="K27007" t="s">
        <v>12594</v>
      </c>
      <c r="L27007" t="s">
        <v>12595</v>
      </c>
      <c r="M27007" t="s">
        <v>5534</v>
      </c>
      <c r="N27007" t="s">
        <v>96112</v>
      </c>
      <c r="O27007">
        <v>0</v>
      </c>
      <c r="P27007" t="s">
        <v>91619</v>
      </c>
      <c r="Q27007" t="s">
        <v>32</v>
      </c>
      <c r="R27007" t="s">
        <v>96113</v>
      </c>
      <c r="S27007" t="s">
        <v>32</v>
      </c>
      <c r="T27007" t="s">
        <v>32</v>
      </c>
      <c r="U27007">
        <v>50</v>
      </c>
    </row>
    <row r="27008" spans="1:21" x14ac:dyDescent="0.3">
      <c r="A27008">
        <v>10771</v>
      </c>
      <c r="B27008" t="s">
        <v>96114</v>
      </c>
      <c r="C27008" t="s">
        <v>2482</v>
      </c>
      <c r="D27008" t="s">
        <v>96115</v>
      </c>
      <c r="E27008">
        <v>4451409912109375</v>
      </c>
      <c r="F27008">
        <v>-7040679931640625</v>
      </c>
      <c r="G27008">
        <v>400</v>
      </c>
      <c r="H27008" t="s">
        <v>37</v>
      </c>
      <c r="I27008" t="s">
        <v>38</v>
      </c>
      <c r="J27008" t="s">
        <v>39</v>
      </c>
      <c r="K27008" t="s">
        <v>1553</v>
      </c>
      <c r="L27008" t="s">
        <v>1554</v>
      </c>
      <c r="M27008" t="s">
        <v>1555</v>
      </c>
      <c r="N27008" t="s">
        <v>96116</v>
      </c>
      <c r="O27008">
        <v>0</v>
      </c>
      <c r="P27008" t="s">
        <v>96114</v>
      </c>
      <c r="Q27008" t="s">
        <v>32</v>
      </c>
      <c r="R27008" t="s">
        <v>96114</v>
      </c>
      <c r="S27008" t="s">
        <v>32</v>
      </c>
      <c r="T27008" t="s">
        <v>32</v>
      </c>
      <c r="U27008">
        <v>50</v>
      </c>
    </row>
    <row r="27009" spans="1:21" x14ac:dyDescent="0.3">
      <c r="A27009">
        <v>21519</v>
      </c>
      <c r="B27009" t="s">
        <v>51191</v>
      </c>
      <c r="C27009" t="s">
        <v>2482</v>
      </c>
      <c r="D27009" t="s">
        <v>96117</v>
      </c>
      <c r="E27009">
        <v>32698883</v>
      </c>
      <c r="F27009">
        <v>-93822847</v>
      </c>
      <c r="G27009">
        <v>185</v>
      </c>
      <c r="H27009" t="s">
        <v>37</v>
      </c>
      <c r="I27009" t="s">
        <v>38</v>
      </c>
      <c r="J27009" t="s">
        <v>39</v>
      </c>
      <c r="K27009" t="s">
        <v>456</v>
      </c>
      <c r="L27009" t="s">
        <v>457</v>
      </c>
      <c r="M27009" t="s">
        <v>458</v>
      </c>
      <c r="N27009" t="s">
        <v>26068</v>
      </c>
      <c r="O27009">
        <v>0</v>
      </c>
      <c r="P27009" t="s">
        <v>32</v>
      </c>
      <c r="Q27009" t="s">
        <v>32</v>
      </c>
      <c r="R27009" t="s">
        <v>32</v>
      </c>
      <c r="S27009" t="s">
        <v>32</v>
      </c>
      <c r="T27009" t="s">
        <v>32</v>
      </c>
      <c r="U27009">
        <v>50</v>
      </c>
    </row>
    <row r="27010" spans="1:21" x14ac:dyDescent="0.3">
      <c r="A27010">
        <v>344324</v>
      </c>
      <c r="B27010" t="s">
        <v>96118</v>
      </c>
      <c r="C27010" t="s">
        <v>2482</v>
      </c>
      <c r="D27010" t="s">
        <v>96119</v>
      </c>
      <c r="E27010">
        <v>4534264</v>
      </c>
      <c r="F27010">
        <v>-11551953</v>
      </c>
      <c r="H27010" t="s">
        <v>37</v>
      </c>
      <c r="I27010" t="s">
        <v>38</v>
      </c>
      <c r="J27010" t="s">
        <v>39</v>
      </c>
      <c r="K27010" t="s">
        <v>1340</v>
      </c>
      <c r="L27010" t="s">
        <v>1341</v>
      </c>
      <c r="M27010" t="s">
        <v>1120</v>
      </c>
      <c r="N27010" t="s">
        <v>26068</v>
      </c>
      <c r="O27010">
        <v>0</v>
      </c>
      <c r="P27010" t="s">
        <v>32</v>
      </c>
      <c r="Q27010" t="s">
        <v>32</v>
      </c>
      <c r="R27010" t="s">
        <v>32</v>
      </c>
      <c r="S27010" t="s">
        <v>32</v>
      </c>
      <c r="T27010" t="s">
        <v>32</v>
      </c>
      <c r="U27010">
        <v>50</v>
      </c>
    </row>
    <row r="27011" spans="1:21" x14ac:dyDescent="0.3">
      <c r="A27011">
        <v>344326</v>
      </c>
      <c r="B27011" t="s">
        <v>96120</v>
      </c>
      <c r="C27011" t="s">
        <v>2482</v>
      </c>
      <c r="D27011" t="s">
        <v>96121</v>
      </c>
      <c r="E27011">
        <v>45366657</v>
      </c>
      <c r="F27011">
        <v>-115513742</v>
      </c>
      <c r="H27011" t="s">
        <v>37</v>
      </c>
      <c r="I27011" t="s">
        <v>38</v>
      </c>
      <c r="J27011" t="s">
        <v>39</v>
      </c>
      <c r="K27011" t="s">
        <v>1340</v>
      </c>
      <c r="L27011" t="s">
        <v>1341</v>
      </c>
      <c r="M27011" t="s">
        <v>1120</v>
      </c>
      <c r="N27011" t="s">
        <v>26068</v>
      </c>
      <c r="O27011">
        <v>0</v>
      </c>
      <c r="P27011" t="s">
        <v>32</v>
      </c>
      <c r="Q27011" t="s">
        <v>32</v>
      </c>
      <c r="R27011" t="s">
        <v>32</v>
      </c>
      <c r="S27011" t="s">
        <v>32</v>
      </c>
      <c r="T27011" t="s">
        <v>32</v>
      </c>
      <c r="U27011">
        <v>50</v>
      </c>
    </row>
    <row r="27012" spans="1:21" x14ac:dyDescent="0.3">
      <c r="A27012">
        <v>342499</v>
      </c>
      <c r="B27012" t="s">
        <v>96122</v>
      </c>
      <c r="C27012" t="s">
        <v>2482</v>
      </c>
      <c r="D27012" t="s">
        <v>96123</v>
      </c>
      <c r="E27012">
        <v>4540172</v>
      </c>
      <c r="F27012">
        <v>-11562048</v>
      </c>
      <c r="G27012">
        <v>2106</v>
      </c>
      <c r="H27012" t="s">
        <v>37</v>
      </c>
      <c r="I27012" t="s">
        <v>38</v>
      </c>
      <c r="J27012" t="s">
        <v>39</v>
      </c>
      <c r="K27012" t="s">
        <v>1340</v>
      </c>
      <c r="L27012" t="s">
        <v>1341</v>
      </c>
      <c r="M27012" t="s">
        <v>1120</v>
      </c>
      <c r="N27012" t="s">
        <v>26068</v>
      </c>
      <c r="O27012">
        <v>0</v>
      </c>
      <c r="P27012" t="s">
        <v>32</v>
      </c>
      <c r="Q27012" t="s">
        <v>32</v>
      </c>
      <c r="R27012" t="s">
        <v>32</v>
      </c>
      <c r="S27012" t="s">
        <v>32</v>
      </c>
      <c r="T27012" t="s">
        <v>32</v>
      </c>
      <c r="U27012">
        <v>50</v>
      </c>
    </row>
    <row r="27013" spans="1:21" x14ac:dyDescent="0.3">
      <c r="A27013">
        <v>516569</v>
      </c>
      <c r="B27013" t="s">
        <v>96124</v>
      </c>
      <c r="C27013" t="s">
        <v>2482</v>
      </c>
      <c r="D27013" t="s">
        <v>96125</v>
      </c>
      <c r="E27013">
        <v>45513484</v>
      </c>
      <c r="F27013">
        <v>-115440288</v>
      </c>
      <c r="G27013">
        <v>5629</v>
      </c>
      <c r="H27013" t="s">
        <v>37</v>
      </c>
      <c r="I27013" t="s">
        <v>38</v>
      </c>
      <c r="J27013" t="s">
        <v>39</v>
      </c>
      <c r="K27013" t="s">
        <v>1340</v>
      </c>
      <c r="L27013" t="s">
        <v>1341</v>
      </c>
      <c r="M27013" t="s">
        <v>1120</v>
      </c>
      <c r="N27013" t="s">
        <v>26068</v>
      </c>
      <c r="O27013">
        <v>0</v>
      </c>
      <c r="P27013" t="s">
        <v>96124</v>
      </c>
      <c r="Q27013" t="s">
        <v>32</v>
      </c>
      <c r="R27013" t="s">
        <v>96124</v>
      </c>
      <c r="S27013" t="s">
        <v>32</v>
      </c>
      <c r="T27013" t="s">
        <v>32</v>
      </c>
      <c r="U27013">
        <v>50</v>
      </c>
    </row>
    <row r="27014" spans="1:21" x14ac:dyDescent="0.3">
      <c r="A27014">
        <v>8353</v>
      </c>
      <c r="B27014" t="s">
        <v>96126</v>
      </c>
      <c r="C27014" t="s">
        <v>598</v>
      </c>
      <c r="D27014" t="s">
        <v>96127</v>
      </c>
      <c r="E27014">
        <v>41868963</v>
      </c>
      <c r="F27014">
        <v>-89445807</v>
      </c>
      <c r="G27014">
        <v>786</v>
      </c>
      <c r="H27014" t="s">
        <v>37</v>
      </c>
      <c r="I27014" t="s">
        <v>38</v>
      </c>
      <c r="J27014" t="s">
        <v>39</v>
      </c>
      <c r="K27014" t="s">
        <v>49</v>
      </c>
      <c r="L27014" t="s">
        <v>50</v>
      </c>
      <c r="M27014" t="s">
        <v>51</v>
      </c>
      <c r="N27014" t="s">
        <v>20455</v>
      </c>
      <c r="O27014">
        <v>0</v>
      </c>
      <c r="P27014" t="s">
        <v>32</v>
      </c>
      <c r="Q27014" t="s">
        <v>32</v>
      </c>
      <c r="R27014" t="s">
        <v>32</v>
      </c>
      <c r="S27014" t="s">
        <v>32</v>
      </c>
      <c r="T27014" t="s">
        <v>96126</v>
      </c>
      <c r="U27014">
        <v>50</v>
      </c>
    </row>
    <row r="27015" spans="1:21" x14ac:dyDescent="0.3">
      <c r="A27015">
        <v>351647</v>
      </c>
      <c r="B27015" t="s">
        <v>96128</v>
      </c>
      <c r="C27015" t="s">
        <v>2482</v>
      </c>
      <c r="D27015" t="s">
        <v>96129</v>
      </c>
      <c r="E27015">
        <v>2495</v>
      </c>
      <c r="F27015">
        <v>52399</v>
      </c>
      <c r="H27015" t="s">
        <v>385</v>
      </c>
      <c r="I27015" t="s">
        <v>396</v>
      </c>
      <c r="J27015" t="s">
        <v>397</v>
      </c>
      <c r="K27015" t="s">
        <v>1075</v>
      </c>
      <c r="L27015" t="s">
        <v>1076</v>
      </c>
      <c r="M27015" t="s">
        <v>179</v>
      </c>
      <c r="N27015" t="s">
        <v>96130</v>
      </c>
      <c r="O27015">
        <v>0</v>
      </c>
      <c r="P27015" t="s">
        <v>32</v>
      </c>
      <c r="Q27015" t="s">
        <v>32</v>
      </c>
      <c r="R27015" t="s">
        <v>32</v>
      </c>
      <c r="S27015" t="s">
        <v>32</v>
      </c>
      <c r="T27015" t="s">
        <v>96131</v>
      </c>
      <c r="U27015">
        <v>50</v>
      </c>
    </row>
    <row r="27016" spans="1:21" x14ac:dyDescent="0.3">
      <c r="A27016">
        <v>30921</v>
      </c>
      <c r="B27016" t="s">
        <v>96132</v>
      </c>
      <c r="C27016" t="s">
        <v>2482</v>
      </c>
      <c r="D27016" t="s">
        <v>96133</v>
      </c>
      <c r="E27016">
        <v>-2516883</v>
      </c>
      <c r="F27016">
        <v>14754403</v>
      </c>
      <c r="G27016">
        <v>2595</v>
      </c>
      <c r="H27016" t="s">
        <v>897</v>
      </c>
      <c r="I27016" t="s">
        <v>8868</v>
      </c>
      <c r="J27016" t="s">
        <v>8869</v>
      </c>
      <c r="K27016" t="s">
        <v>64826</v>
      </c>
      <c r="L27016" t="s">
        <v>64827</v>
      </c>
      <c r="M27016" t="s">
        <v>4880</v>
      </c>
      <c r="N27016" t="s">
        <v>96134</v>
      </c>
      <c r="O27016">
        <v>0</v>
      </c>
      <c r="P27016" t="s">
        <v>96132</v>
      </c>
      <c r="Q27016" t="s">
        <v>96135</v>
      </c>
      <c r="R27016" t="s">
        <v>32</v>
      </c>
      <c r="S27016" t="s">
        <v>32</v>
      </c>
      <c r="T27016" t="s">
        <v>32</v>
      </c>
      <c r="U27016">
        <v>50</v>
      </c>
    </row>
    <row r="27017" spans="1:21" x14ac:dyDescent="0.3">
      <c r="A27017">
        <v>302293</v>
      </c>
      <c r="B27017" t="s">
        <v>96136</v>
      </c>
      <c r="C27017" t="s">
        <v>2482</v>
      </c>
      <c r="D27017" t="s">
        <v>96137</v>
      </c>
      <c r="E27017">
        <v>346657</v>
      </c>
      <c r="F27017">
        <v>3351</v>
      </c>
      <c r="G27017">
        <v>3753</v>
      </c>
      <c r="H27017" t="s">
        <v>897</v>
      </c>
      <c r="I27017" t="s">
        <v>5183</v>
      </c>
      <c r="J27017" t="s">
        <v>5184</v>
      </c>
      <c r="K27017" t="s">
        <v>74723</v>
      </c>
      <c r="L27017" t="s">
        <v>74724</v>
      </c>
      <c r="M27017" t="s">
        <v>1978</v>
      </c>
      <c r="N27017" t="s">
        <v>96138</v>
      </c>
      <c r="O27017">
        <v>0</v>
      </c>
      <c r="P27017" t="s">
        <v>96136</v>
      </c>
      <c r="Q27017" t="s">
        <v>96139</v>
      </c>
      <c r="R27017" t="s">
        <v>32</v>
      </c>
      <c r="S27017" t="s">
        <v>32</v>
      </c>
      <c r="T27017" t="s">
        <v>32</v>
      </c>
      <c r="U27017">
        <v>50</v>
      </c>
    </row>
    <row r="27018" spans="1:21" x14ac:dyDescent="0.3">
      <c r="A27018">
        <v>32696</v>
      </c>
      <c r="B27018" t="s">
        <v>96140</v>
      </c>
      <c r="C27018" t="s">
        <v>2482</v>
      </c>
      <c r="D27018" t="s">
        <v>96141</v>
      </c>
      <c r="E27018">
        <v>1.4100000381469728E+16</v>
      </c>
      <c r="F27018">
        <v>-1.6330000162124634E+16</v>
      </c>
      <c r="G27018">
        <v>1001</v>
      </c>
      <c r="H27018" t="s">
        <v>897</v>
      </c>
      <c r="I27018" t="s">
        <v>12579</v>
      </c>
      <c r="J27018" t="s">
        <v>12580</v>
      </c>
      <c r="K27018" t="s">
        <v>77941</v>
      </c>
      <c r="L27018" t="s">
        <v>77942</v>
      </c>
      <c r="M27018" t="s">
        <v>40564</v>
      </c>
      <c r="N27018" t="s">
        <v>96142</v>
      </c>
      <c r="O27018">
        <v>0</v>
      </c>
      <c r="P27018" t="s">
        <v>96140</v>
      </c>
      <c r="Q27018" t="s">
        <v>96143</v>
      </c>
      <c r="R27018" t="s">
        <v>32</v>
      </c>
      <c r="S27018" t="s">
        <v>32</v>
      </c>
      <c r="T27018" t="s">
        <v>32</v>
      </c>
      <c r="U27018">
        <v>50</v>
      </c>
    </row>
    <row r="27019" spans="1:21" x14ac:dyDescent="0.3">
      <c r="A27019">
        <v>340302</v>
      </c>
      <c r="B27019" t="s">
        <v>96144</v>
      </c>
      <c r="C27019" t="s">
        <v>2482</v>
      </c>
      <c r="D27019" t="s">
        <v>96145</v>
      </c>
      <c r="E27019">
        <v>140866</v>
      </c>
      <c r="F27019">
        <v>-166659</v>
      </c>
      <c r="H27019" t="s">
        <v>897</v>
      </c>
      <c r="I27019" t="s">
        <v>3190</v>
      </c>
      <c r="J27019" t="s">
        <v>3191</v>
      </c>
      <c r="K27019" t="s">
        <v>29184</v>
      </c>
      <c r="L27019" t="s">
        <v>29185</v>
      </c>
      <c r="M27019" t="s">
        <v>16409</v>
      </c>
      <c r="N27019" t="s">
        <v>96146</v>
      </c>
      <c r="O27019">
        <v>0</v>
      </c>
      <c r="P27019" t="s">
        <v>32</v>
      </c>
      <c r="Q27019" t="s">
        <v>32</v>
      </c>
      <c r="R27019" t="s">
        <v>32</v>
      </c>
      <c r="S27019" t="s">
        <v>32</v>
      </c>
      <c r="T27019" t="s">
        <v>32</v>
      </c>
      <c r="U27019">
        <v>50</v>
      </c>
    </row>
    <row r="27020" spans="1:21" x14ac:dyDescent="0.3">
      <c r="A27020">
        <v>31319</v>
      </c>
      <c r="B27020" t="s">
        <v>96147</v>
      </c>
      <c r="C27020" t="s">
        <v>2482</v>
      </c>
      <c r="D27020" t="s">
        <v>96148</v>
      </c>
      <c r="E27020">
        <v>-2970159</v>
      </c>
      <c r="F27020">
        <v>17105026</v>
      </c>
      <c r="G27020">
        <v>1007</v>
      </c>
      <c r="H27020" t="s">
        <v>897</v>
      </c>
      <c r="I27020" t="s">
        <v>6766</v>
      </c>
      <c r="J27020" t="s">
        <v>6767</v>
      </c>
      <c r="K27020" t="s">
        <v>66029</v>
      </c>
      <c r="L27020" t="s">
        <v>66030</v>
      </c>
      <c r="M27020" t="s">
        <v>257</v>
      </c>
      <c r="N27020" t="s">
        <v>96149</v>
      </c>
      <c r="O27020">
        <v>0</v>
      </c>
      <c r="P27020" t="s">
        <v>96147</v>
      </c>
      <c r="Q27020" t="s">
        <v>32</v>
      </c>
      <c r="R27020" t="s">
        <v>32</v>
      </c>
      <c r="S27020" t="s">
        <v>32</v>
      </c>
      <c r="T27020" t="s">
        <v>32</v>
      </c>
      <c r="U27020">
        <v>50</v>
      </c>
    </row>
    <row r="27021" spans="1:21" x14ac:dyDescent="0.3">
      <c r="A27021">
        <v>318342</v>
      </c>
      <c r="B27021" t="s">
        <v>96150</v>
      </c>
      <c r="C27021" t="s">
        <v>2482</v>
      </c>
      <c r="D27021" t="s">
        <v>96151</v>
      </c>
      <c r="E27021">
        <v>633418</v>
      </c>
      <c r="F27021">
        <v>2246305</v>
      </c>
      <c r="H27021" t="s">
        <v>897</v>
      </c>
      <c r="I27021" t="s">
        <v>6766</v>
      </c>
      <c r="J27021" t="s">
        <v>6767</v>
      </c>
      <c r="K27021" t="s">
        <v>42673</v>
      </c>
      <c r="L27021" t="s">
        <v>42674</v>
      </c>
      <c r="M27021" t="s">
        <v>35561</v>
      </c>
      <c r="N27021" t="s">
        <v>96152</v>
      </c>
      <c r="O27021">
        <v>0</v>
      </c>
      <c r="P27021" t="s">
        <v>32</v>
      </c>
      <c r="Q27021" t="s">
        <v>32</v>
      </c>
      <c r="R27021" t="s">
        <v>32</v>
      </c>
      <c r="S27021" t="s">
        <v>32</v>
      </c>
      <c r="T27021" t="s">
        <v>32</v>
      </c>
      <c r="U27021">
        <v>50</v>
      </c>
    </row>
    <row r="27022" spans="1:21" x14ac:dyDescent="0.3">
      <c r="A27022">
        <v>302113</v>
      </c>
      <c r="B27022" t="s">
        <v>96153</v>
      </c>
      <c r="C27022" t="s">
        <v>2482</v>
      </c>
      <c r="D27022" t="s">
        <v>96154</v>
      </c>
      <c r="E27022">
        <v>969208333333</v>
      </c>
      <c r="F27022">
        <v>163777777778</v>
      </c>
      <c r="G27022">
        <v>1480</v>
      </c>
      <c r="H27022" t="s">
        <v>897</v>
      </c>
      <c r="I27022" t="s">
        <v>9785</v>
      </c>
      <c r="J27022" t="s">
        <v>9786</v>
      </c>
      <c r="K27022" t="s">
        <v>96155</v>
      </c>
      <c r="L27022" t="s">
        <v>96156</v>
      </c>
      <c r="M27022" t="s">
        <v>1719</v>
      </c>
      <c r="N27022" t="s">
        <v>96157</v>
      </c>
      <c r="O27022">
        <v>0</v>
      </c>
      <c r="P27022" t="s">
        <v>96153</v>
      </c>
      <c r="Q27022" t="s">
        <v>96158</v>
      </c>
      <c r="R27022" t="s">
        <v>32</v>
      </c>
      <c r="S27022" t="s">
        <v>32</v>
      </c>
      <c r="T27022" t="s">
        <v>32</v>
      </c>
      <c r="U27022">
        <v>50</v>
      </c>
    </row>
    <row r="27023" spans="1:21" x14ac:dyDescent="0.3">
      <c r="A27023">
        <v>322150</v>
      </c>
      <c r="B27023" t="s">
        <v>96159</v>
      </c>
      <c r="C27023" t="s">
        <v>2482</v>
      </c>
      <c r="D27023" t="s">
        <v>96160</v>
      </c>
      <c r="E27023">
        <v>488044756</v>
      </c>
      <c r="F27023">
        <v>185067176</v>
      </c>
      <c r="H27023" t="s">
        <v>24</v>
      </c>
      <c r="I27023" t="s">
        <v>2395</v>
      </c>
      <c r="J27023" t="s">
        <v>2234</v>
      </c>
      <c r="K27023" t="s">
        <v>22562</v>
      </c>
      <c r="L27023" t="s">
        <v>22563</v>
      </c>
      <c r="M27023" t="s">
        <v>3426</v>
      </c>
      <c r="N27023" t="s">
        <v>96161</v>
      </c>
      <c r="O27023">
        <v>0</v>
      </c>
      <c r="P27023" t="s">
        <v>32</v>
      </c>
      <c r="Q27023" t="s">
        <v>32</v>
      </c>
      <c r="R27023" t="s">
        <v>32</v>
      </c>
      <c r="S27023" t="s">
        <v>32</v>
      </c>
      <c r="T27023" t="s">
        <v>32</v>
      </c>
      <c r="U27023">
        <v>50</v>
      </c>
    </row>
    <row r="27024" spans="1:21" x14ac:dyDescent="0.3">
      <c r="A27024">
        <v>46368</v>
      </c>
      <c r="B27024" t="s">
        <v>96162</v>
      </c>
      <c r="C27024" t="s">
        <v>2482</v>
      </c>
      <c r="D27024" t="s">
        <v>96163</v>
      </c>
      <c r="E27024">
        <v>48552552</v>
      </c>
      <c r="F27024">
        <v>3501729</v>
      </c>
      <c r="H27024" t="s">
        <v>24</v>
      </c>
      <c r="I27024" t="s">
        <v>2014</v>
      </c>
      <c r="J27024" t="s">
        <v>2015</v>
      </c>
      <c r="K27024" t="s">
        <v>19450</v>
      </c>
      <c r="L27024" t="s">
        <v>19451</v>
      </c>
      <c r="M27024" t="s">
        <v>433</v>
      </c>
      <c r="N27024" t="s">
        <v>19452</v>
      </c>
      <c r="O27024">
        <v>0</v>
      </c>
      <c r="P27024" t="s">
        <v>32</v>
      </c>
      <c r="Q27024" t="s">
        <v>32</v>
      </c>
      <c r="R27024" t="s">
        <v>32</v>
      </c>
      <c r="S27024" t="s">
        <v>32</v>
      </c>
      <c r="T27024" t="s">
        <v>96164</v>
      </c>
      <c r="U27024">
        <v>50</v>
      </c>
    </row>
    <row r="27025" spans="1:21" x14ac:dyDescent="0.3">
      <c r="A27025">
        <v>34973</v>
      </c>
      <c r="B27025" t="s">
        <v>96165</v>
      </c>
      <c r="C27025" t="s">
        <v>598</v>
      </c>
      <c r="D27025" t="s">
        <v>96166</v>
      </c>
      <c r="E27025">
        <v>5778329849243164</v>
      </c>
      <c r="F27025">
        <v>2.9966699600219728E+16</v>
      </c>
      <c r="G27025">
        <v>253</v>
      </c>
      <c r="H27025" t="s">
        <v>24</v>
      </c>
      <c r="I27025" t="s">
        <v>996</v>
      </c>
      <c r="J27025" t="s">
        <v>997</v>
      </c>
      <c r="K27025" t="s">
        <v>28227</v>
      </c>
      <c r="L27025" t="s">
        <v>28228</v>
      </c>
      <c r="M27025" t="s">
        <v>13742</v>
      </c>
      <c r="N27025" t="s">
        <v>96167</v>
      </c>
      <c r="O27025">
        <v>0</v>
      </c>
      <c r="P27025" t="s">
        <v>32</v>
      </c>
      <c r="Q27025" t="s">
        <v>32</v>
      </c>
      <c r="R27025" t="s">
        <v>32</v>
      </c>
      <c r="S27025" t="s">
        <v>32</v>
      </c>
      <c r="T27025" t="s">
        <v>32</v>
      </c>
      <c r="U27025">
        <v>50</v>
      </c>
    </row>
    <row r="27026" spans="1:21" x14ac:dyDescent="0.3">
      <c r="A27026">
        <v>821</v>
      </c>
      <c r="B27026" t="s">
        <v>96168</v>
      </c>
      <c r="C27026" t="s">
        <v>2482</v>
      </c>
      <c r="D27026" t="s">
        <v>96169</v>
      </c>
      <c r="E27026">
        <v>465525016784668</v>
      </c>
      <c r="F27026">
        <v>-6609390258789062</v>
      </c>
      <c r="G27026">
        <v>326</v>
      </c>
      <c r="H27026" t="s">
        <v>37</v>
      </c>
      <c r="I27026" t="s">
        <v>245</v>
      </c>
      <c r="J27026" t="s">
        <v>42</v>
      </c>
      <c r="K27026" t="s">
        <v>3169</v>
      </c>
      <c r="L27026" t="s">
        <v>3170</v>
      </c>
      <c r="M27026" t="s">
        <v>1804</v>
      </c>
      <c r="N27026" t="s">
        <v>96170</v>
      </c>
      <c r="O27026">
        <v>0</v>
      </c>
      <c r="P27026" t="s">
        <v>96168</v>
      </c>
      <c r="Q27026" t="s">
        <v>32</v>
      </c>
      <c r="R27026" t="s">
        <v>96168</v>
      </c>
      <c r="S27026" t="s">
        <v>32</v>
      </c>
      <c r="T27026" t="s">
        <v>96171</v>
      </c>
      <c r="U27026">
        <v>50</v>
      </c>
    </row>
    <row r="27027" spans="1:21" x14ac:dyDescent="0.3">
      <c r="A27027">
        <v>30933</v>
      </c>
      <c r="B27027" t="s">
        <v>96172</v>
      </c>
      <c r="C27027" t="s">
        <v>2482</v>
      </c>
      <c r="D27027" t="s">
        <v>96173</v>
      </c>
      <c r="E27027">
        <v>-143681001663208</v>
      </c>
      <c r="F27027">
        <v>4.9510799407958984E+16</v>
      </c>
      <c r="H27027" t="s">
        <v>897</v>
      </c>
      <c r="I27027" t="s">
        <v>8038</v>
      </c>
      <c r="J27027" t="s">
        <v>5348</v>
      </c>
      <c r="K27027" t="s">
        <v>21765</v>
      </c>
      <c r="L27027" t="s">
        <v>21766</v>
      </c>
      <c r="M27027" t="s">
        <v>369</v>
      </c>
      <c r="N27027" t="s">
        <v>96174</v>
      </c>
      <c r="O27027">
        <v>0</v>
      </c>
      <c r="P27027" t="s">
        <v>32</v>
      </c>
      <c r="Q27027" t="s">
        <v>96175</v>
      </c>
      <c r="R27027" t="s">
        <v>32</v>
      </c>
      <c r="S27027" t="s">
        <v>32</v>
      </c>
      <c r="T27027" t="s">
        <v>32</v>
      </c>
      <c r="U27027">
        <v>50</v>
      </c>
    </row>
    <row r="27028" spans="1:21" x14ac:dyDescent="0.3">
      <c r="A27028">
        <v>319200</v>
      </c>
      <c r="B27028" t="s">
        <v>96176</v>
      </c>
      <c r="C27028" t="s">
        <v>2482</v>
      </c>
      <c r="D27028" t="s">
        <v>96177</v>
      </c>
      <c r="E27028">
        <v>8701775</v>
      </c>
      <c r="F27028">
        <v>16834947</v>
      </c>
      <c r="G27028">
        <v>1296</v>
      </c>
      <c r="H27028" t="s">
        <v>897</v>
      </c>
      <c r="I27028" t="s">
        <v>8452</v>
      </c>
      <c r="J27028" t="s">
        <v>8453</v>
      </c>
      <c r="K27028" t="s">
        <v>79523</v>
      </c>
      <c r="L27028" t="s">
        <v>79524</v>
      </c>
      <c r="M27028" t="s">
        <v>8466</v>
      </c>
      <c r="N27028" t="s">
        <v>96178</v>
      </c>
      <c r="O27028">
        <v>0</v>
      </c>
      <c r="P27028" t="s">
        <v>32</v>
      </c>
      <c r="Q27028" t="s">
        <v>32</v>
      </c>
      <c r="R27028" t="s">
        <v>32</v>
      </c>
      <c r="S27028" t="s">
        <v>32</v>
      </c>
      <c r="T27028" t="s">
        <v>32</v>
      </c>
      <c r="U27028">
        <v>50</v>
      </c>
    </row>
    <row r="27029" spans="1:21" x14ac:dyDescent="0.3">
      <c r="A27029">
        <v>30934</v>
      </c>
      <c r="B27029" t="s">
        <v>96179</v>
      </c>
      <c r="C27029" t="s">
        <v>2482</v>
      </c>
      <c r="D27029" t="s">
        <v>96180</v>
      </c>
      <c r="E27029">
        <v>-5.7722201347399992E+16</v>
      </c>
      <c r="F27029">
        <v>134212005615</v>
      </c>
      <c r="G27029">
        <v>61</v>
      </c>
      <c r="H27029" t="s">
        <v>385</v>
      </c>
      <c r="I27029" t="s">
        <v>1119</v>
      </c>
      <c r="J27029" t="s">
        <v>1120</v>
      </c>
      <c r="K27029" t="s">
        <v>16216</v>
      </c>
      <c r="L27029" t="s">
        <v>16217</v>
      </c>
      <c r="M27029" t="s">
        <v>194</v>
      </c>
      <c r="N27029" t="s">
        <v>96181</v>
      </c>
      <c r="O27029">
        <v>0</v>
      </c>
      <c r="P27029" t="s">
        <v>96179</v>
      </c>
      <c r="Q27029" t="s">
        <v>49148</v>
      </c>
      <c r="R27029" t="s">
        <v>32</v>
      </c>
      <c r="S27029" t="s">
        <v>32</v>
      </c>
      <c r="T27029" t="s">
        <v>32</v>
      </c>
      <c r="U27029">
        <v>50</v>
      </c>
    </row>
    <row r="27030" spans="1:21" x14ac:dyDescent="0.3">
      <c r="A27030">
        <v>44403</v>
      </c>
      <c r="B27030" t="s">
        <v>96182</v>
      </c>
      <c r="C27030" t="s">
        <v>2482</v>
      </c>
      <c r="D27030" t="s">
        <v>96183</v>
      </c>
      <c r="E27030">
        <v>52082491</v>
      </c>
      <c r="F27030">
        <v>31121171</v>
      </c>
      <c r="G27030">
        <v>449</v>
      </c>
      <c r="H27030" t="s">
        <v>24</v>
      </c>
      <c r="I27030" t="s">
        <v>2014</v>
      </c>
      <c r="J27030" t="s">
        <v>2015</v>
      </c>
      <c r="K27030" t="s">
        <v>64769</v>
      </c>
      <c r="L27030" t="s">
        <v>64770</v>
      </c>
      <c r="M27030" t="s">
        <v>19518</v>
      </c>
      <c r="N27030" t="s">
        <v>96184</v>
      </c>
      <c r="O27030">
        <v>0</v>
      </c>
      <c r="P27030" t="s">
        <v>32</v>
      </c>
      <c r="Q27030" t="s">
        <v>32</v>
      </c>
      <c r="R27030" t="s">
        <v>32</v>
      </c>
      <c r="S27030" t="s">
        <v>32</v>
      </c>
      <c r="T27030" t="s">
        <v>96185</v>
      </c>
      <c r="U27030">
        <v>50</v>
      </c>
    </row>
    <row r="27031" spans="1:21" x14ac:dyDescent="0.3">
      <c r="A27031">
        <v>110</v>
      </c>
      <c r="B27031" t="s">
        <v>96186</v>
      </c>
      <c r="C27031" t="s">
        <v>598</v>
      </c>
      <c r="D27031" t="s">
        <v>96187</v>
      </c>
      <c r="E27031">
        <v>436096</v>
      </c>
      <c r="F27031">
        <v>278365</v>
      </c>
      <c r="G27031">
        <v>825</v>
      </c>
      <c r="H27031" t="s">
        <v>24</v>
      </c>
      <c r="I27031" t="s">
        <v>2003</v>
      </c>
      <c r="J27031" t="s">
        <v>2004</v>
      </c>
      <c r="K27031" t="s">
        <v>63662</v>
      </c>
      <c r="L27031" t="s">
        <v>63663</v>
      </c>
      <c r="M27031" t="s">
        <v>1529</v>
      </c>
      <c r="N27031" t="s">
        <v>96188</v>
      </c>
      <c r="O27031">
        <v>0</v>
      </c>
      <c r="P27031" t="s">
        <v>32</v>
      </c>
      <c r="Q27031" t="s">
        <v>32</v>
      </c>
      <c r="R27031" t="s">
        <v>32</v>
      </c>
      <c r="S27031" t="s">
        <v>32</v>
      </c>
      <c r="T27031" t="s">
        <v>96186</v>
      </c>
      <c r="U27031">
        <v>50</v>
      </c>
    </row>
    <row r="27032" spans="1:21" x14ac:dyDescent="0.3">
      <c r="A27032">
        <v>88</v>
      </c>
      <c r="B27032" t="s">
        <v>96189</v>
      </c>
      <c r="C27032" t="s">
        <v>598</v>
      </c>
      <c r="D27032" t="s">
        <v>96190</v>
      </c>
      <c r="E27032">
        <v>42811795</v>
      </c>
      <c r="F27032">
        <v>23300114</v>
      </c>
      <c r="G27032">
        <v>1738</v>
      </c>
      <c r="H27032" t="s">
        <v>24</v>
      </c>
      <c r="I27032" t="s">
        <v>2003</v>
      </c>
      <c r="J27032" t="s">
        <v>2004</v>
      </c>
      <c r="K27032" t="s">
        <v>2005</v>
      </c>
      <c r="L27032" t="s">
        <v>2006</v>
      </c>
      <c r="M27032" t="s">
        <v>2007</v>
      </c>
      <c r="N27032" t="s">
        <v>96191</v>
      </c>
      <c r="O27032">
        <v>0</v>
      </c>
      <c r="P27032" t="s">
        <v>32</v>
      </c>
      <c r="Q27032" t="s">
        <v>32</v>
      </c>
      <c r="R27032" t="s">
        <v>32</v>
      </c>
      <c r="S27032" t="s">
        <v>32</v>
      </c>
      <c r="T27032" t="s">
        <v>96192</v>
      </c>
      <c r="U27032">
        <v>50</v>
      </c>
    </row>
    <row r="27033" spans="1:21" x14ac:dyDescent="0.3">
      <c r="A27033">
        <v>319705</v>
      </c>
      <c r="B27033" t="s">
        <v>96193</v>
      </c>
      <c r="C27033" t="s">
        <v>2482</v>
      </c>
      <c r="D27033" t="s">
        <v>96194</v>
      </c>
      <c r="E27033">
        <v>4604315</v>
      </c>
      <c r="F27033">
        <v>14615308</v>
      </c>
      <c r="H27033" t="s">
        <v>24</v>
      </c>
      <c r="I27033" t="s">
        <v>2034</v>
      </c>
      <c r="J27033" t="s">
        <v>2035</v>
      </c>
      <c r="K27033" t="s">
        <v>96195</v>
      </c>
      <c r="L27033" t="s">
        <v>96196</v>
      </c>
      <c r="M27033" t="s">
        <v>42513</v>
      </c>
      <c r="N27033" t="s">
        <v>96197</v>
      </c>
      <c r="O27033">
        <v>0</v>
      </c>
      <c r="P27033" t="s">
        <v>32</v>
      </c>
      <c r="Q27033" t="s">
        <v>32</v>
      </c>
      <c r="R27033" t="s">
        <v>32</v>
      </c>
      <c r="S27033" t="s">
        <v>32</v>
      </c>
      <c r="T27033" t="s">
        <v>32</v>
      </c>
      <c r="U27033">
        <v>50</v>
      </c>
    </row>
    <row r="27034" spans="1:21" x14ac:dyDescent="0.3">
      <c r="A27034">
        <v>311114</v>
      </c>
      <c r="B27034" t="s">
        <v>96198</v>
      </c>
      <c r="C27034" t="s">
        <v>2482</v>
      </c>
      <c r="D27034" t="s">
        <v>96199</v>
      </c>
      <c r="E27034">
        <v>-66305</v>
      </c>
      <c r="F27034">
        <v>1446383</v>
      </c>
      <c r="G27034">
        <v>3115</v>
      </c>
      <c r="H27034" t="s">
        <v>439</v>
      </c>
      <c r="I27034" t="s">
        <v>8429</v>
      </c>
      <c r="J27034" t="s">
        <v>8430</v>
      </c>
      <c r="K27034" t="s">
        <v>24466</v>
      </c>
      <c r="L27034" t="s">
        <v>24467</v>
      </c>
      <c r="M27034" t="s">
        <v>12897</v>
      </c>
      <c r="N27034" t="s">
        <v>96200</v>
      </c>
      <c r="O27034">
        <v>0</v>
      </c>
      <c r="P27034" t="s">
        <v>96198</v>
      </c>
      <c r="Q27034" t="s">
        <v>32</v>
      </c>
      <c r="R27034" t="s">
        <v>96201</v>
      </c>
      <c r="S27034" t="s">
        <v>32</v>
      </c>
      <c r="T27034" t="s">
        <v>32</v>
      </c>
      <c r="U27034">
        <v>50</v>
      </c>
    </row>
    <row r="27035" spans="1:21" x14ac:dyDescent="0.3">
      <c r="A27035">
        <v>319575</v>
      </c>
      <c r="B27035" t="s">
        <v>96202</v>
      </c>
      <c r="C27035" t="s">
        <v>2482</v>
      </c>
      <c r="D27035" t="s">
        <v>96203</v>
      </c>
      <c r="E27035">
        <v>21121375</v>
      </c>
      <c r="F27035">
        <v>-100412786</v>
      </c>
      <c r="G27035">
        <v>6740</v>
      </c>
      <c r="H27035" t="s">
        <v>37</v>
      </c>
      <c r="I27035" t="s">
        <v>559</v>
      </c>
      <c r="J27035" t="s">
        <v>560</v>
      </c>
      <c r="K27035" t="s">
        <v>5563</v>
      </c>
      <c r="L27035" t="s">
        <v>5564</v>
      </c>
      <c r="M27035" t="s">
        <v>2823</v>
      </c>
      <c r="N27035" t="s">
        <v>96204</v>
      </c>
      <c r="O27035">
        <v>0</v>
      </c>
      <c r="P27035" t="s">
        <v>32</v>
      </c>
      <c r="Q27035" t="s">
        <v>32</v>
      </c>
      <c r="R27035" t="s">
        <v>3246</v>
      </c>
      <c r="S27035" t="s">
        <v>32</v>
      </c>
      <c r="T27035" t="s">
        <v>32</v>
      </c>
      <c r="U27035">
        <v>50</v>
      </c>
    </row>
    <row r="27036" spans="1:21" x14ac:dyDescent="0.3">
      <c r="A27036">
        <v>15765</v>
      </c>
      <c r="B27036" t="s">
        <v>96205</v>
      </c>
      <c r="C27036" t="s">
        <v>2482</v>
      </c>
      <c r="D27036" t="s">
        <v>96206</v>
      </c>
      <c r="E27036">
        <v>3.7722801208496096E+16</v>
      </c>
      <c r="F27036">
        <v>-9992620086669922</v>
      </c>
      <c r="G27036">
        <v>2440</v>
      </c>
      <c r="H27036" t="s">
        <v>37</v>
      </c>
      <c r="I27036" t="s">
        <v>38</v>
      </c>
      <c r="J27036" t="s">
        <v>39</v>
      </c>
      <c r="K27036" t="s">
        <v>1485</v>
      </c>
      <c r="L27036" t="s">
        <v>1486</v>
      </c>
      <c r="M27036" t="s">
        <v>1487</v>
      </c>
      <c r="N27036" t="s">
        <v>11008</v>
      </c>
      <c r="O27036">
        <v>0</v>
      </c>
      <c r="P27036" t="s">
        <v>96205</v>
      </c>
      <c r="Q27036" t="s">
        <v>32</v>
      </c>
      <c r="R27036" t="s">
        <v>96205</v>
      </c>
      <c r="S27036" t="s">
        <v>32</v>
      </c>
      <c r="T27036" t="s">
        <v>32</v>
      </c>
      <c r="U27036">
        <v>50</v>
      </c>
    </row>
    <row r="27037" spans="1:21" x14ac:dyDescent="0.3">
      <c r="A27037">
        <v>6196</v>
      </c>
      <c r="B27037" t="s">
        <v>96207</v>
      </c>
      <c r="C27037" t="s">
        <v>2482</v>
      </c>
      <c r="D27037" t="s">
        <v>96208</v>
      </c>
      <c r="E27037">
        <v>1.5543899536132812E+16</v>
      </c>
      <c r="F27037">
        <v>-1495829963684082</v>
      </c>
      <c r="G27037">
        <v>66</v>
      </c>
      <c r="H27037" t="s">
        <v>897</v>
      </c>
      <c r="I27037" t="s">
        <v>3190</v>
      </c>
      <c r="J27037" t="s">
        <v>3191</v>
      </c>
      <c r="K27037" t="s">
        <v>96209</v>
      </c>
      <c r="L27037" t="s">
        <v>96210</v>
      </c>
      <c r="M27037" t="s">
        <v>48813</v>
      </c>
      <c r="N27037" t="s">
        <v>96211</v>
      </c>
      <c r="O27037">
        <v>0</v>
      </c>
      <c r="P27037" t="s">
        <v>96207</v>
      </c>
      <c r="Q27037" t="s">
        <v>32</v>
      </c>
      <c r="R27037" t="s">
        <v>96207</v>
      </c>
      <c r="S27037" t="s">
        <v>32</v>
      </c>
      <c r="T27037" t="s">
        <v>32</v>
      </c>
      <c r="U27037">
        <v>50</v>
      </c>
    </row>
    <row r="27038" spans="1:21" x14ac:dyDescent="0.3">
      <c r="A27038">
        <v>31565</v>
      </c>
      <c r="B27038" t="s">
        <v>96212</v>
      </c>
      <c r="C27038" t="s">
        <v>2482</v>
      </c>
      <c r="D27038" t="s">
        <v>96213</v>
      </c>
      <c r="E27038">
        <v>7020559787750244</v>
      </c>
      <c r="F27038">
        <v>3905110168457031</v>
      </c>
      <c r="G27038">
        <v>8234</v>
      </c>
      <c r="H27038" t="s">
        <v>897</v>
      </c>
      <c r="I27038" t="s">
        <v>2659</v>
      </c>
      <c r="J27038" t="s">
        <v>2660</v>
      </c>
      <c r="K27038" t="s">
        <v>40706</v>
      </c>
      <c r="L27038" t="s">
        <v>40707</v>
      </c>
      <c r="M27038" t="s">
        <v>451</v>
      </c>
      <c r="N27038" t="s">
        <v>96214</v>
      </c>
      <c r="O27038">
        <v>0</v>
      </c>
      <c r="P27038" t="s">
        <v>96212</v>
      </c>
      <c r="Q27038" t="s">
        <v>32</v>
      </c>
      <c r="R27038" t="s">
        <v>32</v>
      </c>
      <c r="S27038" t="s">
        <v>32</v>
      </c>
      <c r="T27038" t="s">
        <v>32</v>
      </c>
      <c r="U27038">
        <v>50</v>
      </c>
    </row>
    <row r="27039" spans="1:21" x14ac:dyDescent="0.3">
      <c r="A27039">
        <v>311115</v>
      </c>
      <c r="B27039" t="s">
        <v>96215</v>
      </c>
      <c r="C27039" t="s">
        <v>2482</v>
      </c>
      <c r="D27039" t="s">
        <v>96216</v>
      </c>
      <c r="E27039">
        <v>-62437</v>
      </c>
      <c r="F27039">
        <v>1426158</v>
      </c>
      <c r="G27039">
        <v>1910</v>
      </c>
      <c r="H27039" t="s">
        <v>439</v>
      </c>
      <c r="I27039" t="s">
        <v>8429</v>
      </c>
      <c r="J27039" t="s">
        <v>8430</v>
      </c>
      <c r="K27039" t="s">
        <v>1985</v>
      </c>
      <c r="L27039" t="s">
        <v>25455</v>
      </c>
      <c r="M27039" t="s">
        <v>25456</v>
      </c>
      <c r="N27039" t="s">
        <v>96217</v>
      </c>
      <c r="O27039">
        <v>0</v>
      </c>
      <c r="P27039" t="s">
        <v>32</v>
      </c>
      <c r="Q27039" t="s">
        <v>32</v>
      </c>
      <c r="R27039" t="s">
        <v>8701</v>
      </c>
      <c r="S27039" t="s">
        <v>32</v>
      </c>
      <c r="T27039" t="s">
        <v>11958</v>
      </c>
      <c r="U27039">
        <v>50</v>
      </c>
    </row>
    <row r="27040" spans="1:21" x14ac:dyDescent="0.3">
      <c r="A27040">
        <v>30939</v>
      </c>
      <c r="B27040" t="s">
        <v>96218</v>
      </c>
      <c r="C27040" t="s">
        <v>2482</v>
      </c>
      <c r="D27040" t="s">
        <v>96219</v>
      </c>
      <c r="E27040">
        <v>13663003</v>
      </c>
      <c r="F27040">
        <v>4099674</v>
      </c>
      <c r="G27040">
        <v>961</v>
      </c>
      <c r="H27040" t="s">
        <v>897</v>
      </c>
      <c r="I27040" t="s">
        <v>9749</v>
      </c>
      <c r="J27040" t="s">
        <v>1114</v>
      </c>
      <c r="K27040" t="s">
        <v>96220</v>
      </c>
      <c r="L27040" t="s">
        <v>96221</v>
      </c>
      <c r="M27040" t="s">
        <v>4074</v>
      </c>
      <c r="N27040" t="s">
        <v>96222</v>
      </c>
      <c r="O27040">
        <v>0</v>
      </c>
      <c r="P27040" t="s">
        <v>96218</v>
      </c>
      <c r="Q27040" t="s">
        <v>32</v>
      </c>
      <c r="R27040" t="s">
        <v>32</v>
      </c>
      <c r="S27040" t="s">
        <v>32</v>
      </c>
      <c r="T27040" t="s">
        <v>32</v>
      </c>
      <c r="U27040">
        <v>50</v>
      </c>
    </row>
    <row r="27041" spans="1:21" x14ac:dyDescent="0.3">
      <c r="A27041">
        <v>1015</v>
      </c>
      <c r="B27041" t="s">
        <v>96223</v>
      </c>
      <c r="C27041" t="s">
        <v>2482</v>
      </c>
      <c r="D27041" t="s">
        <v>96224</v>
      </c>
      <c r="E27041">
        <v>5695000076293945</v>
      </c>
      <c r="F27041">
        <v>-1.1951699829101562E+16</v>
      </c>
      <c r="G27041">
        <v>3500</v>
      </c>
      <c r="H27041" t="s">
        <v>37</v>
      </c>
      <c r="I27041" t="s">
        <v>245</v>
      </c>
      <c r="J27041" t="s">
        <v>42</v>
      </c>
      <c r="K27041" t="s">
        <v>744</v>
      </c>
      <c r="L27041" t="s">
        <v>745</v>
      </c>
      <c r="M27041" t="s">
        <v>491</v>
      </c>
      <c r="N27041" t="s">
        <v>96225</v>
      </c>
      <c r="O27041">
        <v>0</v>
      </c>
      <c r="P27041" t="s">
        <v>96223</v>
      </c>
      <c r="Q27041" t="s">
        <v>32</v>
      </c>
      <c r="R27041" t="s">
        <v>96223</v>
      </c>
      <c r="S27041" t="s">
        <v>32</v>
      </c>
      <c r="T27041" t="s">
        <v>96226</v>
      </c>
      <c r="U27041">
        <v>50</v>
      </c>
    </row>
    <row r="27042" spans="1:21" x14ac:dyDescent="0.3">
      <c r="A27042">
        <v>46354</v>
      </c>
      <c r="B27042" t="s">
        <v>96227</v>
      </c>
      <c r="C27042" t="s">
        <v>2482</v>
      </c>
      <c r="D27042" t="s">
        <v>96228</v>
      </c>
      <c r="E27042">
        <v>-20715278</v>
      </c>
      <c r="F27042">
        <v>-55379722</v>
      </c>
      <c r="G27042">
        <v>837</v>
      </c>
      <c r="H27042" t="s">
        <v>964</v>
      </c>
      <c r="I27042" t="s">
        <v>965</v>
      </c>
      <c r="J27042" t="s">
        <v>966</v>
      </c>
      <c r="K27042" t="s">
        <v>7041</v>
      </c>
      <c r="L27042" t="s">
        <v>7042</v>
      </c>
      <c r="M27042" t="s">
        <v>2902</v>
      </c>
      <c r="N27042" t="s">
        <v>96229</v>
      </c>
      <c r="O27042">
        <v>0</v>
      </c>
      <c r="P27042" t="s">
        <v>96227</v>
      </c>
      <c r="Q27042" t="s">
        <v>32</v>
      </c>
      <c r="R27042" t="s">
        <v>96227</v>
      </c>
      <c r="S27042" t="s">
        <v>32</v>
      </c>
      <c r="T27042" t="s">
        <v>32</v>
      </c>
      <c r="U27042">
        <v>50</v>
      </c>
    </row>
    <row r="27043" spans="1:21" x14ac:dyDescent="0.3">
      <c r="A27043">
        <v>35927</v>
      </c>
      <c r="B27043" t="s">
        <v>96230</v>
      </c>
      <c r="C27043" t="s">
        <v>2482</v>
      </c>
      <c r="D27043" t="s">
        <v>96231</v>
      </c>
      <c r="E27043">
        <v>-2074694442749</v>
      </c>
      <c r="F27043">
        <v>-55357223510742</v>
      </c>
      <c r="G27043">
        <v>932</v>
      </c>
      <c r="H27043" t="s">
        <v>964</v>
      </c>
      <c r="I27043" t="s">
        <v>965</v>
      </c>
      <c r="J27043" t="s">
        <v>966</v>
      </c>
      <c r="K27043" t="s">
        <v>7041</v>
      </c>
      <c r="L27043" t="s">
        <v>7042</v>
      </c>
      <c r="M27043" t="s">
        <v>2902</v>
      </c>
      <c r="N27043" t="s">
        <v>96229</v>
      </c>
      <c r="O27043">
        <v>0</v>
      </c>
      <c r="P27043" t="s">
        <v>32</v>
      </c>
      <c r="Q27043" t="s">
        <v>32</v>
      </c>
      <c r="R27043" t="s">
        <v>32</v>
      </c>
      <c r="S27043" t="s">
        <v>32</v>
      </c>
      <c r="T27043" t="s">
        <v>96230</v>
      </c>
      <c r="U27043">
        <v>50</v>
      </c>
    </row>
    <row r="27044" spans="1:21" x14ac:dyDescent="0.3">
      <c r="A27044">
        <v>37405</v>
      </c>
      <c r="B27044" t="s">
        <v>96232</v>
      </c>
      <c r="C27044" t="s">
        <v>598</v>
      </c>
      <c r="D27044" t="s">
        <v>93499</v>
      </c>
      <c r="E27044">
        <v>-20291135</v>
      </c>
      <c r="F27044">
        <v>-5544717</v>
      </c>
      <c r="G27044">
        <v>650</v>
      </c>
      <c r="H27044" t="s">
        <v>964</v>
      </c>
      <c r="I27044" t="s">
        <v>965</v>
      </c>
      <c r="J27044" t="s">
        <v>966</v>
      </c>
      <c r="K27044" t="s">
        <v>7041</v>
      </c>
      <c r="L27044" t="s">
        <v>7042</v>
      </c>
      <c r="M27044" t="s">
        <v>2902</v>
      </c>
      <c r="N27044" t="s">
        <v>96233</v>
      </c>
      <c r="O27044">
        <v>0</v>
      </c>
      <c r="P27044" t="s">
        <v>32</v>
      </c>
      <c r="Q27044" t="s">
        <v>32</v>
      </c>
      <c r="R27044" t="s">
        <v>32</v>
      </c>
      <c r="S27044" t="s">
        <v>32</v>
      </c>
      <c r="T27044" t="s">
        <v>96234</v>
      </c>
      <c r="U27044">
        <v>50</v>
      </c>
    </row>
    <row r="27045" spans="1:21" x14ac:dyDescent="0.3">
      <c r="A27045">
        <v>341156</v>
      </c>
      <c r="B27045" t="s">
        <v>96235</v>
      </c>
      <c r="C27045" t="s">
        <v>2482</v>
      </c>
      <c r="D27045" t="s">
        <v>96236</v>
      </c>
      <c r="E27045">
        <v>-20478723</v>
      </c>
      <c r="F27045">
        <v>-55325597</v>
      </c>
      <c r="G27045">
        <v>951</v>
      </c>
      <c r="H27045" t="s">
        <v>964</v>
      </c>
      <c r="I27045" t="s">
        <v>965</v>
      </c>
      <c r="J27045" t="s">
        <v>966</v>
      </c>
      <c r="K27045" t="s">
        <v>7041</v>
      </c>
      <c r="L27045" t="s">
        <v>7042</v>
      </c>
      <c r="M27045" t="s">
        <v>2902</v>
      </c>
      <c r="N27045" t="s">
        <v>96233</v>
      </c>
      <c r="O27045">
        <v>0</v>
      </c>
      <c r="P27045" t="s">
        <v>96237</v>
      </c>
      <c r="Q27045" t="s">
        <v>32</v>
      </c>
      <c r="R27045" t="s">
        <v>96238</v>
      </c>
      <c r="S27045" t="s">
        <v>32</v>
      </c>
      <c r="T27045" t="s">
        <v>32</v>
      </c>
      <c r="U27045">
        <v>50</v>
      </c>
    </row>
    <row r="27046" spans="1:21" x14ac:dyDescent="0.3">
      <c r="A27046">
        <v>430389</v>
      </c>
      <c r="B27046" t="s">
        <v>96239</v>
      </c>
      <c r="C27046" t="s">
        <v>2482</v>
      </c>
      <c r="D27046" t="s">
        <v>96240</v>
      </c>
      <c r="E27046">
        <v>-20585964</v>
      </c>
      <c r="F27046">
        <v>-55230008</v>
      </c>
      <c r="G27046">
        <v>787</v>
      </c>
      <c r="H27046" t="s">
        <v>964</v>
      </c>
      <c r="I27046" t="s">
        <v>965</v>
      </c>
      <c r="J27046" t="s">
        <v>966</v>
      </c>
      <c r="K27046" t="s">
        <v>7041</v>
      </c>
      <c r="L27046" t="s">
        <v>7042</v>
      </c>
      <c r="M27046" t="s">
        <v>2902</v>
      </c>
      <c r="N27046" t="s">
        <v>96233</v>
      </c>
      <c r="O27046">
        <v>0</v>
      </c>
      <c r="P27046" t="s">
        <v>96239</v>
      </c>
      <c r="Q27046" t="s">
        <v>32</v>
      </c>
      <c r="R27046" t="s">
        <v>96241</v>
      </c>
      <c r="S27046" t="s">
        <v>32</v>
      </c>
      <c r="T27046" t="s">
        <v>32</v>
      </c>
      <c r="U27046">
        <v>50</v>
      </c>
    </row>
    <row r="27047" spans="1:21" x14ac:dyDescent="0.3">
      <c r="A27047">
        <v>323681</v>
      </c>
      <c r="B27047" t="s">
        <v>96242</v>
      </c>
      <c r="C27047" t="s">
        <v>2482</v>
      </c>
      <c r="D27047" t="s">
        <v>96243</v>
      </c>
      <c r="E27047">
        <v>-925308</v>
      </c>
      <c r="F27047">
        <v>-49055964</v>
      </c>
      <c r="H27047" t="s">
        <v>964</v>
      </c>
      <c r="I27047" t="s">
        <v>965</v>
      </c>
      <c r="J27047" t="s">
        <v>966</v>
      </c>
      <c r="K27047" t="s">
        <v>12594</v>
      </c>
      <c r="L27047" t="s">
        <v>12595</v>
      </c>
      <c r="M27047" t="s">
        <v>5534</v>
      </c>
      <c r="N27047" t="s">
        <v>96244</v>
      </c>
      <c r="O27047">
        <v>0</v>
      </c>
      <c r="P27047" t="s">
        <v>32</v>
      </c>
      <c r="Q27047" t="s">
        <v>32</v>
      </c>
      <c r="R27047" t="s">
        <v>32</v>
      </c>
      <c r="S27047" t="s">
        <v>32</v>
      </c>
      <c r="T27047" t="s">
        <v>32</v>
      </c>
      <c r="U27047">
        <v>50</v>
      </c>
    </row>
    <row r="27048" spans="1:21" x14ac:dyDescent="0.3">
      <c r="A27048">
        <v>45609</v>
      </c>
      <c r="B27048" t="s">
        <v>96245</v>
      </c>
      <c r="C27048" t="s">
        <v>2482</v>
      </c>
      <c r="D27048" t="s">
        <v>96246</v>
      </c>
      <c r="E27048">
        <v>-25793554</v>
      </c>
      <c r="F27048">
        <v>-53035909</v>
      </c>
      <c r="G27048">
        <v>1850</v>
      </c>
      <c r="H27048" t="s">
        <v>964</v>
      </c>
      <c r="I27048" t="s">
        <v>965</v>
      </c>
      <c r="J27048" t="s">
        <v>966</v>
      </c>
      <c r="K27048" t="s">
        <v>4971</v>
      </c>
      <c r="L27048" t="s">
        <v>4972</v>
      </c>
      <c r="M27048" t="s">
        <v>527</v>
      </c>
      <c r="N27048" t="s">
        <v>49087</v>
      </c>
      <c r="O27048">
        <v>0</v>
      </c>
      <c r="P27048" t="s">
        <v>96245</v>
      </c>
      <c r="Q27048" t="s">
        <v>32</v>
      </c>
      <c r="R27048" t="s">
        <v>96247</v>
      </c>
      <c r="S27048" t="s">
        <v>32</v>
      </c>
      <c r="T27048" t="s">
        <v>32</v>
      </c>
      <c r="U27048">
        <v>50</v>
      </c>
    </row>
    <row r="27049" spans="1:21" x14ac:dyDescent="0.3">
      <c r="A27049">
        <v>30974</v>
      </c>
      <c r="B27049" t="s">
        <v>96248</v>
      </c>
      <c r="C27049" t="s">
        <v>2482</v>
      </c>
      <c r="D27049" t="s">
        <v>96249</v>
      </c>
      <c r="E27049">
        <v>50104208</v>
      </c>
      <c r="F27049">
        <v>4636063</v>
      </c>
      <c r="G27049">
        <v>787</v>
      </c>
      <c r="H27049" t="s">
        <v>24</v>
      </c>
      <c r="I27049" t="s">
        <v>355</v>
      </c>
      <c r="J27049" t="s">
        <v>356</v>
      </c>
      <c r="K27049" t="s">
        <v>17356</v>
      </c>
      <c r="L27049" t="s">
        <v>17357</v>
      </c>
      <c r="M27049" t="s">
        <v>17358</v>
      </c>
      <c r="N27049" t="s">
        <v>96250</v>
      </c>
      <c r="O27049">
        <v>0</v>
      </c>
      <c r="P27049" t="s">
        <v>96248</v>
      </c>
      <c r="Q27049" t="s">
        <v>32</v>
      </c>
      <c r="R27049" t="s">
        <v>32</v>
      </c>
      <c r="S27049" t="s">
        <v>32</v>
      </c>
      <c r="T27049" t="s">
        <v>96251</v>
      </c>
      <c r="U27049">
        <v>50</v>
      </c>
    </row>
    <row r="27050" spans="1:21" x14ac:dyDescent="0.3">
      <c r="A27050">
        <v>31397</v>
      </c>
      <c r="B27050" t="s">
        <v>96252</v>
      </c>
      <c r="C27050" t="s">
        <v>2482</v>
      </c>
      <c r="D27050" t="s">
        <v>96253</v>
      </c>
      <c r="E27050">
        <v>3.2330000400543212E+16</v>
      </c>
      <c r="F27050">
        <v>2.9566999435424804E+16</v>
      </c>
      <c r="G27050">
        <v>2874</v>
      </c>
      <c r="H27050" t="s">
        <v>897</v>
      </c>
      <c r="I27050" t="s">
        <v>6766</v>
      </c>
      <c r="J27050" t="s">
        <v>6767</v>
      </c>
      <c r="K27050" t="s">
        <v>24444</v>
      </c>
      <c r="L27050" t="s">
        <v>24445</v>
      </c>
      <c r="M27050" t="s">
        <v>24446</v>
      </c>
      <c r="N27050" t="s">
        <v>96254</v>
      </c>
      <c r="O27050">
        <v>0</v>
      </c>
      <c r="P27050" t="s">
        <v>96252</v>
      </c>
      <c r="Q27050" t="s">
        <v>32</v>
      </c>
      <c r="R27050" t="s">
        <v>32</v>
      </c>
      <c r="S27050" t="s">
        <v>32</v>
      </c>
      <c r="T27050" t="s">
        <v>32</v>
      </c>
      <c r="U27050">
        <v>50</v>
      </c>
    </row>
    <row r="27051" spans="1:21" x14ac:dyDescent="0.3">
      <c r="A27051">
        <v>318712</v>
      </c>
      <c r="B27051" t="s">
        <v>96255</v>
      </c>
      <c r="C27051" t="s">
        <v>2482</v>
      </c>
      <c r="D27051" t="s">
        <v>96256</v>
      </c>
      <c r="E27051">
        <v>367944</v>
      </c>
      <c r="F27051">
        <v>37141442</v>
      </c>
      <c r="H27051" t="s">
        <v>897</v>
      </c>
      <c r="I27051" t="s">
        <v>1474</v>
      </c>
      <c r="J27051" t="s">
        <v>1475</v>
      </c>
      <c r="K27051" t="s">
        <v>19816</v>
      </c>
      <c r="L27051" t="s">
        <v>19817</v>
      </c>
      <c r="M27051" t="s">
        <v>19818</v>
      </c>
      <c r="N27051" t="s">
        <v>96257</v>
      </c>
      <c r="O27051">
        <v>0</v>
      </c>
      <c r="P27051" t="s">
        <v>32</v>
      </c>
      <c r="Q27051" t="s">
        <v>32</v>
      </c>
      <c r="R27051" t="s">
        <v>32</v>
      </c>
      <c r="S27051" t="s">
        <v>32</v>
      </c>
      <c r="T27051" t="s">
        <v>32</v>
      </c>
      <c r="U27051">
        <v>50</v>
      </c>
    </row>
    <row r="27052" spans="1:21" x14ac:dyDescent="0.3">
      <c r="A27052">
        <v>320997</v>
      </c>
      <c r="B27052" t="s">
        <v>96258</v>
      </c>
      <c r="C27052" t="s">
        <v>2482</v>
      </c>
      <c r="D27052" t="s">
        <v>96259</v>
      </c>
      <c r="E27052">
        <v>46089601</v>
      </c>
      <c r="F27052">
        <v>14647086</v>
      </c>
      <c r="H27052" t="s">
        <v>24</v>
      </c>
      <c r="I27052" t="s">
        <v>2034</v>
      </c>
      <c r="J27052" t="s">
        <v>2035</v>
      </c>
      <c r="K27052" t="s">
        <v>96260</v>
      </c>
      <c r="L27052" t="s">
        <v>96261</v>
      </c>
      <c r="M27052" t="s">
        <v>89168</v>
      </c>
      <c r="N27052" t="s">
        <v>96262</v>
      </c>
      <c r="O27052">
        <v>0</v>
      </c>
      <c r="P27052" t="s">
        <v>32</v>
      </c>
      <c r="Q27052" t="s">
        <v>32</v>
      </c>
      <c r="R27052" t="s">
        <v>32</v>
      </c>
      <c r="S27052" t="s">
        <v>32</v>
      </c>
      <c r="T27052" t="s">
        <v>32</v>
      </c>
      <c r="U27052">
        <v>50</v>
      </c>
    </row>
    <row r="27053" spans="1:21" x14ac:dyDescent="0.3">
      <c r="A27053">
        <v>23713</v>
      </c>
      <c r="B27053" t="s">
        <v>96263</v>
      </c>
      <c r="C27053" t="s">
        <v>598</v>
      </c>
      <c r="D27053" t="s">
        <v>96264</v>
      </c>
      <c r="E27053">
        <v>40740898</v>
      </c>
      <c r="F27053">
        <v>-83670998</v>
      </c>
      <c r="G27053">
        <v>980</v>
      </c>
      <c r="H27053" t="s">
        <v>37</v>
      </c>
      <c r="I27053" t="s">
        <v>38</v>
      </c>
      <c r="J27053" t="s">
        <v>39</v>
      </c>
      <c r="K27053" t="s">
        <v>709</v>
      </c>
      <c r="L27053" t="s">
        <v>710</v>
      </c>
      <c r="M27053" t="s">
        <v>711</v>
      </c>
      <c r="N27053" t="s">
        <v>96265</v>
      </c>
      <c r="O27053">
        <v>0</v>
      </c>
      <c r="P27053" t="s">
        <v>32</v>
      </c>
      <c r="Q27053" t="s">
        <v>32</v>
      </c>
      <c r="R27053" t="s">
        <v>32</v>
      </c>
      <c r="S27053" t="s">
        <v>32</v>
      </c>
      <c r="T27053" t="s">
        <v>96263</v>
      </c>
      <c r="U27053">
        <v>50</v>
      </c>
    </row>
    <row r="27054" spans="1:21" x14ac:dyDescent="0.3">
      <c r="A27054">
        <v>326361</v>
      </c>
      <c r="B27054" t="s">
        <v>96266</v>
      </c>
      <c r="C27054" t="s">
        <v>2482</v>
      </c>
      <c r="D27054" t="s">
        <v>96267</v>
      </c>
      <c r="E27054">
        <v>35788866</v>
      </c>
      <c r="F27054">
        <v>-114132097</v>
      </c>
      <c r="G27054">
        <v>2872</v>
      </c>
      <c r="H27054" t="s">
        <v>37</v>
      </c>
      <c r="I27054" t="s">
        <v>38</v>
      </c>
      <c r="J27054" t="s">
        <v>39</v>
      </c>
      <c r="K27054" t="s">
        <v>177</v>
      </c>
      <c r="L27054" t="s">
        <v>178</v>
      </c>
      <c r="M27054" t="s">
        <v>179</v>
      </c>
      <c r="N27054" t="s">
        <v>96268</v>
      </c>
      <c r="O27054">
        <v>0</v>
      </c>
      <c r="P27054" t="s">
        <v>96269</v>
      </c>
      <c r="Q27054" t="s">
        <v>32</v>
      </c>
      <c r="R27054" t="s">
        <v>96269</v>
      </c>
      <c r="S27054" t="s">
        <v>32</v>
      </c>
      <c r="T27054" t="s">
        <v>32</v>
      </c>
      <c r="U27054">
        <v>50</v>
      </c>
    </row>
    <row r="27055" spans="1:21" x14ac:dyDescent="0.3">
      <c r="A27055">
        <v>352344</v>
      </c>
      <c r="B27055" t="s">
        <v>96270</v>
      </c>
      <c r="C27055" t="s">
        <v>2482</v>
      </c>
      <c r="D27055" t="s">
        <v>96271</v>
      </c>
      <c r="E27055">
        <v>3567842</v>
      </c>
      <c r="F27055">
        <v>-11408774</v>
      </c>
      <c r="G27055">
        <v>2784</v>
      </c>
      <c r="H27055" t="s">
        <v>37</v>
      </c>
      <c r="I27055" t="s">
        <v>38</v>
      </c>
      <c r="J27055" t="s">
        <v>39</v>
      </c>
      <c r="K27055" t="s">
        <v>177</v>
      </c>
      <c r="L27055" t="s">
        <v>178</v>
      </c>
      <c r="M27055" t="s">
        <v>179</v>
      </c>
      <c r="N27055" t="s">
        <v>96268</v>
      </c>
      <c r="O27055">
        <v>0</v>
      </c>
      <c r="P27055" t="s">
        <v>32</v>
      </c>
      <c r="Q27055" t="s">
        <v>32</v>
      </c>
      <c r="R27055" t="s">
        <v>32</v>
      </c>
      <c r="S27055" t="s">
        <v>32</v>
      </c>
      <c r="T27055" t="s">
        <v>32</v>
      </c>
      <c r="U27055">
        <v>50</v>
      </c>
    </row>
    <row r="27056" spans="1:21" x14ac:dyDescent="0.3">
      <c r="A27056">
        <v>24504</v>
      </c>
      <c r="B27056" t="s">
        <v>96272</v>
      </c>
      <c r="C27056" t="s">
        <v>2482</v>
      </c>
      <c r="D27056" t="s">
        <v>96273</v>
      </c>
      <c r="E27056">
        <v>4.4866600036621096E+16</v>
      </c>
      <c r="F27056">
        <v>-980719985961914</v>
      </c>
      <c r="G27056">
        <v>1368</v>
      </c>
      <c r="H27056" t="s">
        <v>37</v>
      </c>
      <c r="I27056" t="s">
        <v>38</v>
      </c>
      <c r="J27056" t="s">
        <v>39</v>
      </c>
      <c r="K27056" t="s">
        <v>1870</v>
      </c>
      <c r="L27056" t="s">
        <v>1871</v>
      </c>
      <c r="M27056" t="s">
        <v>1872</v>
      </c>
      <c r="N27056" t="s">
        <v>96274</v>
      </c>
      <c r="O27056">
        <v>0</v>
      </c>
      <c r="P27056" t="s">
        <v>96272</v>
      </c>
      <c r="Q27056" t="s">
        <v>32</v>
      </c>
      <c r="R27056" t="s">
        <v>96272</v>
      </c>
      <c r="S27056" t="s">
        <v>32</v>
      </c>
      <c r="T27056" t="s">
        <v>32</v>
      </c>
      <c r="U27056">
        <v>50</v>
      </c>
    </row>
    <row r="27057" spans="1:21" x14ac:dyDescent="0.3">
      <c r="A27057">
        <v>345235</v>
      </c>
      <c r="B27057" t="s">
        <v>96275</v>
      </c>
      <c r="C27057" t="s">
        <v>2482</v>
      </c>
      <c r="D27057" t="s">
        <v>96276</v>
      </c>
      <c r="E27057">
        <v>50399669</v>
      </c>
      <c r="F27057">
        <v>15991023</v>
      </c>
      <c r="G27057">
        <v>1106</v>
      </c>
      <c r="H27057" t="s">
        <v>24</v>
      </c>
      <c r="I27057" t="s">
        <v>523</v>
      </c>
      <c r="J27057" t="s">
        <v>524</v>
      </c>
      <c r="K27057" t="s">
        <v>12989</v>
      </c>
      <c r="L27057" t="s">
        <v>12990</v>
      </c>
      <c r="M27057" t="s">
        <v>838</v>
      </c>
      <c r="N27057" t="s">
        <v>96277</v>
      </c>
      <c r="O27057">
        <v>0</v>
      </c>
      <c r="P27057" t="s">
        <v>32</v>
      </c>
      <c r="Q27057" t="s">
        <v>32</v>
      </c>
      <c r="R27057" t="s">
        <v>96278</v>
      </c>
      <c r="S27057" t="s">
        <v>32</v>
      </c>
      <c r="T27057" t="s">
        <v>32</v>
      </c>
      <c r="U27057">
        <v>50</v>
      </c>
    </row>
    <row r="27058" spans="1:21" x14ac:dyDescent="0.3">
      <c r="A27058">
        <v>8272</v>
      </c>
      <c r="B27058" t="s">
        <v>96279</v>
      </c>
      <c r="C27058" t="s">
        <v>598</v>
      </c>
      <c r="D27058" t="s">
        <v>96280</v>
      </c>
      <c r="E27058">
        <v>43116695</v>
      </c>
      <c r="F27058">
        <v>-74749603</v>
      </c>
      <c r="G27058">
        <v>945</v>
      </c>
      <c r="H27058" t="s">
        <v>37</v>
      </c>
      <c r="I27058" t="s">
        <v>38</v>
      </c>
      <c r="J27058" t="s">
        <v>39</v>
      </c>
      <c r="K27058" t="s">
        <v>58</v>
      </c>
      <c r="L27058" t="s">
        <v>59</v>
      </c>
      <c r="M27058" t="s">
        <v>60</v>
      </c>
      <c r="N27058" t="s">
        <v>96281</v>
      </c>
      <c r="O27058">
        <v>0</v>
      </c>
      <c r="P27058" t="s">
        <v>32</v>
      </c>
      <c r="Q27058" t="s">
        <v>32</v>
      </c>
      <c r="R27058" t="s">
        <v>32</v>
      </c>
      <c r="S27058" t="s">
        <v>32</v>
      </c>
      <c r="T27058" t="s">
        <v>96279</v>
      </c>
      <c r="U27058">
        <v>50</v>
      </c>
    </row>
    <row r="27059" spans="1:21" x14ac:dyDescent="0.3">
      <c r="A27059">
        <v>43681</v>
      </c>
      <c r="B27059" t="s">
        <v>96282</v>
      </c>
      <c r="C27059" t="s">
        <v>2482</v>
      </c>
      <c r="D27059" t="s">
        <v>96283</v>
      </c>
      <c r="E27059">
        <v>66053492</v>
      </c>
      <c r="F27059">
        <v>43424625</v>
      </c>
      <c r="H27059" t="s">
        <v>24</v>
      </c>
      <c r="I27059" t="s">
        <v>996</v>
      </c>
      <c r="J27059" t="s">
        <v>997</v>
      </c>
      <c r="K27059" t="s">
        <v>21368</v>
      </c>
      <c r="L27059" t="s">
        <v>21369</v>
      </c>
      <c r="M27059" t="s">
        <v>17680</v>
      </c>
      <c r="N27059" t="s">
        <v>96284</v>
      </c>
      <c r="O27059">
        <v>0</v>
      </c>
      <c r="P27059" t="s">
        <v>96285</v>
      </c>
      <c r="Q27059" t="s">
        <v>32</v>
      </c>
      <c r="R27059" t="s">
        <v>32</v>
      </c>
      <c r="S27059" t="s">
        <v>32</v>
      </c>
      <c r="T27059" t="s">
        <v>96286</v>
      </c>
      <c r="U27059">
        <v>50</v>
      </c>
    </row>
    <row r="27060" spans="1:21" x14ac:dyDescent="0.3">
      <c r="A27060">
        <v>43908</v>
      </c>
      <c r="B27060" t="s">
        <v>96287</v>
      </c>
      <c r="C27060" t="s">
        <v>2482</v>
      </c>
      <c r="D27060" t="s">
        <v>96288</v>
      </c>
      <c r="E27060">
        <v>42308529</v>
      </c>
      <c r="F27060">
        <v>23820417</v>
      </c>
      <c r="G27060">
        <v>1779</v>
      </c>
      <c r="H27060" t="s">
        <v>24</v>
      </c>
      <c r="I27060" t="s">
        <v>2003</v>
      </c>
      <c r="J27060" t="s">
        <v>2004</v>
      </c>
      <c r="K27060" t="s">
        <v>37289</v>
      </c>
      <c r="L27060" t="s">
        <v>37290</v>
      </c>
      <c r="M27060" t="s">
        <v>4742</v>
      </c>
      <c r="N27060" t="s">
        <v>96289</v>
      </c>
      <c r="O27060">
        <v>0</v>
      </c>
      <c r="P27060" t="s">
        <v>96287</v>
      </c>
      <c r="Q27060" t="s">
        <v>32</v>
      </c>
      <c r="R27060" t="s">
        <v>32</v>
      </c>
      <c r="S27060" t="s">
        <v>32</v>
      </c>
      <c r="T27060" t="s">
        <v>32</v>
      </c>
      <c r="U27060">
        <v>50</v>
      </c>
    </row>
    <row r="27061" spans="1:21" x14ac:dyDescent="0.3">
      <c r="A27061">
        <v>322298</v>
      </c>
      <c r="B27061" t="s">
        <v>96290</v>
      </c>
      <c r="C27061" t="s">
        <v>2482</v>
      </c>
      <c r="D27061" t="s">
        <v>96291</v>
      </c>
      <c r="E27061">
        <v>48256185</v>
      </c>
      <c r="F27061">
        <v>19504961</v>
      </c>
      <c r="H27061" t="s">
        <v>24</v>
      </c>
      <c r="I27061" t="s">
        <v>2395</v>
      </c>
      <c r="J27061" t="s">
        <v>2234</v>
      </c>
      <c r="K27061" t="s">
        <v>19735</v>
      </c>
      <c r="L27061" t="s">
        <v>19736</v>
      </c>
      <c r="M27061" t="s">
        <v>418</v>
      </c>
      <c r="N27061" t="s">
        <v>96292</v>
      </c>
      <c r="O27061">
        <v>0</v>
      </c>
      <c r="P27061" t="s">
        <v>32</v>
      </c>
      <c r="Q27061" t="s">
        <v>32</v>
      </c>
      <c r="R27061" t="s">
        <v>32</v>
      </c>
      <c r="S27061" t="s">
        <v>32</v>
      </c>
      <c r="T27061" t="s">
        <v>32</v>
      </c>
      <c r="U27061">
        <v>50</v>
      </c>
    </row>
    <row r="27062" spans="1:21" x14ac:dyDescent="0.3">
      <c r="A27062">
        <v>322441</v>
      </c>
      <c r="B27062" t="s">
        <v>96293</v>
      </c>
      <c r="C27062" t="s">
        <v>2482</v>
      </c>
      <c r="D27062" t="s">
        <v>96294</v>
      </c>
      <c r="E27062">
        <v>48834808</v>
      </c>
      <c r="F27062">
        <v>18843625</v>
      </c>
      <c r="H27062" t="s">
        <v>24</v>
      </c>
      <c r="I27062" t="s">
        <v>2395</v>
      </c>
      <c r="J27062" t="s">
        <v>2234</v>
      </c>
      <c r="K27062" t="s">
        <v>27740</v>
      </c>
      <c r="L27062" t="s">
        <v>27741</v>
      </c>
      <c r="M27062" t="s">
        <v>27742</v>
      </c>
      <c r="N27062" t="s">
        <v>96295</v>
      </c>
      <c r="O27062">
        <v>0</v>
      </c>
      <c r="P27062" t="s">
        <v>32</v>
      </c>
      <c r="Q27062" t="s">
        <v>32</v>
      </c>
      <c r="R27062" t="s">
        <v>32</v>
      </c>
      <c r="S27062" t="s">
        <v>32</v>
      </c>
      <c r="T27062" t="s">
        <v>32</v>
      </c>
      <c r="U27062">
        <v>50</v>
      </c>
    </row>
    <row r="27063" spans="1:21" x14ac:dyDescent="0.3">
      <c r="A27063">
        <v>4671</v>
      </c>
      <c r="B27063" t="s">
        <v>96296</v>
      </c>
      <c r="C27063" t="s">
        <v>598</v>
      </c>
      <c r="D27063" t="s">
        <v>96297</v>
      </c>
      <c r="E27063">
        <v>41429551</v>
      </c>
      <c r="F27063">
        <v>21402176</v>
      </c>
      <c r="G27063">
        <v>1970</v>
      </c>
      <c r="H27063" t="s">
        <v>24</v>
      </c>
      <c r="I27063" t="s">
        <v>4603</v>
      </c>
      <c r="J27063" t="s">
        <v>4604</v>
      </c>
      <c r="K27063" t="s">
        <v>52872</v>
      </c>
      <c r="L27063" t="s">
        <v>52873</v>
      </c>
      <c r="M27063" t="s">
        <v>52874</v>
      </c>
      <c r="N27063" t="s">
        <v>96298</v>
      </c>
      <c r="O27063">
        <v>0</v>
      </c>
      <c r="P27063" t="s">
        <v>32</v>
      </c>
      <c r="Q27063" t="s">
        <v>32</v>
      </c>
      <c r="R27063" t="s">
        <v>32</v>
      </c>
      <c r="S27063" t="s">
        <v>32</v>
      </c>
      <c r="T27063" t="s">
        <v>96296</v>
      </c>
      <c r="U27063">
        <v>50</v>
      </c>
    </row>
    <row r="27064" spans="1:21" x14ac:dyDescent="0.3">
      <c r="A27064">
        <v>315494</v>
      </c>
      <c r="B27064" t="s">
        <v>96299</v>
      </c>
      <c r="C27064" t="s">
        <v>598</v>
      </c>
      <c r="D27064" t="s">
        <v>96300</v>
      </c>
      <c r="E27064">
        <v>49474643</v>
      </c>
      <c r="F27064">
        <v>16214801</v>
      </c>
      <c r="H27064" t="s">
        <v>24</v>
      </c>
      <c r="I27064" t="s">
        <v>523</v>
      </c>
      <c r="J27064" t="s">
        <v>524</v>
      </c>
      <c r="K27064" t="s">
        <v>18804</v>
      </c>
      <c r="L27064" t="s">
        <v>18805</v>
      </c>
      <c r="M27064" t="s">
        <v>18806</v>
      </c>
      <c r="N27064" t="s">
        <v>96301</v>
      </c>
      <c r="O27064">
        <v>0</v>
      </c>
      <c r="P27064" t="s">
        <v>32</v>
      </c>
      <c r="Q27064" t="s">
        <v>32</v>
      </c>
      <c r="R27064" t="s">
        <v>32</v>
      </c>
      <c r="S27064" t="s">
        <v>32</v>
      </c>
      <c r="T27064" t="s">
        <v>32</v>
      </c>
      <c r="U27064">
        <v>50</v>
      </c>
    </row>
    <row r="27065" spans="1:21" x14ac:dyDescent="0.3">
      <c r="A27065">
        <v>356228</v>
      </c>
      <c r="B27065" t="s">
        <v>96302</v>
      </c>
      <c r="C27065" t="s">
        <v>2482</v>
      </c>
      <c r="D27065" t="s">
        <v>96303</v>
      </c>
      <c r="E27065">
        <v>417489</v>
      </c>
      <c r="F27065">
        <v>4203296</v>
      </c>
      <c r="G27065">
        <v>630</v>
      </c>
      <c r="H27065" t="s">
        <v>897</v>
      </c>
      <c r="I27065" t="s">
        <v>2659</v>
      </c>
      <c r="J27065" t="s">
        <v>2660</v>
      </c>
      <c r="K27065" t="s">
        <v>41749</v>
      </c>
      <c r="L27065" t="s">
        <v>41750</v>
      </c>
      <c r="M27065" t="s">
        <v>9503</v>
      </c>
      <c r="N27065" t="s">
        <v>96304</v>
      </c>
      <c r="O27065">
        <v>0</v>
      </c>
      <c r="P27065" t="s">
        <v>32</v>
      </c>
      <c r="Q27065" t="s">
        <v>32</v>
      </c>
      <c r="R27065" t="s">
        <v>32</v>
      </c>
      <c r="S27065" t="s">
        <v>32</v>
      </c>
      <c r="T27065" t="s">
        <v>32</v>
      </c>
      <c r="U27065">
        <v>50</v>
      </c>
    </row>
    <row r="27066" spans="1:21" x14ac:dyDescent="0.3">
      <c r="A27066">
        <v>513721</v>
      </c>
      <c r="B27066" t="s">
        <v>96305</v>
      </c>
      <c r="C27066" t="s">
        <v>2482</v>
      </c>
      <c r="D27066" t="s">
        <v>96306</v>
      </c>
      <c r="E27066">
        <v>-15430446</v>
      </c>
      <c r="F27066">
        <v>-54738151</v>
      </c>
      <c r="G27066">
        <v>2159</v>
      </c>
      <c r="H27066" t="s">
        <v>964</v>
      </c>
      <c r="I27066" t="s">
        <v>965</v>
      </c>
      <c r="J27066" t="s">
        <v>966</v>
      </c>
      <c r="K27066" t="s">
        <v>9794</v>
      </c>
      <c r="L27066" t="s">
        <v>9795</v>
      </c>
      <c r="M27066" t="s">
        <v>1168</v>
      </c>
      <c r="N27066" t="s">
        <v>96307</v>
      </c>
      <c r="O27066">
        <v>0</v>
      </c>
      <c r="P27066" t="s">
        <v>96308</v>
      </c>
      <c r="Q27066" t="s">
        <v>32</v>
      </c>
      <c r="R27066" t="s">
        <v>96309</v>
      </c>
      <c r="S27066" t="s">
        <v>32</v>
      </c>
      <c r="T27066" t="s">
        <v>96310</v>
      </c>
      <c r="U27066">
        <v>50</v>
      </c>
    </row>
    <row r="27067" spans="1:21" x14ac:dyDescent="0.3">
      <c r="A27067">
        <v>321007</v>
      </c>
      <c r="B27067" t="s">
        <v>96311</v>
      </c>
      <c r="C27067" t="s">
        <v>2482</v>
      </c>
      <c r="D27067" t="s">
        <v>96312</v>
      </c>
      <c r="E27067">
        <v>-1582961</v>
      </c>
      <c r="F27067">
        <v>-54933281</v>
      </c>
      <c r="H27067" t="s">
        <v>964</v>
      </c>
      <c r="I27067" t="s">
        <v>965</v>
      </c>
      <c r="J27067" t="s">
        <v>966</v>
      </c>
      <c r="K27067" t="s">
        <v>9794</v>
      </c>
      <c r="L27067" t="s">
        <v>9795</v>
      </c>
      <c r="M27067" t="s">
        <v>1168</v>
      </c>
      <c r="N27067" t="s">
        <v>96307</v>
      </c>
      <c r="O27067">
        <v>0</v>
      </c>
      <c r="P27067" t="s">
        <v>32</v>
      </c>
      <c r="Q27067" t="s">
        <v>32</v>
      </c>
      <c r="R27067" t="s">
        <v>32</v>
      </c>
      <c r="S27067" t="s">
        <v>32</v>
      </c>
      <c r="T27067" t="s">
        <v>32</v>
      </c>
      <c r="U27067">
        <v>50</v>
      </c>
    </row>
    <row r="27068" spans="1:21" x14ac:dyDescent="0.3">
      <c r="A27068">
        <v>37941</v>
      </c>
      <c r="B27068" t="s">
        <v>96313</v>
      </c>
      <c r="C27068" t="s">
        <v>2482</v>
      </c>
      <c r="D27068" t="s">
        <v>76644</v>
      </c>
      <c r="E27068">
        <v>-1.5398056030273438E+16</v>
      </c>
      <c r="F27068">
        <v>-5.460833358764648E+16</v>
      </c>
      <c r="G27068">
        <v>1821</v>
      </c>
      <c r="H27068" t="s">
        <v>964</v>
      </c>
      <c r="I27068" t="s">
        <v>965</v>
      </c>
      <c r="J27068" t="s">
        <v>966</v>
      </c>
      <c r="K27068" t="s">
        <v>9794</v>
      </c>
      <c r="L27068" t="s">
        <v>9795</v>
      </c>
      <c r="M27068" t="s">
        <v>1168</v>
      </c>
      <c r="N27068" t="s">
        <v>96307</v>
      </c>
      <c r="O27068">
        <v>0</v>
      </c>
      <c r="P27068" t="s">
        <v>96313</v>
      </c>
      <c r="Q27068" t="s">
        <v>32</v>
      </c>
      <c r="R27068" t="s">
        <v>32</v>
      </c>
      <c r="S27068" t="s">
        <v>32</v>
      </c>
      <c r="T27068" t="s">
        <v>32</v>
      </c>
      <c r="U27068">
        <v>50</v>
      </c>
    </row>
    <row r="27069" spans="1:21" x14ac:dyDescent="0.3">
      <c r="A27069">
        <v>37073</v>
      </c>
      <c r="B27069" t="s">
        <v>96314</v>
      </c>
      <c r="C27069" t="s">
        <v>2482</v>
      </c>
      <c r="D27069" t="s">
        <v>96315</v>
      </c>
      <c r="E27069">
        <v>-16879745</v>
      </c>
      <c r="F27069">
        <v>-46233015</v>
      </c>
      <c r="G27069">
        <v>1201</v>
      </c>
      <c r="H27069" t="s">
        <v>964</v>
      </c>
      <c r="I27069" t="s">
        <v>965</v>
      </c>
      <c r="J27069" t="s">
        <v>966</v>
      </c>
      <c r="K27069" t="s">
        <v>5346</v>
      </c>
      <c r="L27069" t="s">
        <v>5347</v>
      </c>
      <c r="M27069" t="s">
        <v>5348</v>
      </c>
      <c r="N27069" t="s">
        <v>96316</v>
      </c>
      <c r="O27069">
        <v>0</v>
      </c>
      <c r="P27069" t="s">
        <v>32</v>
      </c>
      <c r="Q27069" t="s">
        <v>32</v>
      </c>
      <c r="R27069" t="s">
        <v>32</v>
      </c>
      <c r="S27069" t="s">
        <v>32</v>
      </c>
      <c r="T27069" t="s">
        <v>96314</v>
      </c>
      <c r="U27069">
        <v>50</v>
      </c>
    </row>
    <row r="27070" spans="1:21" x14ac:dyDescent="0.3">
      <c r="A27070">
        <v>343934</v>
      </c>
      <c r="B27070" t="s">
        <v>96317</v>
      </c>
      <c r="C27070" t="s">
        <v>2482</v>
      </c>
      <c r="D27070" t="s">
        <v>96318</v>
      </c>
      <c r="E27070">
        <v>-4537222</v>
      </c>
      <c r="F27070">
        <v>-47865556</v>
      </c>
      <c r="G27070">
        <v>1060</v>
      </c>
      <c r="H27070" t="s">
        <v>964</v>
      </c>
      <c r="I27070" t="s">
        <v>965</v>
      </c>
      <c r="J27070" t="s">
        <v>966</v>
      </c>
      <c r="K27070" t="s">
        <v>8444</v>
      </c>
      <c r="L27070" t="s">
        <v>8445</v>
      </c>
      <c r="M27070" t="s">
        <v>203</v>
      </c>
      <c r="N27070" t="s">
        <v>49107</v>
      </c>
      <c r="O27070">
        <v>0</v>
      </c>
      <c r="P27070" t="s">
        <v>96319</v>
      </c>
      <c r="Q27070" t="s">
        <v>32</v>
      </c>
      <c r="R27070" t="s">
        <v>96320</v>
      </c>
      <c r="S27070" t="s">
        <v>32</v>
      </c>
      <c r="T27070" t="s">
        <v>32</v>
      </c>
      <c r="U27070">
        <v>50</v>
      </c>
    </row>
    <row r="27071" spans="1:21" x14ac:dyDescent="0.3">
      <c r="A27071">
        <v>342406</v>
      </c>
      <c r="B27071" t="s">
        <v>96321</v>
      </c>
      <c r="C27071" t="s">
        <v>2482</v>
      </c>
      <c r="D27071" t="s">
        <v>96322</v>
      </c>
      <c r="E27071">
        <v>-4435556</v>
      </c>
      <c r="F27071">
        <v>-47598611</v>
      </c>
      <c r="G27071">
        <v>919</v>
      </c>
      <c r="H27071" t="s">
        <v>964</v>
      </c>
      <c r="I27071" t="s">
        <v>965</v>
      </c>
      <c r="J27071" t="s">
        <v>966</v>
      </c>
      <c r="K27071" t="s">
        <v>8444</v>
      </c>
      <c r="L27071" t="s">
        <v>8445</v>
      </c>
      <c r="M27071" t="s">
        <v>203</v>
      </c>
      <c r="N27071" t="s">
        <v>49107</v>
      </c>
      <c r="O27071">
        <v>0</v>
      </c>
      <c r="P27071" t="s">
        <v>96323</v>
      </c>
      <c r="Q27071" t="s">
        <v>32</v>
      </c>
      <c r="R27071" t="s">
        <v>96324</v>
      </c>
      <c r="S27071" t="s">
        <v>32</v>
      </c>
      <c r="T27071" t="s">
        <v>32</v>
      </c>
      <c r="U27071">
        <v>50</v>
      </c>
    </row>
    <row r="27072" spans="1:21" x14ac:dyDescent="0.3">
      <c r="A27072">
        <v>333934</v>
      </c>
      <c r="B27072" t="s">
        <v>77154</v>
      </c>
      <c r="C27072" t="s">
        <v>2482</v>
      </c>
      <c r="D27072" t="s">
        <v>96325</v>
      </c>
      <c r="E27072">
        <v>-310225</v>
      </c>
      <c r="F27072">
        <v>-54621667</v>
      </c>
      <c r="G27072">
        <v>443</v>
      </c>
      <c r="H27072" t="s">
        <v>964</v>
      </c>
      <c r="I27072" t="s">
        <v>965</v>
      </c>
      <c r="J27072" t="s">
        <v>966</v>
      </c>
      <c r="K27072" t="s">
        <v>4436</v>
      </c>
      <c r="L27072" t="s">
        <v>4437</v>
      </c>
      <c r="M27072" t="s">
        <v>1578</v>
      </c>
      <c r="N27072" t="s">
        <v>96326</v>
      </c>
      <c r="O27072">
        <v>0</v>
      </c>
      <c r="P27072" t="s">
        <v>77154</v>
      </c>
      <c r="Q27072" t="s">
        <v>32</v>
      </c>
      <c r="R27072" t="s">
        <v>96327</v>
      </c>
      <c r="S27072" t="s">
        <v>32</v>
      </c>
      <c r="T27072" t="s">
        <v>32</v>
      </c>
      <c r="U27072">
        <v>50</v>
      </c>
    </row>
    <row r="27073" spans="1:21" x14ac:dyDescent="0.3">
      <c r="A27073">
        <v>36579</v>
      </c>
      <c r="B27073" t="s">
        <v>80318</v>
      </c>
      <c r="C27073" t="s">
        <v>2482</v>
      </c>
      <c r="D27073" t="s">
        <v>96328</v>
      </c>
      <c r="E27073">
        <v>-30934636</v>
      </c>
      <c r="F27073">
        <v>-55081844</v>
      </c>
      <c r="G27073">
        <v>394</v>
      </c>
      <c r="H27073" t="s">
        <v>964</v>
      </c>
      <c r="I27073" t="s">
        <v>965</v>
      </c>
      <c r="J27073" t="s">
        <v>966</v>
      </c>
      <c r="K27073" t="s">
        <v>4436</v>
      </c>
      <c r="L27073" t="s">
        <v>4437</v>
      </c>
      <c r="M27073" t="s">
        <v>1578</v>
      </c>
      <c r="N27073" t="s">
        <v>96326</v>
      </c>
      <c r="O27073">
        <v>0</v>
      </c>
      <c r="P27073" t="s">
        <v>32</v>
      </c>
      <c r="Q27073" t="s">
        <v>32</v>
      </c>
      <c r="R27073" t="s">
        <v>32</v>
      </c>
      <c r="S27073" t="s">
        <v>32</v>
      </c>
      <c r="T27073" t="s">
        <v>80318</v>
      </c>
      <c r="U27073">
        <v>50</v>
      </c>
    </row>
    <row r="27074" spans="1:21" x14ac:dyDescent="0.3">
      <c r="A27074">
        <v>37643</v>
      </c>
      <c r="B27074" t="s">
        <v>96329</v>
      </c>
      <c r="C27074" t="s">
        <v>2482</v>
      </c>
      <c r="D27074" t="s">
        <v>96330</v>
      </c>
      <c r="E27074">
        <v>-30919438</v>
      </c>
      <c r="F27074">
        <v>-5446896</v>
      </c>
      <c r="G27074">
        <v>709</v>
      </c>
      <c r="H27074" t="s">
        <v>964</v>
      </c>
      <c r="I27074" t="s">
        <v>965</v>
      </c>
      <c r="J27074" t="s">
        <v>966</v>
      </c>
      <c r="K27074" t="s">
        <v>4436</v>
      </c>
      <c r="L27074" t="s">
        <v>4437</v>
      </c>
      <c r="M27074" t="s">
        <v>1578</v>
      </c>
      <c r="N27074" t="s">
        <v>96326</v>
      </c>
      <c r="O27074">
        <v>0</v>
      </c>
      <c r="P27074" t="s">
        <v>32</v>
      </c>
      <c r="Q27074" t="s">
        <v>32</v>
      </c>
      <c r="R27074" t="s">
        <v>32</v>
      </c>
      <c r="S27074" t="s">
        <v>32</v>
      </c>
      <c r="T27074" t="s">
        <v>96329</v>
      </c>
      <c r="U27074">
        <v>50</v>
      </c>
    </row>
    <row r="27075" spans="1:21" x14ac:dyDescent="0.3">
      <c r="A27075">
        <v>322059</v>
      </c>
      <c r="B27075" t="s">
        <v>96331</v>
      </c>
      <c r="C27075" t="s">
        <v>2482</v>
      </c>
      <c r="D27075" t="s">
        <v>96332</v>
      </c>
      <c r="E27075">
        <v>490517234</v>
      </c>
      <c r="F27075">
        <v>185533962</v>
      </c>
      <c r="H27075" t="s">
        <v>24</v>
      </c>
      <c r="I27075" t="s">
        <v>2395</v>
      </c>
      <c r="J27075" t="s">
        <v>2234</v>
      </c>
      <c r="K27075" t="s">
        <v>22562</v>
      </c>
      <c r="L27075" t="s">
        <v>22563</v>
      </c>
      <c r="M27075" t="s">
        <v>3426</v>
      </c>
      <c r="N27075" t="s">
        <v>96333</v>
      </c>
      <c r="O27075">
        <v>0</v>
      </c>
      <c r="P27075" t="s">
        <v>32</v>
      </c>
      <c r="Q27075" t="s">
        <v>32</v>
      </c>
      <c r="R27075" t="s">
        <v>32</v>
      </c>
      <c r="S27075" t="s">
        <v>32</v>
      </c>
      <c r="T27075" t="s">
        <v>32</v>
      </c>
      <c r="U27075">
        <v>50</v>
      </c>
    </row>
    <row r="27076" spans="1:21" x14ac:dyDescent="0.3">
      <c r="A27076">
        <v>324738</v>
      </c>
      <c r="B27076" t="s">
        <v>96334</v>
      </c>
      <c r="C27076" t="s">
        <v>2482</v>
      </c>
      <c r="D27076" t="s">
        <v>96335</v>
      </c>
      <c r="E27076">
        <v>46251378</v>
      </c>
      <c r="F27076">
        <v>19949197</v>
      </c>
      <c r="H27076" t="s">
        <v>24</v>
      </c>
      <c r="I27076" t="s">
        <v>621</v>
      </c>
      <c r="J27076" t="s">
        <v>622</v>
      </c>
      <c r="K27076" t="s">
        <v>32055</v>
      </c>
      <c r="L27076" t="s">
        <v>32056</v>
      </c>
      <c r="M27076" t="s">
        <v>32057</v>
      </c>
      <c r="N27076" t="s">
        <v>96336</v>
      </c>
      <c r="O27076">
        <v>0</v>
      </c>
      <c r="P27076" t="s">
        <v>32</v>
      </c>
      <c r="Q27076" t="s">
        <v>32</v>
      </c>
      <c r="R27076" t="s">
        <v>32</v>
      </c>
      <c r="S27076" t="s">
        <v>32</v>
      </c>
      <c r="T27076" t="s">
        <v>32</v>
      </c>
      <c r="U27076">
        <v>50</v>
      </c>
    </row>
    <row r="27077" spans="1:21" x14ac:dyDescent="0.3">
      <c r="A27077">
        <v>34978</v>
      </c>
      <c r="B27077" t="s">
        <v>96337</v>
      </c>
      <c r="C27077" t="s">
        <v>2482</v>
      </c>
      <c r="D27077" t="s">
        <v>96338</v>
      </c>
      <c r="E27077">
        <v>50799999</v>
      </c>
      <c r="F27077">
        <v>59516701</v>
      </c>
      <c r="G27077">
        <v>869</v>
      </c>
      <c r="H27077" t="s">
        <v>385</v>
      </c>
      <c r="I27077" t="s">
        <v>996</v>
      </c>
      <c r="J27077" t="s">
        <v>997</v>
      </c>
      <c r="K27077" t="s">
        <v>28168</v>
      </c>
      <c r="L27077" t="s">
        <v>28169</v>
      </c>
      <c r="M27077" t="s">
        <v>8793</v>
      </c>
      <c r="N27077" t="s">
        <v>96339</v>
      </c>
      <c r="O27077">
        <v>0</v>
      </c>
      <c r="P27077" t="s">
        <v>96340</v>
      </c>
      <c r="Q27077" t="s">
        <v>32</v>
      </c>
      <c r="R27077" t="s">
        <v>32</v>
      </c>
      <c r="S27077" t="s">
        <v>32</v>
      </c>
      <c r="T27077" t="s">
        <v>96341</v>
      </c>
      <c r="U27077">
        <v>50</v>
      </c>
    </row>
    <row r="27078" spans="1:21" x14ac:dyDescent="0.3">
      <c r="A27078">
        <v>348540</v>
      </c>
      <c r="B27078" t="s">
        <v>96342</v>
      </c>
      <c r="C27078" t="s">
        <v>2482</v>
      </c>
      <c r="D27078" t="s">
        <v>96343</v>
      </c>
      <c r="E27078">
        <v>-2896787</v>
      </c>
      <c r="F27078">
        <v>-70922703</v>
      </c>
      <c r="G27078">
        <v>2403</v>
      </c>
      <c r="H27078" t="s">
        <v>964</v>
      </c>
      <c r="I27078" t="s">
        <v>1252</v>
      </c>
      <c r="J27078" t="s">
        <v>1253</v>
      </c>
      <c r="K27078" t="s">
        <v>16606</v>
      </c>
      <c r="L27078" t="s">
        <v>16607</v>
      </c>
      <c r="M27078" t="s">
        <v>408</v>
      </c>
      <c r="N27078" t="s">
        <v>96344</v>
      </c>
      <c r="O27078">
        <v>0</v>
      </c>
      <c r="P27078" t="s">
        <v>32</v>
      </c>
      <c r="Q27078" t="s">
        <v>32</v>
      </c>
      <c r="R27078" t="s">
        <v>32</v>
      </c>
      <c r="S27078" t="s">
        <v>32</v>
      </c>
      <c r="T27078" t="s">
        <v>92118</v>
      </c>
      <c r="U27078">
        <v>50</v>
      </c>
    </row>
    <row r="27079" spans="1:21" x14ac:dyDescent="0.3">
      <c r="A27079">
        <v>338458</v>
      </c>
      <c r="B27079" t="s">
        <v>96345</v>
      </c>
      <c r="C27079" t="s">
        <v>2482</v>
      </c>
      <c r="D27079" t="s">
        <v>96346</v>
      </c>
      <c r="E27079">
        <v>607693</v>
      </c>
      <c r="F27079">
        <v>12570159</v>
      </c>
      <c r="H27079" t="s">
        <v>385</v>
      </c>
      <c r="I27079" t="s">
        <v>1130</v>
      </c>
      <c r="J27079" t="s">
        <v>1131</v>
      </c>
      <c r="K27079" t="s">
        <v>96347</v>
      </c>
      <c r="L27079" t="s">
        <v>96348</v>
      </c>
      <c r="M27079" t="s">
        <v>4842</v>
      </c>
      <c r="N27079" t="s">
        <v>96349</v>
      </c>
      <c r="O27079">
        <v>0</v>
      </c>
      <c r="P27079" t="s">
        <v>32</v>
      </c>
      <c r="Q27079" t="s">
        <v>32</v>
      </c>
      <c r="R27079" t="s">
        <v>32</v>
      </c>
      <c r="S27079" t="s">
        <v>32</v>
      </c>
      <c r="T27079" t="s">
        <v>32</v>
      </c>
      <c r="U27079">
        <v>50</v>
      </c>
    </row>
    <row r="27080" spans="1:21" x14ac:dyDescent="0.3">
      <c r="A27080">
        <v>13082</v>
      </c>
      <c r="B27080" t="s">
        <v>96350</v>
      </c>
      <c r="C27080" t="s">
        <v>2482</v>
      </c>
      <c r="D27080" t="s">
        <v>96351</v>
      </c>
      <c r="E27080">
        <v>452336997986</v>
      </c>
      <c r="F27080">
        <v>-122856002808</v>
      </c>
      <c r="G27080">
        <v>175</v>
      </c>
      <c r="H27080" t="s">
        <v>37</v>
      </c>
      <c r="I27080" t="s">
        <v>38</v>
      </c>
      <c r="J27080" t="s">
        <v>39</v>
      </c>
      <c r="K27080" t="s">
        <v>449</v>
      </c>
      <c r="L27080" t="s">
        <v>450</v>
      </c>
      <c r="M27080" t="s">
        <v>451</v>
      </c>
      <c r="N27080" t="s">
        <v>96352</v>
      </c>
      <c r="O27080">
        <v>0</v>
      </c>
      <c r="P27080" t="s">
        <v>96350</v>
      </c>
      <c r="Q27080" t="s">
        <v>32</v>
      </c>
      <c r="R27080" t="s">
        <v>96350</v>
      </c>
      <c r="S27080" t="s">
        <v>32</v>
      </c>
      <c r="T27080" t="s">
        <v>32</v>
      </c>
      <c r="U27080">
        <v>50</v>
      </c>
    </row>
    <row r="27081" spans="1:21" x14ac:dyDescent="0.3">
      <c r="A27081">
        <v>315491</v>
      </c>
      <c r="B27081" t="s">
        <v>96353</v>
      </c>
      <c r="C27081" t="s">
        <v>2482</v>
      </c>
      <c r="D27081" t="s">
        <v>96354</v>
      </c>
      <c r="E27081">
        <v>487309</v>
      </c>
      <c r="F27081">
        <v>10834</v>
      </c>
      <c r="G27081">
        <v>1680</v>
      </c>
      <c r="H27081" t="s">
        <v>24</v>
      </c>
      <c r="I27081" t="s">
        <v>101</v>
      </c>
      <c r="J27081" t="s">
        <v>102</v>
      </c>
      <c r="K27081" t="s">
        <v>263</v>
      </c>
      <c r="L27081" t="s">
        <v>264</v>
      </c>
      <c r="M27081" t="s">
        <v>265</v>
      </c>
      <c r="N27081" t="s">
        <v>96355</v>
      </c>
      <c r="O27081">
        <v>0</v>
      </c>
      <c r="P27081" t="s">
        <v>32</v>
      </c>
      <c r="Q27081" t="s">
        <v>32</v>
      </c>
      <c r="R27081" t="s">
        <v>32</v>
      </c>
      <c r="S27081" t="s">
        <v>96356</v>
      </c>
      <c r="T27081" t="s">
        <v>96357</v>
      </c>
      <c r="U27081">
        <v>50</v>
      </c>
    </row>
    <row r="27082" spans="1:21" x14ac:dyDescent="0.3">
      <c r="A27082">
        <v>316349</v>
      </c>
      <c r="B27082" t="s">
        <v>96358</v>
      </c>
      <c r="C27082" t="s">
        <v>9461</v>
      </c>
      <c r="D27082" t="s">
        <v>96359</v>
      </c>
      <c r="E27082">
        <v>48707483</v>
      </c>
      <c r="F27082">
        <v>10769295</v>
      </c>
      <c r="G27082">
        <v>1315</v>
      </c>
      <c r="H27082" t="s">
        <v>24</v>
      </c>
      <c r="I27082" t="s">
        <v>101</v>
      </c>
      <c r="J27082" t="s">
        <v>102</v>
      </c>
      <c r="K27082" t="s">
        <v>263</v>
      </c>
      <c r="L27082" t="s">
        <v>264</v>
      </c>
      <c r="M27082" t="s">
        <v>265</v>
      </c>
      <c r="N27082" t="s">
        <v>96355</v>
      </c>
      <c r="O27082">
        <v>0</v>
      </c>
      <c r="P27082" t="s">
        <v>96358</v>
      </c>
      <c r="Q27082" t="s">
        <v>32</v>
      </c>
      <c r="R27082" t="s">
        <v>32</v>
      </c>
      <c r="S27082" t="s">
        <v>32</v>
      </c>
      <c r="T27082" t="s">
        <v>96360</v>
      </c>
      <c r="U27082">
        <v>50</v>
      </c>
    </row>
    <row r="27083" spans="1:21" x14ac:dyDescent="0.3">
      <c r="A27083">
        <v>28869</v>
      </c>
      <c r="B27083" t="s">
        <v>96361</v>
      </c>
      <c r="C27083" t="s">
        <v>2482</v>
      </c>
      <c r="D27083" t="s">
        <v>96362</v>
      </c>
      <c r="E27083">
        <v>49152165</v>
      </c>
      <c r="F27083">
        <v>5933447</v>
      </c>
      <c r="G27083">
        <v>804</v>
      </c>
      <c r="H27083" t="s">
        <v>24</v>
      </c>
      <c r="I27083" t="s">
        <v>74</v>
      </c>
      <c r="J27083" t="s">
        <v>75</v>
      </c>
      <c r="K27083" t="s">
        <v>1726</v>
      </c>
      <c r="L27083" t="s">
        <v>1727</v>
      </c>
      <c r="M27083" t="s">
        <v>1728</v>
      </c>
      <c r="N27083" t="s">
        <v>96363</v>
      </c>
      <c r="O27083">
        <v>0</v>
      </c>
      <c r="P27083" t="s">
        <v>96361</v>
      </c>
      <c r="Q27083" t="s">
        <v>32</v>
      </c>
      <c r="R27083" t="s">
        <v>32</v>
      </c>
      <c r="S27083" t="s">
        <v>32</v>
      </c>
      <c r="T27083" t="s">
        <v>32</v>
      </c>
      <c r="U27083">
        <v>50</v>
      </c>
    </row>
    <row r="27084" spans="1:21" x14ac:dyDescent="0.3">
      <c r="A27084">
        <v>323756</v>
      </c>
      <c r="B27084" t="s">
        <v>96364</v>
      </c>
      <c r="C27084" t="s">
        <v>2482</v>
      </c>
      <c r="D27084" t="s">
        <v>96365</v>
      </c>
      <c r="E27084">
        <v>5350385</v>
      </c>
      <c r="F27084">
        <v>-56363047</v>
      </c>
      <c r="H27084" t="s">
        <v>964</v>
      </c>
      <c r="I27084" t="s">
        <v>9736</v>
      </c>
      <c r="J27084" t="s">
        <v>9737</v>
      </c>
      <c r="K27084" t="s">
        <v>51433</v>
      </c>
      <c r="L27084" t="s">
        <v>51434</v>
      </c>
      <c r="M27084" t="s">
        <v>2035</v>
      </c>
      <c r="N27084" t="s">
        <v>96366</v>
      </c>
      <c r="O27084">
        <v>0</v>
      </c>
      <c r="P27084" t="s">
        <v>96364</v>
      </c>
      <c r="Q27084" t="s">
        <v>32</v>
      </c>
      <c r="R27084" t="s">
        <v>32</v>
      </c>
      <c r="S27084" t="s">
        <v>32</v>
      </c>
      <c r="T27084" t="s">
        <v>32</v>
      </c>
      <c r="U27084">
        <v>50</v>
      </c>
    </row>
    <row r="27085" spans="1:21" x14ac:dyDescent="0.3">
      <c r="A27085">
        <v>318863</v>
      </c>
      <c r="B27085" t="s">
        <v>96367</v>
      </c>
      <c r="C27085" t="s">
        <v>2482</v>
      </c>
      <c r="D27085" t="s">
        <v>96368</v>
      </c>
      <c r="E27085">
        <v>-9675516</v>
      </c>
      <c r="F27085">
        <v>14464999</v>
      </c>
      <c r="H27085" t="s">
        <v>897</v>
      </c>
      <c r="I27085" t="s">
        <v>6554</v>
      </c>
      <c r="J27085" t="s">
        <v>6555</v>
      </c>
      <c r="K27085" t="s">
        <v>86614</v>
      </c>
      <c r="L27085" t="s">
        <v>86615</v>
      </c>
      <c r="M27085" t="s">
        <v>4831</v>
      </c>
      <c r="N27085" t="s">
        <v>96369</v>
      </c>
      <c r="O27085">
        <v>0</v>
      </c>
      <c r="P27085" t="s">
        <v>32</v>
      </c>
      <c r="Q27085" t="s">
        <v>32</v>
      </c>
      <c r="R27085" t="s">
        <v>32</v>
      </c>
      <c r="S27085" t="s">
        <v>32</v>
      </c>
      <c r="T27085" t="s">
        <v>32</v>
      </c>
      <c r="U27085">
        <v>50</v>
      </c>
    </row>
    <row r="27086" spans="1:21" x14ac:dyDescent="0.3">
      <c r="A27086">
        <v>42069</v>
      </c>
      <c r="B27086" t="s">
        <v>96370</v>
      </c>
      <c r="C27086" t="s">
        <v>2482</v>
      </c>
      <c r="D27086" t="s">
        <v>96371</v>
      </c>
      <c r="E27086">
        <v>15974482</v>
      </c>
      <c r="F27086">
        <v>-85079753</v>
      </c>
      <c r="G27086">
        <v>3</v>
      </c>
      <c r="H27086" t="s">
        <v>37</v>
      </c>
      <c r="I27086" t="s">
        <v>6419</v>
      </c>
      <c r="J27086" t="s">
        <v>6420</v>
      </c>
      <c r="K27086" t="s">
        <v>34673</v>
      </c>
      <c r="L27086" t="s">
        <v>34674</v>
      </c>
      <c r="M27086" t="s">
        <v>1253</v>
      </c>
      <c r="N27086" t="s">
        <v>96372</v>
      </c>
      <c r="O27086">
        <v>0</v>
      </c>
      <c r="P27086" t="s">
        <v>96370</v>
      </c>
      <c r="Q27086" t="s">
        <v>32</v>
      </c>
      <c r="R27086" t="s">
        <v>32</v>
      </c>
      <c r="S27086" t="s">
        <v>32</v>
      </c>
      <c r="T27086" t="s">
        <v>32</v>
      </c>
      <c r="U27086">
        <v>50</v>
      </c>
    </row>
    <row r="27087" spans="1:21" x14ac:dyDescent="0.3">
      <c r="A27087">
        <v>337826</v>
      </c>
      <c r="B27087" t="s">
        <v>96373</v>
      </c>
      <c r="C27087" t="s">
        <v>2482</v>
      </c>
      <c r="D27087" t="s">
        <v>96374</v>
      </c>
      <c r="E27087">
        <v>2245167</v>
      </c>
      <c r="F27087">
        <v>12048565</v>
      </c>
      <c r="H27087" t="s">
        <v>385</v>
      </c>
      <c r="I27087" t="s">
        <v>1086</v>
      </c>
      <c r="J27087" t="s">
        <v>1087</v>
      </c>
      <c r="K27087" t="s">
        <v>40661</v>
      </c>
      <c r="L27087" t="s">
        <v>40662</v>
      </c>
      <c r="M27087" t="s">
        <v>40663</v>
      </c>
      <c r="N27087" t="s">
        <v>96375</v>
      </c>
      <c r="O27087">
        <v>0</v>
      </c>
      <c r="P27087" t="s">
        <v>32</v>
      </c>
      <c r="Q27087" t="s">
        <v>32</v>
      </c>
      <c r="R27087" t="s">
        <v>32</v>
      </c>
      <c r="S27087" t="s">
        <v>32</v>
      </c>
      <c r="T27087" t="s">
        <v>32</v>
      </c>
      <c r="U27087">
        <v>50</v>
      </c>
    </row>
    <row r="27088" spans="1:21" x14ac:dyDescent="0.3">
      <c r="A27088">
        <v>13296</v>
      </c>
      <c r="B27088" t="s">
        <v>96376</v>
      </c>
      <c r="C27088" t="s">
        <v>2482</v>
      </c>
      <c r="D27088" t="s">
        <v>96377</v>
      </c>
      <c r="E27088">
        <v>3738639831542969</v>
      </c>
      <c r="F27088">
        <v>-89160400390625</v>
      </c>
      <c r="G27088">
        <v>525</v>
      </c>
      <c r="H27088" t="s">
        <v>37</v>
      </c>
      <c r="I27088" t="s">
        <v>38</v>
      </c>
      <c r="J27088" t="s">
        <v>39</v>
      </c>
      <c r="K27088" t="s">
        <v>49</v>
      </c>
      <c r="L27088" t="s">
        <v>50</v>
      </c>
      <c r="M27088" t="s">
        <v>51</v>
      </c>
      <c r="N27088" t="s">
        <v>27757</v>
      </c>
      <c r="O27088">
        <v>0</v>
      </c>
      <c r="P27088" t="s">
        <v>96376</v>
      </c>
      <c r="Q27088" t="s">
        <v>32</v>
      </c>
      <c r="R27088" t="s">
        <v>96376</v>
      </c>
      <c r="S27088" t="s">
        <v>32</v>
      </c>
      <c r="T27088" t="s">
        <v>32</v>
      </c>
      <c r="U27088">
        <v>50</v>
      </c>
    </row>
    <row r="27089" spans="1:21" x14ac:dyDescent="0.3">
      <c r="A27089">
        <v>326890</v>
      </c>
      <c r="B27089" t="s">
        <v>96378</v>
      </c>
      <c r="C27089" t="s">
        <v>2482</v>
      </c>
      <c r="D27089" t="s">
        <v>96379</v>
      </c>
      <c r="E27089">
        <v>54486731</v>
      </c>
      <c r="F27089">
        <v>18169233</v>
      </c>
      <c r="H27089" t="s">
        <v>24</v>
      </c>
      <c r="I27089" t="s">
        <v>818</v>
      </c>
      <c r="J27089" t="s">
        <v>819</v>
      </c>
      <c r="K27089" t="s">
        <v>2459</v>
      </c>
      <c r="L27089" t="s">
        <v>2460</v>
      </c>
      <c r="M27089" t="s">
        <v>2461</v>
      </c>
      <c r="N27089" t="s">
        <v>96380</v>
      </c>
      <c r="O27089">
        <v>0</v>
      </c>
      <c r="P27089" t="s">
        <v>32</v>
      </c>
      <c r="Q27089" t="s">
        <v>32</v>
      </c>
      <c r="R27089" t="s">
        <v>32</v>
      </c>
      <c r="S27089" t="s">
        <v>32</v>
      </c>
      <c r="T27089" t="s">
        <v>32</v>
      </c>
      <c r="U27089">
        <v>50</v>
      </c>
    </row>
    <row r="27090" spans="1:21" x14ac:dyDescent="0.3">
      <c r="A27090">
        <v>516193</v>
      </c>
      <c r="B27090" t="s">
        <v>96381</v>
      </c>
      <c r="C27090" t="s">
        <v>2482</v>
      </c>
      <c r="D27090" t="s">
        <v>96382</v>
      </c>
      <c r="E27090">
        <v>3664952</v>
      </c>
      <c r="F27090">
        <v>-9085226</v>
      </c>
      <c r="G27090">
        <v>341</v>
      </c>
      <c r="H27090" t="s">
        <v>37</v>
      </c>
      <c r="I27090" t="s">
        <v>38</v>
      </c>
      <c r="J27090" t="s">
        <v>39</v>
      </c>
      <c r="K27090" t="s">
        <v>376</v>
      </c>
      <c r="L27090" t="s">
        <v>377</v>
      </c>
      <c r="M27090" t="s">
        <v>378</v>
      </c>
      <c r="N27090" t="s">
        <v>96383</v>
      </c>
      <c r="O27090">
        <v>0</v>
      </c>
      <c r="P27090" t="s">
        <v>32</v>
      </c>
      <c r="Q27090" t="s">
        <v>32</v>
      </c>
      <c r="R27090" t="s">
        <v>32</v>
      </c>
      <c r="S27090" t="s">
        <v>32</v>
      </c>
      <c r="T27090" t="s">
        <v>32</v>
      </c>
      <c r="U27090">
        <v>50</v>
      </c>
    </row>
    <row r="27091" spans="1:21" x14ac:dyDescent="0.3">
      <c r="A27091">
        <v>26126</v>
      </c>
      <c r="B27091" t="s">
        <v>96384</v>
      </c>
      <c r="C27091" t="s">
        <v>2482</v>
      </c>
      <c r="D27091" t="s">
        <v>96385</v>
      </c>
      <c r="E27091">
        <v>36693699</v>
      </c>
      <c r="F27091">
        <v>-90784798</v>
      </c>
      <c r="G27091">
        <v>635</v>
      </c>
      <c r="H27091" t="s">
        <v>37</v>
      </c>
      <c r="I27091" t="s">
        <v>38</v>
      </c>
      <c r="J27091" t="s">
        <v>39</v>
      </c>
      <c r="K27091" t="s">
        <v>376</v>
      </c>
      <c r="L27091" t="s">
        <v>377</v>
      </c>
      <c r="M27091" t="s">
        <v>378</v>
      </c>
      <c r="N27091" t="s">
        <v>96383</v>
      </c>
      <c r="O27091">
        <v>0</v>
      </c>
      <c r="P27091" t="s">
        <v>96386</v>
      </c>
      <c r="Q27091" t="s">
        <v>32</v>
      </c>
      <c r="R27091" t="s">
        <v>96384</v>
      </c>
      <c r="S27091" t="s">
        <v>32</v>
      </c>
      <c r="T27091" t="s">
        <v>32</v>
      </c>
      <c r="U27091">
        <v>50</v>
      </c>
    </row>
    <row r="27092" spans="1:21" x14ac:dyDescent="0.3">
      <c r="A27092">
        <v>17742</v>
      </c>
      <c r="B27092" t="s">
        <v>96387</v>
      </c>
      <c r="C27092" t="s">
        <v>598</v>
      </c>
      <c r="D27092" t="s">
        <v>96388</v>
      </c>
      <c r="E27092">
        <v>40620899</v>
      </c>
      <c r="F27092">
        <v>-91541801</v>
      </c>
      <c r="G27092">
        <v>700</v>
      </c>
      <c r="H27092" t="s">
        <v>37</v>
      </c>
      <c r="I27092" t="s">
        <v>38</v>
      </c>
      <c r="J27092" t="s">
        <v>39</v>
      </c>
      <c r="K27092" t="s">
        <v>1511</v>
      </c>
      <c r="L27092" t="s">
        <v>1512</v>
      </c>
      <c r="M27092" t="s">
        <v>1513</v>
      </c>
      <c r="N27092" t="s">
        <v>96389</v>
      </c>
      <c r="O27092">
        <v>0</v>
      </c>
      <c r="P27092" t="s">
        <v>32</v>
      </c>
      <c r="Q27092" t="s">
        <v>32</v>
      </c>
      <c r="R27092" t="s">
        <v>32</v>
      </c>
      <c r="S27092" t="s">
        <v>32</v>
      </c>
      <c r="T27092" t="s">
        <v>96387</v>
      </c>
      <c r="U27092">
        <v>50</v>
      </c>
    </row>
    <row r="27093" spans="1:21" x14ac:dyDescent="0.3">
      <c r="A27093">
        <v>17872</v>
      </c>
      <c r="B27093" t="s">
        <v>96390</v>
      </c>
      <c r="C27093" t="s">
        <v>2482</v>
      </c>
      <c r="D27093" t="s">
        <v>96391</v>
      </c>
      <c r="E27093">
        <v>4478519821166992</v>
      </c>
      <c r="F27093">
        <v>-1.1606700134277344E+16</v>
      </c>
      <c r="G27093">
        <v>4904</v>
      </c>
      <c r="H27093" t="s">
        <v>37</v>
      </c>
      <c r="I27093" t="s">
        <v>38</v>
      </c>
      <c r="J27093" t="s">
        <v>39</v>
      </c>
      <c r="K27093" t="s">
        <v>1340</v>
      </c>
      <c r="L27093" t="s">
        <v>1341</v>
      </c>
      <c r="M27093" t="s">
        <v>1120</v>
      </c>
      <c r="N27093" t="s">
        <v>30366</v>
      </c>
      <c r="O27093">
        <v>0</v>
      </c>
      <c r="P27093" t="s">
        <v>96390</v>
      </c>
      <c r="Q27093" t="s">
        <v>32</v>
      </c>
      <c r="R27093" t="s">
        <v>96390</v>
      </c>
      <c r="S27093" t="s">
        <v>32</v>
      </c>
      <c r="T27093" t="s">
        <v>32</v>
      </c>
      <c r="U27093">
        <v>50</v>
      </c>
    </row>
    <row r="27094" spans="1:21" x14ac:dyDescent="0.3">
      <c r="A27094">
        <v>350192</v>
      </c>
      <c r="B27094" t="s">
        <v>96392</v>
      </c>
      <c r="C27094" t="s">
        <v>2482</v>
      </c>
      <c r="D27094" t="s">
        <v>96393</v>
      </c>
      <c r="E27094">
        <v>44723606</v>
      </c>
      <c r="F27094">
        <v>-116021987</v>
      </c>
      <c r="G27094">
        <v>4925</v>
      </c>
      <c r="H27094" t="s">
        <v>37</v>
      </c>
      <c r="I27094" t="s">
        <v>38</v>
      </c>
      <c r="J27094" t="s">
        <v>39</v>
      </c>
      <c r="K27094" t="s">
        <v>1340</v>
      </c>
      <c r="L27094" t="s">
        <v>1341</v>
      </c>
      <c r="M27094" t="s">
        <v>1120</v>
      </c>
      <c r="N27094" t="s">
        <v>30366</v>
      </c>
      <c r="O27094">
        <v>0</v>
      </c>
      <c r="P27094" t="s">
        <v>26066</v>
      </c>
      <c r="Q27094" t="s">
        <v>32</v>
      </c>
      <c r="R27094" t="s">
        <v>26066</v>
      </c>
      <c r="S27094" t="s">
        <v>32</v>
      </c>
      <c r="T27094" t="s">
        <v>32</v>
      </c>
      <c r="U27094">
        <v>50</v>
      </c>
    </row>
    <row r="27095" spans="1:21" x14ac:dyDescent="0.3">
      <c r="A27095">
        <v>45397</v>
      </c>
      <c r="B27095" t="s">
        <v>96394</v>
      </c>
      <c r="C27095" t="s">
        <v>2482</v>
      </c>
      <c r="D27095" t="s">
        <v>96395</v>
      </c>
      <c r="E27095">
        <v>44736942</v>
      </c>
      <c r="F27095">
        <v>-116074158</v>
      </c>
      <c r="G27095">
        <v>4950</v>
      </c>
      <c r="H27095" t="s">
        <v>37</v>
      </c>
      <c r="I27095" t="s">
        <v>38</v>
      </c>
      <c r="J27095" t="s">
        <v>39</v>
      </c>
      <c r="K27095" t="s">
        <v>1340</v>
      </c>
      <c r="L27095" t="s">
        <v>1341</v>
      </c>
      <c r="M27095" t="s">
        <v>1120</v>
      </c>
      <c r="N27095" t="s">
        <v>30366</v>
      </c>
      <c r="O27095">
        <v>0</v>
      </c>
      <c r="P27095" t="s">
        <v>96394</v>
      </c>
      <c r="Q27095" t="s">
        <v>32</v>
      </c>
      <c r="R27095" t="s">
        <v>96394</v>
      </c>
      <c r="S27095" t="s">
        <v>32</v>
      </c>
      <c r="T27095" t="s">
        <v>32</v>
      </c>
      <c r="U27095">
        <v>50</v>
      </c>
    </row>
    <row r="27096" spans="1:21" x14ac:dyDescent="0.3">
      <c r="A27096">
        <v>27524</v>
      </c>
      <c r="B27096" t="s">
        <v>96396</v>
      </c>
      <c r="C27096" t="s">
        <v>2482</v>
      </c>
      <c r="D27096" t="s">
        <v>96397</v>
      </c>
      <c r="E27096">
        <v>-19602078</v>
      </c>
      <c r="F27096">
        <v>146843204</v>
      </c>
      <c r="G27096">
        <v>76</v>
      </c>
      <c r="H27096" t="s">
        <v>439</v>
      </c>
      <c r="I27096" t="s">
        <v>534</v>
      </c>
      <c r="J27096" t="s">
        <v>535</v>
      </c>
      <c r="K27096" t="s">
        <v>1041</v>
      </c>
      <c r="L27096" t="s">
        <v>1042</v>
      </c>
      <c r="M27096" t="s">
        <v>1043</v>
      </c>
      <c r="N27096" t="s">
        <v>96398</v>
      </c>
      <c r="O27096">
        <v>0</v>
      </c>
      <c r="P27096" t="s">
        <v>96396</v>
      </c>
      <c r="Q27096" t="s">
        <v>32</v>
      </c>
      <c r="R27096" t="s">
        <v>32</v>
      </c>
      <c r="S27096" t="s">
        <v>32</v>
      </c>
      <c r="T27096" t="s">
        <v>32</v>
      </c>
      <c r="U27096">
        <v>50</v>
      </c>
    </row>
    <row r="27097" spans="1:21" x14ac:dyDescent="0.3">
      <c r="A27097">
        <v>18212</v>
      </c>
      <c r="B27097" t="s">
        <v>96399</v>
      </c>
      <c r="C27097" t="s">
        <v>598</v>
      </c>
      <c r="D27097" t="s">
        <v>27034</v>
      </c>
      <c r="E27097">
        <v>40927799</v>
      </c>
      <c r="F27097">
        <v>-87622498</v>
      </c>
      <c r="G27097">
        <v>710</v>
      </c>
      <c r="H27097" t="s">
        <v>37</v>
      </c>
      <c r="I27097" t="s">
        <v>38</v>
      </c>
      <c r="J27097" t="s">
        <v>39</v>
      </c>
      <c r="K27097" t="s">
        <v>49</v>
      </c>
      <c r="L27097" t="s">
        <v>50</v>
      </c>
      <c r="M27097" t="s">
        <v>51</v>
      </c>
      <c r="N27097" t="s">
        <v>96400</v>
      </c>
      <c r="O27097">
        <v>0</v>
      </c>
      <c r="P27097" t="s">
        <v>32</v>
      </c>
      <c r="Q27097" t="s">
        <v>32</v>
      </c>
      <c r="R27097" t="s">
        <v>32</v>
      </c>
      <c r="S27097" t="s">
        <v>32</v>
      </c>
      <c r="T27097" t="s">
        <v>96399</v>
      </c>
      <c r="U27097">
        <v>50</v>
      </c>
    </row>
    <row r="27098" spans="1:21" x14ac:dyDescent="0.3">
      <c r="A27098">
        <v>8355</v>
      </c>
      <c r="B27098" t="s">
        <v>96401</v>
      </c>
      <c r="C27098" t="s">
        <v>2482</v>
      </c>
      <c r="D27098" t="s">
        <v>96402</v>
      </c>
      <c r="E27098">
        <v>4093199920654297</v>
      </c>
      <c r="F27098">
        <v>-8759590148925781</v>
      </c>
      <c r="G27098">
        <v>665</v>
      </c>
      <c r="H27098" t="s">
        <v>37</v>
      </c>
      <c r="I27098" t="s">
        <v>38</v>
      </c>
      <c r="J27098" t="s">
        <v>39</v>
      </c>
      <c r="K27098" t="s">
        <v>49</v>
      </c>
      <c r="L27098" t="s">
        <v>50</v>
      </c>
      <c r="M27098" t="s">
        <v>51</v>
      </c>
      <c r="N27098" t="s">
        <v>96400</v>
      </c>
      <c r="O27098">
        <v>0</v>
      </c>
      <c r="P27098" t="s">
        <v>96401</v>
      </c>
      <c r="Q27098" t="s">
        <v>32</v>
      </c>
      <c r="R27098" t="s">
        <v>96401</v>
      </c>
      <c r="S27098" t="s">
        <v>32</v>
      </c>
      <c r="T27098" t="s">
        <v>32</v>
      </c>
      <c r="U27098">
        <v>50</v>
      </c>
    </row>
    <row r="27099" spans="1:21" x14ac:dyDescent="0.3">
      <c r="A27099">
        <v>356227</v>
      </c>
      <c r="B27099" t="s">
        <v>96403</v>
      </c>
      <c r="C27099" t="s">
        <v>2482</v>
      </c>
      <c r="D27099" t="s">
        <v>96404</v>
      </c>
      <c r="E27099">
        <v>41493</v>
      </c>
      <c r="F27099">
        <v>4208119</v>
      </c>
      <c r="G27099">
        <v>625</v>
      </c>
      <c r="H27099" t="s">
        <v>897</v>
      </c>
      <c r="I27099" t="s">
        <v>11826</v>
      </c>
      <c r="J27099" t="s">
        <v>9503</v>
      </c>
      <c r="K27099" t="s">
        <v>50054</v>
      </c>
      <c r="L27099" t="s">
        <v>50055</v>
      </c>
      <c r="M27099" t="s">
        <v>719</v>
      </c>
      <c r="N27099" t="s">
        <v>96405</v>
      </c>
      <c r="O27099">
        <v>0</v>
      </c>
      <c r="P27099" t="s">
        <v>32</v>
      </c>
      <c r="Q27099" t="s">
        <v>32</v>
      </c>
      <c r="R27099" t="s">
        <v>32</v>
      </c>
      <c r="S27099" t="s">
        <v>32</v>
      </c>
      <c r="T27099" t="s">
        <v>32</v>
      </c>
      <c r="U27099">
        <v>50</v>
      </c>
    </row>
    <row r="27100" spans="1:21" x14ac:dyDescent="0.3">
      <c r="A27100">
        <v>42316</v>
      </c>
      <c r="B27100" t="s">
        <v>96406</v>
      </c>
      <c r="C27100" t="s">
        <v>598</v>
      </c>
      <c r="D27100" t="s">
        <v>96407</v>
      </c>
      <c r="E27100">
        <v>184649657136</v>
      </c>
      <c r="F27100">
        <v>-66295580864</v>
      </c>
      <c r="G27100">
        <v>75</v>
      </c>
      <c r="H27100" t="s">
        <v>37</v>
      </c>
      <c r="I27100" t="s">
        <v>880</v>
      </c>
      <c r="J27100" t="s">
        <v>527</v>
      </c>
      <c r="K27100" t="s">
        <v>881</v>
      </c>
      <c r="L27100" t="s">
        <v>882</v>
      </c>
      <c r="M27100" t="s">
        <v>883</v>
      </c>
      <c r="N27100" t="s">
        <v>96408</v>
      </c>
      <c r="O27100">
        <v>0</v>
      </c>
      <c r="P27100" t="s">
        <v>32</v>
      </c>
      <c r="Q27100" t="s">
        <v>32</v>
      </c>
      <c r="R27100" t="s">
        <v>32</v>
      </c>
      <c r="S27100" t="s">
        <v>32</v>
      </c>
      <c r="T27100" t="s">
        <v>96409</v>
      </c>
      <c r="U27100">
        <v>50</v>
      </c>
    </row>
    <row r="27101" spans="1:21" x14ac:dyDescent="0.3">
      <c r="A27101">
        <v>26190</v>
      </c>
      <c r="B27101" t="s">
        <v>60026</v>
      </c>
      <c r="C27101" t="s">
        <v>2482</v>
      </c>
      <c r="D27101" t="s">
        <v>96410</v>
      </c>
      <c r="E27101">
        <v>3353611</v>
      </c>
      <c r="F27101">
        <v>-96680331</v>
      </c>
      <c r="G27101">
        <v>855</v>
      </c>
      <c r="H27101" t="s">
        <v>37</v>
      </c>
      <c r="I27101" t="s">
        <v>38</v>
      </c>
      <c r="J27101" t="s">
        <v>39</v>
      </c>
      <c r="K27101" t="s">
        <v>121</v>
      </c>
      <c r="L27101" t="s">
        <v>122</v>
      </c>
      <c r="M27101" t="s">
        <v>123</v>
      </c>
      <c r="N27101" t="s">
        <v>96411</v>
      </c>
      <c r="O27101">
        <v>0</v>
      </c>
      <c r="P27101" t="s">
        <v>32</v>
      </c>
      <c r="Q27101" t="s">
        <v>32</v>
      </c>
      <c r="R27101" t="s">
        <v>96412</v>
      </c>
      <c r="S27101" t="s">
        <v>96413</v>
      </c>
      <c r="T27101" t="s">
        <v>96414</v>
      </c>
      <c r="U27101">
        <v>50</v>
      </c>
    </row>
    <row r="27102" spans="1:21" x14ac:dyDescent="0.3">
      <c r="A27102">
        <v>14629</v>
      </c>
      <c r="B27102" t="s">
        <v>96415</v>
      </c>
      <c r="C27102" t="s">
        <v>2482</v>
      </c>
      <c r="D27102" t="s">
        <v>81814</v>
      </c>
      <c r="E27102">
        <v>4497050094604492</v>
      </c>
      <c r="F27102">
        <v>-9034619903564452</v>
      </c>
      <c r="G27102">
        <v>1410</v>
      </c>
      <c r="H27102" t="s">
        <v>37</v>
      </c>
      <c r="I27102" t="s">
        <v>38</v>
      </c>
      <c r="J27102" t="s">
        <v>39</v>
      </c>
      <c r="K27102" t="s">
        <v>854</v>
      </c>
      <c r="L27102" t="s">
        <v>855</v>
      </c>
      <c r="M27102" t="s">
        <v>856</v>
      </c>
      <c r="N27102" t="s">
        <v>96411</v>
      </c>
      <c r="O27102">
        <v>0</v>
      </c>
      <c r="P27102" t="s">
        <v>96415</v>
      </c>
      <c r="Q27102" t="s">
        <v>32</v>
      </c>
      <c r="R27102" t="s">
        <v>96415</v>
      </c>
      <c r="S27102" t="s">
        <v>32</v>
      </c>
      <c r="T27102" t="s">
        <v>32</v>
      </c>
      <c r="U27102">
        <v>50</v>
      </c>
    </row>
    <row r="27103" spans="1:21" x14ac:dyDescent="0.3">
      <c r="A27103">
        <v>29551</v>
      </c>
      <c r="B27103" t="s">
        <v>96416</v>
      </c>
      <c r="C27103" t="s">
        <v>2482</v>
      </c>
      <c r="D27103" t="s">
        <v>96417</v>
      </c>
      <c r="E27103">
        <v>-2295439910888672</v>
      </c>
      <c r="F27103">
        <v>1.7639699935913086E+16</v>
      </c>
      <c r="G27103">
        <v>4970</v>
      </c>
      <c r="H27103" t="s">
        <v>897</v>
      </c>
      <c r="I27103" t="s">
        <v>5368</v>
      </c>
      <c r="J27103" t="s">
        <v>37</v>
      </c>
      <c r="K27103" t="s">
        <v>5369</v>
      </c>
      <c r="L27103" t="s">
        <v>5370</v>
      </c>
      <c r="M27103" t="s">
        <v>2490</v>
      </c>
      <c r="N27103" t="s">
        <v>96418</v>
      </c>
      <c r="O27103">
        <v>0</v>
      </c>
      <c r="P27103" t="s">
        <v>32</v>
      </c>
      <c r="Q27103" t="s">
        <v>32</v>
      </c>
      <c r="R27103" t="s">
        <v>32</v>
      </c>
      <c r="S27103" t="s">
        <v>32</v>
      </c>
      <c r="T27103" t="s">
        <v>32</v>
      </c>
      <c r="U27103">
        <v>50</v>
      </c>
    </row>
    <row r="27104" spans="1:21" x14ac:dyDescent="0.3">
      <c r="A27104">
        <v>41158</v>
      </c>
      <c r="B27104" t="s">
        <v>96419</v>
      </c>
      <c r="C27104" t="s">
        <v>2482</v>
      </c>
      <c r="D27104" t="s">
        <v>96420</v>
      </c>
      <c r="E27104">
        <v>-3.138333320617676E+16</v>
      </c>
      <c r="F27104">
        <v>2703333282470703</v>
      </c>
      <c r="G27104">
        <v>5200</v>
      </c>
      <c r="H27104" t="s">
        <v>897</v>
      </c>
      <c r="I27104" t="s">
        <v>898</v>
      </c>
      <c r="J27104" t="s">
        <v>899</v>
      </c>
      <c r="K27104" t="s">
        <v>5913</v>
      </c>
      <c r="L27104" t="s">
        <v>5914</v>
      </c>
      <c r="M27104" t="s">
        <v>2881</v>
      </c>
      <c r="N27104" t="s">
        <v>96421</v>
      </c>
      <c r="O27104">
        <v>0</v>
      </c>
      <c r="P27104" t="s">
        <v>96419</v>
      </c>
      <c r="Q27104" t="s">
        <v>32</v>
      </c>
      <c r="R27104" t="s">
        <v>32</v>
      </c>
      <c r="S27104" t="s">
        <v>32</v>
      </c>
      <c r="T27104" t="s">
        <v>32</v>
      </c>
      <c r="U27104">
        <v>50</v>
      </c>
    </row>
    <row r="27105" spans="1:21" x14ac:dyDescent="0.3">
      <c r="A27105">
        <v>1063</v>
      </c>
      <c r="B27105" t="s">
        <v>96422</v>
      </c>
      <c r="C27105" t="s">
        <v>2482</v>
      </c>
      <c r="D27105" t="s">
        <v>96423</v>
      </c>
      <c r="E27105">
        <v>5461669921875</v>
      </c>
      <c r="F27105">
        <v>-1.0738300323486328E+16</v>
      </c>
      <c r="G27105">
        <v>1565</v>
      </c>
      <c r="H27105" t="s">
        <v>37</v>
      </c>
      <c r="I27105" t="s">
        <v>245</v>
      </c>
      <c r="J27105" t="s">
        <v>42</v>
      </c>
      <c r="K27105" t="s">
        <v>2232</v>
      </c>
      <c r="L27105" t="s">
        <v>2233</v>
      </c>
      <c r="M27105" t="s">
        <v>2234</v>
      </c>
      <c r="N27105" t="s">
        <v>96424</v>
      </c>
      <c r="O27105">
        <v>0</v>
      </c>
      <c r="P27105" t="s">
        <v>96422</v>
      </c>
      <c r="Q27105" t="s">
        <v>32</v>
      </c>
      <c r="R27105" t="s">
        <v>96422</v>
      </c>
      <c r="S27105" t="s">
        <v>32</v>
      </c>
      <c r="T27105" t="s">
        <v>96425</v>
      </c>
      <c r="U27105">
        <v>50</v>
      </c>
    </row>
    <row r="27106" spans="1:21" x14ac:dyDescent="0.3">
      <c r="A27106">
        <v>344029</v>
      </c>
      <c r="B27106" t="s">
        <v>96426</v>
      </c>
      <c r="C27106" t="s">
        <v>2482</v>
      </c>
      <c r="D27106" t="s">
        <v>96427</v>
      </c>
      <c r="E27106">
        <v>904242</v>
      </c>
      <c r="F27106">
        <v>3070938</v>
      </c>
      <c r="G27106">
        <v>1314</v>
      </c>
      <c r="H27106" t="s">
        <v>897</v>
      </c>
      <c r="I27106" t="s">
        <v>11622</v>
      </c>
      <c r="J27106" t="s">
        <v>11623</v>
      </c>
      <c r="K27106" t="s">
        <v>29940</v>
      </c>
      <c r="L27106" t="s">
        <v>29941</v>
      </c>
      <c r="M27106" t="s">
        <v>4497</v>
      </c>
      <c r="N27106" t="s">
        <v>96428</v>
      </c>
      <c r="O27106">
        <v>0</v>
      </c>
      <c r="P27106" t="s">
        <v>32</v>
      </c>
      <c r="Q27106" t="s">
        <v>32</v>
      </c>
      <c r="R27106" t="s">
        <v>32</v>
      </c>
      <c r="S27106" t="s">
        <v>32</v>
      </c>
      <c r="T27106" t="s">
        <v>32</v>
      </c>
      <c r="U27106">
        <v>50</v>
      </c>
    </row>
    <row r="27107" spans="1:21" x14ac:dyDescent="0.3">
      <c r="A27107">
        <v>29828</v>
      </c>
      <c r="B27107" t="s">
        <v>96429</v>
      </c>
      <c r="C27107" t="s">
        <v>598</v>
      </c>
      <c r="D27107" t="s">
        <v>96430</v>
      </c>
      <c r="E27107">
        <v>-19457199</v>
      </c>
      <c r="F27107">
        <v>-455844</v>
      </c>
      <c r="G27107">
        <v>2490</v>
      </c>
      <c r="H27107" t="s">
        <v>964</v>
      </c>
      <c r="I27107" t="s">
        <v>965</v>
      </c>
      <c r="J27107" t="s">
        <v>966</v>
      </c>
      <c r="K27107" t="s">
        <v>5346</v>
      </c>
      <c r="L27107" t="s">
        <v>5347</v>
      </c>
      <c r="M27107" t="s">
        <v>5348</v>
      </c>
      <c r="N27107" t="s">
        <v>96431</v>
      </c>
      <c r="O27107">
        <v>0</v>
      </c>
      <c r="P27107" t="s">
        <v>32</v>
      </c>
      <c r="Q27107" t="s">
        <v>32</v>
      </c>
      <c r="R27107" t="s">
        <v>32</v>
      </c>
      <c r="S27107" t="s">
        <v>32</v>
      </c>
      <c r="T27107" t="s">
        <v>96432</v>
      </c>
      <c r="U27107">
        <v>50</v>
      </c>
    </row>
    <row r="27108" spans="1:21" x14ac:dyDescent="0.3">
      <c r="A27108">
        <v>317420</v>
      </c>
      <c r="B27108" t="s">
        <v>96433</v>
      </c>
      <c r="C27108" t="s">
        <v>2482</v>
      </c>
      <c r="D27108" t="s">
        <v>96434</v>
      </c>
      <c r="E27108">
        <v>40348344</v>
      </c>
      <c r="F27108">
        <v>9547495</v>
      </c>
      <c r="G27108">
        <v>587</v>
      </c>
      <c r="H27108" t="s">
        <v>24</v>
      </c>
      <c r="I27108" t="s">
        <v>283</v>
      </c>
      <c r="J27108" t="s">
        <v>284</v>
      </c>
      <c r="K27108" t="s">
        <v>3258</v>
      </c>
      <c r="L27108" t="s">
        <v>3259</v>
      </c>
      <c r="M27108" t="s">
        <v>3260</v>
      </c>
      <c r="N27108" t="s">
        <v>96435</v>
      </c>
      <c r="O27108">
        <v>0</v>
      </c>
      <c r="P27108" t="s">
        <v>32</v>
      </c>
      <c r="Q27108" t="s">
        <v>32</v>
      </c>
      <c r="R27108" t="s">
        <v>96436</v>
      </c>
      <c r="S27108" t="s">
        <v>32</v>
      </c>
      <c r="T27108" t="s">
        <v>32</v>
      </c>
      <c r="U27108">
        <v>50</v>
      </c>
    </row>
    <row r="27109" spans="1:21" x14ac:dyDescent="0.3">
      <c r="A27109">
        <v>30937</v>
      </c>
      <c r="B27109" t="s">
        <v>96437</v>
      </c>
      <c r="C27109" t="s">
        <v>2482</v>
      </c>
      <c r="D27109" t="s">
        <v>96438</v>
      </c>
      <c r="E27109">
        <v>1.4032999992370604E+16</v>
      </c>
      <c r="F27109">
        <v>-3.2999999821186064E+16</v>
      </c>
      <c r="G27109">
        <v>919</v>
      </c>
      <c r="H27109" t="s">
        <v>897</v>
      </c>
      <c r="I27109" t="s">
        <v>12579</v>
      </c>
      <c r="J27109" t="s">
        <v>12580</v>
      </c>
      <c r="K27109" t="s">
        <v>96439</v>
      </c>
      <c r="L27109" t="s">
        <v>96440</v>
      </c>
      <c r="M27109" t="s">
        <v>4008</v>
      </c>
      <c r="N27109" t="s">
        <v>96441</v>
      </c>
      <c r="O27109">
        <v>0</v>
      </c>
      <c r="P27109" t="s">
        <v>96437</v>
      </c>
      <c r="Q27109" t="s">
        <v>92671</v>
      </c>
      <c r="R27109" t="s">
        <v>32</v>
      </c>
      <c r="S27109" t="s">
        <v>32</v>
      </c>
      <c r="T27109" t="s">
        <v>32</v>
      </c>
      <c r="U27109">
        <v>50</v>
      </c>
    </row>
    <row r="27110" spans="1:21" x14ac:dyDescent="0.3">
      <c r="A27110">
        <v>315407</v>
      </c>
      <c r="B27110" t="s">
        <v>96442</v>
      </c>
      <c r="C27110" t="s">
        <v>2482</v>
      </c>
      <c r="D27110" t="s">
        <v>96443</v>
      </c>
      <c r="E27110">
        <v>-318057</v>
      </c>
      <c r="F27110">
        <v>182384</v>
      </c>
      <c r="G27110">
        <v>130</v>
      </c>
      <c r="H27110" t="s">
        <v>897</v>
      </c>
      <c r="I27110" t="s">
        <v>898</v>
      </c>
      <c r="J27110" t="s">
        <v>899</v>
      </c>
      <c r="K27110" t="s">
        <v>1212</v>
      </c>
      <c r="L27110" t="s">
        <v>1213</v>
      </c>
      <c r="M27110" t="s">
        <v>1214</v>
      </c>
      <c r="N27110" t="s">
        <v>96444</v>
      </c>
      <c r="O27110">
        <v>0</v>
      </c>
      <c r="P27110" t="s">
        <v>32</v>
      </c>
      <c r="Q27110" t="s">
        <v>32</v>
      </c>
      <c r="R27110" t="s">
        <v>32</v>
      </c>
      <c r="S27110" t="s">
        <v>32</v>
      </c>
      <c r="T27110" t="s">
        <v>96445</v>
      </c>
      <c r="U27110">
        <v>50</v>
      </c>
    </row>
    <row r="27111" spans="1:21" x14ac:dyDescent="0.3">
      <c r="A27111">
        <v>30935</v>
      </c>
      <c r="B27111" t="s">
        <v>96446</v>
      </c>
      <c r="C27111" t="s">
        <v>2482</v>
      </c>
      <c r="D27111" t="s">
        <v>96447</v>
      </c>
      <c r="E27111">
        <v>57868999</v>
      </c>
      <c r="F27111">
        <v>-4023</v>
      </c>
      <c r="G27111">
        <v>1</v>
      </c>
      <c r="H27111" t="s">
        <v>24</v>
      </c>
      <c r="I27111" t="s">
        <v>25</v>
      </c>
      <c r="J27111" t="s">
        <v>26</v>
      </c>
      <c r="K27111" t="s">
        <v>736</v>
      </c>
      <c r="L27111" t="s">
        <v>737</v>
      </c>
      <c r="M27111" t="s">
        <v>738</v>
      </c>
      <c r="N27111" t="s">
        <v>96448</v>
      </c>
      <c r="O27111">
        <v>0</v>
      </c>
      <c r="P27111" t="s">
        <v>32</v>
      </c>
      <c r="Q27111" t="s">
        <v>96449</v>
      </c>
      <c r="R27111" t="s">
        <v>32</v>
      </c>
      <c r="S27111" t="s">
        <v>96450</v>
      </c>
      <c r="T27111" t="s">
        <v>96451</v>
      </c>
      <c r="U27111">
        <v>50</v>
      </c>
    </row>
    <row r="27112" spans="1:21" x14ac:dyDescent="0.3">
      <c r="A27112">
        <v>308061</v>
      </c>
      <c r="B27112" t="s">
        <v>96452</v>
      </c>
      <c r="C27112" t="s">
        <v>2482</v>
      </c>
      <c r="D27112" t="s">
        <v>96453</v>
      </c>
      <c r="E27112">
        <v>-9461855</v>
      </c>
      <c r="F27112">
        <v>147920907</v>
      </c>
      <c r="G27112">
        <v>1767</v>
      </c>
      <c r="H27112" t="s">
        <v>439</v>
      </c>
      <c r="I27112" t="s">
        <v>8429</v>
      </c>
      <c r="J27112" t="s">
        <v>8430</v>
      </c>
      <c r="K27112" t="s">
        <v>24976</v>
      </c>
      <c r="L27112" t="s">
        <v>66986</v>
      </c>
      <c r="M27112" t="s">
        <v>10718</v>
      </c>
      <c r="N27112" t="s">
        <v>96454</v>
      </c>
      <c r="O27112">
        <v>0</v>
      </c>
      <c r="P27112" t="s">
        <v>96455</v>
      </c>
      <c r="Q27112" t="s">
        <v>96452</v>
      </c>
      <c r="R27112" t="s">
        <v>92671</v>
      </c>
      <c r="S27112" t="s">
        <v>32</v>
      </c>
      <c r="T27112" t="s">
        <v>32</v>
      </c>
      <c r="U27112">
        <v>50</v>
      </c>
    </row>
    <row r="27113" spans="1:21" x14ac:dyDescent="0.3">
      <c r="A27113">
        <v>334323</v>
      </c>
      <c r="B27113" t="s">
        <v>96456</v>
      </c>
      <c r="C27113" t="s">
        <v>2482</v>
      </c>
      <c r="D27113" t="s">
        <v>96457</v>
      </c>
      <c r="E27113">
        <v>38849622</v>
      </c>
      <c r="F27113">
        <v>-98668278</v>
      </c>
      <c r="G27113">
        <v>1836</v>
      </c>
      <c r="H27113" t="s">
        <v>37</v>
      </c>
      <c r="I27113" t="s">
        <v>38</v>
      </c>
      <c r="J27113" t="s">
        <v>39</v>
      </c>
      <c r="K27113" t="s">
        <v>1485</v>
      </c>
      <c r="L27113" t="s">
        <v>1486</v>
      </c>
      <c r="M27113" t="s">
        <v>1487</v>
      </c>
      <c r="N27113" t="s">
        <v>96458</v>
      </c>
      <c r="O27113">
        <v>0</v>
      </c>
      <c r="P27113" t="s">
        <v>96459</v>
      </c>
      <c r="Q27113" t="s">
        <v>32</v>
      </c>
      <c r="R27113" t="s">
        <v>96459</v>
      </c>
      <c r="S27113" t="s">
        <v>32</v>
      </c>
      <c r="T27113" t="s">
        <v>32</v>
      </c>
      <c r="U27113">
        <v>50</v>
      </c>
    </row>
    <row r="27114" spans="1:21" x14ac:dyDescent="0.3">
      <c r="A27114">
        <v>15114</v>
      </c>
      <c r="B27114" t="s">
        <v>96460</v>
      </c>
      <c r="C27114" t="s">
        <v>2482</v>
      </c>
      <c r="D27114" t="s">
        <v>75546</v>
      </c>
      <c r="E27114">
        <v>4166809844970703</v>
      </c>
      <c r="F27114">
        <v>-8068560028076172</v>
      </c>
      <c r="G27114">
        <v>985</v>
      </c>
      <c r="H27114" t="s">
        <v>37</v>
      </c>
      <c r="I27114" t="s">
        <v>38</v>
      </c>
      <c r="J27114" t="s">
        <v>39</v>
      </c>
      <c r="K27114" t="s">
        <v>709</v>
      </c>
      <c r="L27114" t="s">
        <v>710</v>
      </c>
      <c r="M27114" t="s">
        <v>711</v>
      </c>
      <c r="N27114" t="s">
        <v>96461</v>
      </c>
      <c r="O27114">
        <v>0</v>
      </c>
      <c r="P27114" t="s">
        <v>96460</v>
      </c>
      <c r="Q27114" t="s">
        <v>32</v>
      </c>
      <c r="R27114" t="s">
        <v>96460</v>
      </c>
      <c r="S27114" t="s">
        <v>32</v>
      </c>
      <c r="T27114" t="s">
        <v>32</v>
      </c>
      <c r="U27114">
        <v>50</v>
      </c>
    </row>
    <row r="27115" spans="1:21" x14ac:dyDescent="0.3">
      <c r="A27115">
        <v>24111</v>
      </c>
      <c r="B27115" t="s">
        <v>96462</v>
      </c>
      <c r="C27115" t="s">
        <v>2482</v>
      </c>
      <c r="D27115" t="s">
        <v>96463</v>
      </c>
      <c r="E27115">
        <v>4058810043334961</v>
      </c>
      <c r="F27115">
        <v>-7990589904785156</v>
      </c>
      <c r="G27115">
        <v>1180</v>
      </c>
      <c r="H27115" t="s">
        <v>37</v>
      </c>
      <c r="I27115" t="s">
        <v>38</v>
      </c>
      <c r="J27115" t="s">
        <v>39</v>
      </c>
      <c r="K27115" t="s">
        <v>201</v>
      </c>
      <c r="L27115" t="s">
        <v>202</v>
      </c>
      <c r="M27115" t="s">
        <v>203</v>
      </c>
      <c r="N27115" t="s">
        <v>96464</v>
      </c>
      <c r="O27115">
        <v>0</v>
      </c>
      <c r="P27115" t="s">
        <v>96462</v>
      </c>
      <c r="Q27115" t="s">
        <v>32</v>
      </c>
      <c r="R27115" t="s">
        <v>96462</v>
      </c>
      <c r="S27115" t="s">
        <v>32</v>
      </c>
      <c r="T27115" t="s">
        <v>32</v>
      </c>
      <c r="U27115">
        <v>50</v>
      </c>
    </row>
    <row r="27116" spans="1:21" x14ac:dyDescent="0.3">
      <c r="A27116">
        <v>321056</v>
      </c>
      <c r="B27116" t="s">
        <v>96465</v>
      </c>
      <c r="C27116" t="s">
        <v>2482</v>
      </c>
      <c r="D27116" t="s">
        <v>96466</v>
      </c>
      <c r="E27116">
        <v>52099876</v>
      </c>
      <c r="F27116">
        <v>10550802</v>
      </c>
      <c r="G27116">
        <v>351</v>
      </c>
      <c r="H27116" t="s">
        <v>24</v>
      </c>
      <c r="I27116" t="s">
        <v>101</v>
      </c>
      <c r="J27116" t="s">
        <v>102</v>
      </c>
      <c r="K27116" t="s">
        <v>2213</v>
      </c>
      <c r="L27116" t="s">
        <v>2214</v>
      </c>
      <c r="M27116" t="s">
        <v>2215</v>
      </c>
      <c r="N27116" t="s">
        <v>96467</v>
      </c>
      <c r="O27116">
        <v>0</v>
      </c>
      <c r="P27116" t="s">
        <v>32</v>
      </c>
      <c r="Q27116" t="s">
        <v>32</v>
      </c>
      <c r="R27116" t="s">
        <v>32</v>
      </c>
      <c r="S27116" t="s">
        <v>96468</v>
      </c>
      <c r="T27116" t="s">
        <v>32</v>
      </c>
      <c r="U27116">
        <v>50</v>
      </c>
    </row>
    <row r="27117" spans="1:21" x14ac:dyDescent="0.3">
      <c r="A27117">
        <v>314766</v>
      </c>
      <c r="B27117" t="s">
        <v>96469</v>
      </c>
      <c r="C27117" t="s">
        <v>2482</v>
      </c>
      <c r="D27117" t="s">
        <v>96470</v>
      </c>
      <c r="E27117">
        <v>516621</v>
      </c>
      <c r="F27117">
        <v>69856</v>
      </c>
      <c r="G27117">
        <v>109</v>
      </c>
      <c r="H27117" t="s">
        <v>24</v>
      </c>
      <c r="I27117" t="s">
        <v>101</v>
      </c>
      <c r="J27117" t="s">
        <v>102</v>
      </c>
      <c r="K27117" t="s">
        <v>765</v>
      </c>
      <c r="L27117" t="s">
        <v>766</v>
      </c>
      <c r="M27117" t="s">
        <v>767</v>
      </c>
      <c r="N27117" t="s">
        <v>96471</v>
      </c>
      <c r="O27117">
        <v>0</v>
      </c>
      <c r="P27117" t="s">
        <v>32</v>
      </c>
      <c r="Q27117" t="s">
        <v>32</v>
      </c>
      <c r="R27117" t="s">
        <v>32</v>
      </c>
      <c r="S27117" t="s">
        <v>96472</v>
      </c>
      <c r="T27117" t="s">
        <v>32</v>
      </c>
      <c r="U27117">
        <v>50</v>
      </c>
    </row>
    <row r="27118" spans="1:21" x14ac:dyDescent="0.3">
      <c r="A27118">
        <v>340312</v>
      </c>
      <c r="B27118" t="s">
        <v>96473</v>
      </c>
      <c r="C27118" t="s">
        <v>2482</v>
      </c>
      <c r="D27118" t="s">
        <v>96474</v>
      </c>
      <c r="E27118">
        <v>368309</v>
      </c>
      <c r="F27118">
        <v>362172</v>
      </c>
      <c r="H27118" t="s">
        <v>385</v>
      </c>
      <c r="I27118" t="s">
        <v>578</v>
      </c>
      <c r="J27118" t="s">
        <v>579</v>
      </c>
      <c r="K27118" t="s">
        <v>33500</v>
      </c>
      <c r="L27118" t="s">
        <v>33501</v>
      </c>
      <c r="M27118" t="s">
        <v>848</v>
      </c>
      <c r="N27118" t="s">
        <v>96475</v>
      </c>
      <c r="O27118">
        <v>0</v>
      </c>
      <c r="P27118" t="s">
        <v>32</v>
      </c>
      <c r="Q27118" t="s">
        <v>32</v>
      </c>
      <c r="R27118" t="s">
        <v>32</v>
      </c>
      <c r="S27118" t="s">
        <v>32</v>
      </c>
      <c r="T27118" t="s">
        <v>32</v>
      </c>
      <c r="U27118">
        <v>50</v>
      </c>
    </row>
    <row r="27119" spans="1:21" x14ac:dyDescent="0.3">
      <c r="A27119">
        <v>31399</v>
      </c>
      <c r="B27119" t="s">
        <v>96476</v>
      </c>
      <c r="C27119" t="s">
        <v>2482</v>
      </c>
      <c r="D27119" t="s">
        <v>96477</v>
      </c>
      <c r="E27119">
        <v>4717158</v>
      </c>
      <c r="F27119">
        <v>27691089</v>
      </c>
      <c r="G27119">
        <v>2378</v>
      </c>
      <c r="H27119" t="s">
        <v>897</v>
      </c>
      <c r="I27119" t="s">
        <v>6766</v>
      </c>
      <c r="J27119" t="s">
        <v>6767</v>
      </c>
      <c r="K27119" t="s">
        <v>40700</v>
      </c>
      <c r="L27119" t="s">
        <v>40701</v>
      </c>
      <c r="M27119" t="s">
        <v>622</v>
      </c>
      <c r="N27119" t="s">
        <v>96478</v>
      </c>
      <c r="O27119">
        <v>0</v>
      </c>
      <c r="P27119" t="s">
        <v>96476</v>
      </c>
      <c r="Q27119" t="s">
        <v>32</v>
      </c>
      <c r="R27119" t="s">
        <v>32</v>
      </c>
      <c r="S27119" t="s">
        <v>32</v>
      </c>
      <c r="T27119" t="s">
        <v>32</v>
      </c>
      <c r="U27119">
        <v>50</v>
      </c>
    </row>
    <row r="27120" spans="1:21" x14ac:dyDescent="0.3">
      <c r="A27120">
        <v>27525</v>
      </c>
      <c r="B27120" t="s">
        <v>96479</v>
      </c>
      <c r="C27120" t="s">
        <v>2482</v>
      </c>
      <c r="D27120" t="s">
        <v>96480</v>
      </c>
      <c r="E27120">
        <v>-165537</v>
      </c>
      <c r="F27120">
        <v>1418238</v>
      </c>
      <c r="G27120">
        <v>58</v>
      </c>
      <c r="H27120" t="s">
        <v>439</v>
      </c>
      <c r="I27120" t="s">
        <v>534</v>
      </c>
      <c r="J27120" t="s">
        <v>535</v>
      </c>
      <c r="K27120" t="s">
        <v>1041</v>
      </c>
      <c r="L27120" t="s">
        <v>1042</v>
      </c>
      <c r="M27120" t="s">
        <v>1043</v>
      </c>
      <c r="N27120" t="s">
        <v>96481</v>
      </c>
      <c r="O27120">
        <v>0</v>
      </c>
      <c r="P27120" t="s">
        <v>96479</v>
      </c>
      <c r="Q27120" t="s">
        <v>96482</v>
      </c>
      <c r="R27120" t="s">
        <v>32</v>
      </c>
      <c r="S27120" t="s">
        <v>32</v>
      </c>
      <c r="T27120" t="s">
        <v>32</v>
      </c>
      <c r="U27120">
        <v>50</v>
      </c>
    </row>
    <row r="27121" spans="1:21" x14ac:dyDescent="0.3">
      <c r="A27121">
        <v>321128</v>
      </c>
      <c r="B27121" t="s">
        <v>96483</v>
      </c>
      <c r="C27121" t="s">
        <v>2482</v>
      </c>
      <c r="D27121" t="s">
        <v>96484</v>
      </c>
      <c r="E27121">
        <v>49350308</v>
      </c>
      <c r="F27121">
        <v>9715267</v>
      </c>
      <c r="G27121">
        <v>1320</v>
      </c>
      <c r="H27121" t="s">
        <v>24</v>
      </c>
      <c r="I27121" t="s">
        <v>101</v>
      </c>
      <c r="J27121" t="s">
        <v>102</v>
      </c>
      <c r="K27121" t="s">
        <v>1221</v>
      </c>
      <c r="L27121" t="s">
        <v>1222</v>
      </c>
      <c r="M27121" t="s">
        <v>1223</v>
      </c>
      <c r="N27121" t="s">
        <v>96485</v>
      </c>
      <c r="O27121">
        <v>0</v>
      </c>
      <c r="P27121" t="s">
        <v>32</v>
      </c>
      <c r="Q27121" t="s">
        <v>32</v>
      </c>
      <c r="R27121" t="s">
        <v>32</v>
      </c>
      <c r="S27121" t="s">
        <v>96486</v>
      </c>
      <c r="T27121" t="s">
        <v>32</v>
      </c>
      <c r="U27121">
        <v>50</v>
      </c>
    </row>
    <row r="27122" spans="1:21" x14ac:dyDescent="0.3">
      <c r="A27122">
        <v>5324</v>
      </c>
      <c r="B27122" t="s">
        <v>96487</v>
      </c>
      <c r="C27122" t="s">
        <v>2482</v>
      </c>
      <c r="D27122" t="s">
        <v>96488</v>
      </c>
      <c r="E27122">
        <v>9543330192565918</v>
      </c>
      <c r="F27122">
        <v>-8273380279541016</v>
      </c>
      <c r="G27122">
        <v>56</v>
      </c>
      <c r="H27122" t="s">
        <v>37</v>
      </c>
      <c r="I27122" t="s">
        <v>1331</v>
      </c>
      <c r="J27122" t="s">
        <v>203</v>
      </c>
      <c r="K27122" t="s">
        <v>14194</v>
      </c>
      <c r="L27122" t="s">
        <v>14195</v>
      </c>
      <c r="M27122" t="s">
        <v>1987</v>
      </c>
      <c r="N27122" t="s">
        <v>96489</v>
      </c>
      <c r="O27122">
        <v>0</v>
      </c>
      <c r="P27122" t="s">
        <v>96487</v>
      </c>
      <c r="Q27122" t="s">
        <v>32</v>
      </c>
      <c r="R27122" t="s">
        <v>96487</v>
      </c>
      <c r="S27122" t="s">
        <v>32</v>
      </c>
      <c r="T27122" t="s">
        <v>32</v>
      </c>
      <c r="U27122">
        <v>50</v>
      </c>
    </row>
    <row r="27123" spans="1:21" x14ac:dyDescent="0.3">
      <c r="A27123">
        <v>42231</v>
      </c>
      <c r="B27123" t="s">
        <v>96490</v>
      </c>
      <c r="C27123" t="s">
        <v>2482</v>
      </c>
      <c r="D27123" t="s">
        <v>96491</v>
      </c>
      <c r="E27123">
        <v>176124000549</v>
      </c>
      <c r="F27123">
        <v>-896884002686</v>
      </c>
      <c r="G27123">
        <v>1057</v>
      </c>
      <c r="H27123" t="s">
        <v>37</v>
      </c>
      <c r="I27123" t="s">
        <v>2818</v>
      </c>
      <c r="J27123" t="s">
        <v>902</v>
      </c>
      <c r="K27123" t="s">
        <v>10512</v>
      </c>
      <c r="L27123" t="s">
        <v>10513</v>
      </c>
      <c r="M27123" t="s">
        <v>1102</v>
      </c>
      <c r="N27123" t="s">
        <v>96492</v>
      </c>
      <c r="O27123">
        <v>0</v>
      </c>
      <c r="P27123" t="s">
        <v>96493</v>
      </c>
      <c r="Q27123" t="s">
        <v>96494</v>
      </c>
      <c r="R27123" t="s">
        <v>32</v>
      </c>
      <c r="S27123" t="s">
        <v>32</v>
      </c>
      <c r="T27123" t="s">
        <v>32</v>
      </c>
      <c r="U27123">
        <v>50</v>
      </c>
    </row>
    <row r="27124" spans="1:21" x14ac:dyDescent="0.3">
      <c r="A27124">
        <v>42178</v>
      </c>
      <c r="B27124" t="s">
        <v>96495</v>
      </c>
      <c r="C27124" t="s">
        <v>2482</v>
      </c>
      <c r="D27124" t="s">
        <v>96496</v>
      </c>
      <c r="E27124">
        <v>1280049991607666</v>
      </c>
      <c r="F27124">
        <v>-8614830017089844</v>
      </c>
      <c r="G27124">
        <v>1469</v>
      </c>
      <c r="H27124" t="s">
        <v>37</v>
      </c>
      <c r="I27124" t="s">
        <v>4106</v>
      </c>
      <c r="J27124" t="s">
        <v>2215</v>
      </c>
      <c r="K27124" t="s">
        <v>52063</v>
      </c>
      <c r="L27124" t="s">
        <v>52064</v>
      </c>
      <c r="M27124" t="s">
        <v>1168</v>
      </c>
      <c r="N27124" t="s">
        <v>96497</v>
      </c>
      <c r="O27124">
        <v>0</v>
      </c>
      <c r="P27124" t="s">
        <v>96495</v>
      </c>
      <c r="Q27124" t="s">
        <v>32</v>
      </c>
      <c r="R27124" t="s">
        <v>32</v>
      </c>
      <c r="S27124" t="s">
        <v>32</v>
      </c>
      <c r="T27124" t="s">
        <v>32</v>
      </c>
      <c r="U27124">
        <v>50</v>
      </c>
    </row>
    <row r="27125" spans="1:21" x14ac:dyDescent="0.3">
      <c r="A27125">
        <v>349831</v>
      </c>
      <c r="B27125" t="s">
        <v>96498</v>
      </c>
      <c r="C27125" t="s">
        <v>2482</v>
      </c>
      <c r="D27125" t="s">
        <v>96499</v>
      </c>
      <c r="E27125">
        <v>3707956</v>
      </c>
      <c r="F27125">
        <v>-12072101</v>
      </c>
      <c r="G27125">
        <v>102</v>
      </c>
      <c r="H27125" t="s">
        <v>37</v>
      </c>
      <c r="I27125" t="s">
        <v>38</v>
      </c>
      <c r="J27125" t="s">
        <v>39</v>
      </c>
      <c r="K27125" t="s">
        <v>40</v>
      </c>
      <c r="L27125" t="s">
        <v>41</v>
      </c>
      <c r="M27125" t="s">
        <v>42</v>
      </c>
      <c r="N27125" t="s">
        <v>49128</v>
      </c>
      <c r="O27125">
        <v>0</v>
      </c>
      <c r="P27125" t="s">
        <v>32</v>
      </c>
      <c r="Q27125" t="s">
        <v>32</v>
      </c>
      <c r="R27125" t="s">
        <v>32</v>
      </c>
      <c r="S27125" t="s">
        <v>32</v>
      </c>
      <c r="T27125" t="s">
        <v>32</v>
      </c>
      <c r="U27125">
        <v>50</v>
      </c>
    </row>
    <row r="27126" spans="1:21" x14ac:dyDescent="0.3">
      <c r="A27126">
        <v>9190</v>
      </c>
      <c r="B27126" t="s">
        <v>96500</v>
      </c>
      <c r="C27126" t="s">
        <v>2482</v>
      </c>
      <c r="D27126" t="s">
        <v>96501</v>
      </c>
      <c r="E27126">
        <v>36964044</v>
      </c>
      <c r="F27126">
        <v>-12062994</v>
      </c>
      <c r="G27126">
        <v>118</v>
      </c>
      <c r="H27126" t="s">
        <v>37</v>
      </c>
      <c r="I27126" t="s">
        <v>38</v>
      </c>
      <c r="J27126" t="s">
        <v>39</v>
      </c>
      <c r="K27126" t="s">
        <v>40</v>
      </c>
      <c r="L27126" t="s">
        <v>41</v>
      </c>
      <c r="M27126" t="s">
        <v>42</v>
      </c>
      <c r="N27126" t="s">
        <v>49128</v>
      </c>
      <c r="O27126">
        <v>0</v>
      </c>
      <c r="P27126" t="s">
        <v>96500</v>
      </c>
      <c r="Q27126" t="s">
        <v>32</v>
      </c>
      <c r="R27126" t="s">
        <v>96500</v>
      </c>
      <c r="S27126" t="s">
        <v>32</v>
      </c>
      <c r="T27126" t="s">
        <v>32</v>
      </c>
      <c r="U27126">
        <v>50</v>
      </c>
    </row>
    <row r="27127" spans="1:21" x14ac:dyDescent="0.3">
      <c r="A27127">
        <v>13837</v>
      </c>
      <c r="B27127" t="s">
        <v>96502</v>
      </c>
      <c r="C27127" t="s">
        <v>598</v>
      </c>
      <c r="D27127" t="s">
        <v>96503</v>
      </c>
      <c r="E27127">
        <v>37065497</v>
      </c>
      <c r="F27127">
        <v>-120567</v>
      </c>
      <c r="G27127">
        <v>115</v>
      </c>
      <c r="H27127" t="s">
        <v>37</v>
      </c>
      <c r="I27127" t="s">
        <v>38</v>
      </c>
      <c r="J27127" t="s">
        <v>39</v>
      </c>
      <c r="K27127" t="s">
        <v>40</v>
      </c>
      <c r="L27127" t="s">
        <v>41</v>
      </c>
      <c r="M27127" t="s">
        <v>42</v>
      </c>
      <c r="N27127" t="s">
        <v>49128</v>
      </c>
      <c r="O27127">
        <v>0</v>
      </c>
      <c r="P27127" t="s">
        <v>32</v>
      </c>
      <c r="Q27127" t="s">
        <v>32</v>
      </c>
      <c r="R27127" t="s">
        <v>32</v>
      </c>
      <c r="S27127" t="s">
        <v>32</v>
      </c>
      <c r="T27127" t="s">
        <v>96504</v>
      </c>
      <c r="U27127">
        <v>50</v>
      </c>
    </row>
    <row r="27128" spans="1:21" x14ac:dyDescent="0.3">
      <c r="A27128">
        <v>13884</v>
      </c>
      <c r="B27128" t="s">
        <v>96505</v>
      </c>
      <c r="C27128" t="s">
        <v>598</v>
      </c>
      <c r="D27128" t="s">
        <v>96506</v>
      </c>
      <c r="E27128">
        <v>37083646</v>
      </c>
      <c r="F27128">
        <v>-120500951</v>
      </c>
      <c r="G27128">
        <v>135</v>
      </c>
      <c r="H27128" t="s">
        <v>37</v>
      </c>
      <c r="I27128" t="s">
        <v>38</v>
      </c>
      <c r="J27128" t="s">
        <v>39</v>
      </c>
      <c r="K27128" t="s">
        <v>40</v>
      </c>
      <c r="L27128" t="s">
        <v>41</v>
      </c>
      <c r="M27128" t="s">
        <v>42</v>
      </c>
      <c r="N27128" t="s">
        <v>49128</v>
      </c>
      <c r="O27128">
        <v>0</v>
      </c>
      <c r="P27128" t="s">
        <v>32</v>
      </c>
      <c r="Q27128" t="s">
        <v>32</v>
      </c>
      <c r="R27128" t="s">
        <v>32</v>
      </c>
      <c r="S27128" t="s">
        <v>32</v>
      </c>
      <c r="T27128" t="s">
        <v>96505</v>
      </c>
      <c r="U27128">
        <v>50</v>
      </c>
    </row>
    <row r="27129" spans="1:21" x14ac:dyDescent="0.3">
      <c r="A27129">
        <v>3818</v>
      </c>
      <c r="B27129" t="s">
        <v>96507</v>
      </c>
      <c r="C27129" t="s">
        <v>2482</v>
      </c>
      <c r="D27129" t="s">
        <v>96508</v>
      </c>
      <c r="E27129">
        <v>38176646</v>
      </c>
      <c r="F27129">
        <v>127102139</v>
      </c>
      <c r="G27129">
        <v>262</v>
      </c>
      <c r="H27129" t="s">
        <v>385</v>
      </c>
      <c r="I27129" t="s">
        <v>837</v>
      </c>
      <c r="J27129" t="s">
        <v>838</v>
      </c>
      <c r="K27129" t="s">
        <v>40636</v>
      </c>
      <c r="L27129" t="s">
        <v>40637</v>
      </c>
      <c r="M27129" t="s">
        <v>3519</v>
      </c>
      <c r="N27129" t="s">
        <v>96509</v>
      </c>
      <c r="O27129">
        <v>0</v>
      </c>
      <c r="P27129" t="s">
        <v>96507</v>
      </c>
      <c r="Q27129" t="s">
        <v>32</v>
      </c>
      <c r="R27129" t="s">
        <v>96507</v>
      </c>
      <c r="S27129" t="s">
        <v>32</v>
      </c>
      <c r="T27129" t="s">
        <v>32</v>
      </c>
      <c r="U27129">
        <v>50</v>
      </c>
    </row>
    <row r="27130" spans="1:21" x14ac:dyDescent="0.3">
      <c r="A27130">
        <v>30940</v>
      </c>
      <c r="B27130" t="s">
        <v>96510</v>
      </c>
      <c r="C27130" t="s">
        <v>2482</v>
      </c>
      <c r="D27130" t="s">
        <v>96511</v>
      </c>
      <c r="E27130">
        <v>130481247896</v>
      </c>
      <c r="F27130">
        <v>3.2209682464600004E+16</v>
      </c>
      <c r="G27130">
        <v>738</v>
      </c>
      <c r="H27130" t="s">
        <v>897</v>
      </c>
      <c r="I27130" t="s">
        <v>9749</v>
      </c>
      <c r="J27130" t="s">
        <v>1114</v>
      </c>
      <c r="K27130" t="s">
        <v>96220</v>
      </c>
      <c r="L27130" t="s">
        <v>96221</v>
      </c>
      <c r="M27130" t="s">
        <v>4074</v>
      </c>
      <c r="N27130" t="s">
        <v>96512</v>
      </c>
      <c r="O27130">
        <v>0</v>
      </c>
      <c r="P27130" t="s">
        <v>96510</v>
      </c>
      <c r="Q27130" t="s">
        <v>32</v>
      </c>
      <c r="R27130" t="s">
        <v>32</v>
      </c>
      <c r="S27130" t="s">
        <v>32</v>
      </c>
      <c r="T27130" t="s">
        <v>32</v>
      </c>
      <c r="U27130">
        <v>50</v>
      </c>
    </row>
    <row r="27131" spans="1:21" x14ac:dyDescent="0.3">
      <c r="A27131">
        <v>35355</v>
      </c>
      <c r="B27131" t="s">
        <v>96513</v>
      </c>
      <c r="C27131" t="s">
        <v>598</v>
      </c>
      <c r="D27131" t="s">
        <v>96514</v>
      </c>
      <c r="E27131">
        <v>31043942</v>
      </c>
      <c r="F27131">
        <v>64153919</v>
      </c>
      <c r="G27131">
        <v>2333</v>
      </c>
      <c r="H27131" t="s">
        <v>385</v>
      </c>
      <c r="I27131" t="s">
        <v>5423</v>
      </c>
      <c r="J27131" t="s">
        <v>897</v>
      </c>
      <c r="K27131" t="s">
        <v>18843</v>
      </c>
      <c r="L27131" t="s">
        <v>18844</v>
      </c>
      <c r="M27131" t="s">
        <v>700</v>
      </c>
      <c r="N27131" t="s">
        <v>96515</v>
      </c>
      <c r="O27131">
        <v>0</v>
      </c>
      <c r="P27131" t="s">
        <v>32</v>
      </c>
      <c r="Q27131" t="s">
        <v>32</v>
      </c>
      <c r="R27131" t="s">
        <v>32</v>
      </c>
      <c r="S27131" t="s">
        <v>32</v>
      </c>
      <c r="T27131" t="s">
        <v>32</v>
      </c>
      <c r="U27131">
        <v>50</v>
      </c>
    </row>
    <row r="27132" spans="1:21" x14ac:dyDescent="0.3">
      <c r="A27132">
        <v>316026</v>
      </c>
      <c r="B27132" t="s">
        <v>96516</v>
      </c>
      <c r="C27132" t="s">
        <v>2482</v>
      </c>
      <c r="D27132" t="s">
        <v>96517</v>
      </c>
      <c r="E27132">
        <v>484093</v>
      </c>
      <c r="F27132">
        <v>94425</v>
      </c>
      <c r="G27132">
        <v>2385</v>
      </c>
      <c r="H27132" t="s">
        <v>24</v>
      </c>
      <c r="I27132" t="s">
        <v>101</v>
      </c>
      <c r="J27132" t="s">
        <v>102</v>
      </c>
      <c r="K27132" t="s">
        <v>1221</v>
      </c>
      <c r="L27132" t="s">
        <v>1222</v>
      </c>
      <c r="M27132" t="s">
        <v>1223</v>
      </c>
      <c r="N27132" t="s">
        <v>96518</v>
      </c>
      <c r="O27132">
        <v>0</v>
      </c>
      <c r="P27132" t="s">
        <v>32</v>
      </c>
      <c r="Q27132" t="s">
        <v>32</v>
      </c>
      <c r="R27132" t="s">
        <v>32</v>
      </c>
      <c r="S27132" t="s">
        <v>96519</v>
      </c>
      <c r="T27132" t="s">
        <v>32</v>
      </c>
      <c r="U27132">
        <v>50</v>
      </c>
    </row>
    <row r="27133" spans="1:21" x14ac:dyDescent="0.3">
      <c r="A27133">
        <v>310319</v>
      </c>
      <c r="B27133" t="s">
        <v>96520</v>
      </c>
      <c r="C27133" t="s">
        <v>2482</v>
      </c>
      <c r="D27133" t="s">
        <v>96521</v>
      </c>
      <c r="E27133">
        <v>-32625</v>
      </c>
      <c r="F27133">
        <v>1381484</v>
      </c>
      <c r="G27133">
        <v>299</v>
      </c>
      <c r="H27133" t="s">
        <v>385</v>
      </c>
      <c r="I27133" t="s">
        <v>1119</v>
      </c>
      <c r="J27133" t="s">
        <v>1120</v>
      </c>
      <c r="K27133" t="s">
        <v>10902</v>
      </c>
      <c r="L27133" t="s">
        <v>10903</v>
      </c>
      <c r="M27133" t="s">
        <v>203</v>
      </c>
      <c r="N27133" t="s">
        <v>96522</v>
      </c>
      <c r="O27133">
        <v>0</v>
      </c>
      <c r="P27133" t="s">
        <v>32</v>
      </c>
      <c r="Q27133" t="s">
        <v>32</v>
      </c>
      <c r="R27133" t="s">
        <v>25531</v>
      </c>
      <c r="S27133" t="s">
        <v>32</v>
      </c>
      <c r="T27133" t="s">
        <v>32</v>
      </c>
      <c r="U27133">
        <v>50</v>
      </c>
    </row>
    <row r="27134" spans="1:21" x14ac:dyDescent="0.3">
      <c r="A27134">
        <v>18717</v>
      </c>
      <c r="B27134" t="s">
        <v>96523</v>
      </c>
      <c r="C27134" t="s">
        <v>2482</v>
      </c>
      <c r="D27134" t="s">
        <v>96524</v>
      </c>
      <c r="E27134">
        <v>34144501</v>
      </c>
      <c r="F27134">
        <v>-87327797</v>
      </c>
      <c r="G27134">
        <v>753</v>
      </c>
      <c r="H27134" t="s">
        <v>37</v>
      </c>
      <c r="I27134" t="s">
        <v>38</v>
      </c>
      <c r="J27134" t="s">
        <v>39</v>
      </c>
      <c r="K27134" t="s">
        <v>1304</v>
      </c>
      <c r="L27134" t="s">
        <v>1305</v>
      </c>
      <c r="M27134" t="s">
        <v>1306</v>
      </c>
      <c r="N27134" t="s">
        <v>96525</v>
      </c>
      <c r="O27134">
        <v>0</v>
      </c>
      <c r="P27134" t="s">
        <v>32</v>
      </c>
      <c r="Q27134" t="s">
        <v>32</v>
      </c>
      <c r="R27134" t="s">
        <v>96526</v>
      </c>
      <c r="S27134" t="s">
        <v>32</v>
      </c>
      <c r="T27134" t="s">
        <v>32</v>
      </c>
      <c r="U27134">
        <v>50</v>
      </c>
    </row>
    <row r="27135" spans="1:21" x14ac:dyDescent="0.3">
      <c r="A27135">
        <v>316807</v>
      </c>
      <c r="B27135" t="s">
        <v>96527</v>
      </c>
      <c r="C27135" t="s">
        <v>2482</v>
      </c>
      <c r="D27135" t="s">
        <v>96528</v>
      </c>
      <c r="E27135">
        <v>48885037</v>
      </c>
      <c r="F27135">
        <v>14486375</v>
      </c>
      <c r="G27135">
        <v>1542</v>
      </c>
      <c r="H27135" t="s">
        <v>24</v>
      </c>
      <c r="I27135" t="s">
        <v>523</v>
      </c>
      <c r="J27135" t="s">
        <v>524</v>
      </c>
      <c r="K27135" t="s">
        <v>19127</v>
      </c>
      <c r="L27135" t="s">
        <v>19128</v>
      </c>
      <c r="M27135" t="s">
        <v>19129</v>
      </c>
      <c r="N27135" t="s">
        <v>96529</v>
      </c>
      <c r="O27135">
        <v>0</v>
      </c>
      <c r="P27135" t="s">
        <v>32</v>
      </c>
      <c r="Q27135" t="s">
        <v>32</v>
      </c>
      <c r="R27135" t="s">
        <v>96530</v>
      </c>
      <c r="S27135" t="s">
        <v>32</v>
      </c>
      <c r="T27135" t="s">
        <v>32</v>
      </c>
      <c r="U27135">
        <v>50</v>
      </c>
    </row>
    <row r="27136" spans="1:21" x14ac:dyDescent="0.3">
      <c r="A27136">
        <v>31505</v>
      </c>
      <c r="B27136" t="s">
        <v>96531</v>
      </c>
      <c r="C27136" t="s">
        <v>2482</v>
      </c>
      <c r="D27136" t="s">
        <v>96532</v>
      </c>
      <c r="E27136">
        <v>15</v>
      </c>
      <c r="F27136">
        <v>-2.9170000553131104E+16</v>
      </c>
      <c r="G27136">
        <v>984</v>
      </c>
      <c r="H27136" t="s">
        <v>897</v>
      </c>
      <c r="I27136" t="s">
        <v>10328</v>
      </c>
      <c r="J27136" t="s">
        <v>10329</v>
      </c>
      <c r="K27136" t="s">
        <v>24703</v>
      </c>
      <c r="L27136" t="s">
        <v>24704</v>
      </c>
      <c r="M27136" t="s">
        <v>1940</v>
      </c>
      <c r="N27136" t="s">
        <v>96533</v>
      </c>
      <c r="O27136">
        <v>0</v>
      </c>
      <c r="P27136" t="s">
        <v>96531</v>
      </c>
      <c r="Q27136" t="s">
        <v>32</v>
      </c>
      <c r="R27136" t="s">
        <v>32</v>
      </c>
      <c r="S27136" t="s">
        <v>32</v>
      </c>
      <c r="T27136" t="s">
        <v>32</v>
      </c>
      <c r="U27136">
        <v>50</v>
      </c>
    </row>
    <row r="27137" spans="1:21" x14ac:dyDescent="0.3">
      <c r="A27137">
        <v>26063</v>
      </c>
      <c r="B27137" t="s">
        <v>96534</v>
      </c>
      <c r="C27137" t="s">
        <v>2482</v>
      </c>
      <c r="D27137" t="s">
        <v>96535</v>
      </c>
      <c r="E27137">
        <v>43394779</v>
      </c>
      <c r="F27137">
        <v>-105550088</v>
      </c>
      <c r="G27137">
        <v>4800</v>
      </c>
      <c r="H27137" t="s">
        <v>37</v>
      </c>
      <c r="I27137" t="s">
        <v>38</v>
      </c>
      <c r="J27137" t="s">
        <v>39</v>
      </c>
      <c r="K27137" t="s">
        <v>2306</v>
      </c>
      <c r="L27137" t="s">
        <v>2307</v>
      </c>
      <c r="M27137" t="s">
        <v>2308</v>
      </c>
      <c r="N27137" t="s">
        <v>20459</v>
      </c>
      <c r="O27137">
        <v>0</v>
      </c>
      <c r="P27137" t="s">
        <v>96534</v>
      </c>
      <c r="Q27137" t="s">
        <v>32</v>
      </c>
      <c r="R27137" t="s">
        <v>96534</v>
      </c>
      <c r="S27137" t="s">
        <v>32</v>
      </c>
      <c r="T27137" t="s">
        <v>32</v>
      </c>
      <c r="U27137">
        <v>50</v>
      </c>
    </row>
    <row r="27138" spans="1:21" x14ac:dyDescent="0.3">
      <c r="A27138">
        <v>26064</v>
      </c>
      <c r="B27138" t="s">
        <v>88157</v>
      </c>
      <c r="C27138" t="s">
        <v>598</v>
      </c>
      <c r="D27138" t="s">
        <v>96536</v>
      </c>
      <c r="E27138">
        <v>431916</v>
      </c>
      <c r="F27138">
        <v>-104938003</v>
      </c>
      <c r="G27138">
        <v>4400</v>
      </c>
      <c r="H27138" t="s">
        <v>37</v>
      </c>
      <c r="I27138" t="s">
        <v>38</v>
      </c>
      <c r="J27138" t="s">
        <v>39</v>
      </c>
      <c r="K27138" t="s">
        <v>2306</v>
      </c>
      <c r="L27138" t="s">
        <v>2307</v>
      </c>
      <c r="M27138" t="s">
        <v>2308</v>
      </c>
      <c r="N27138" t="s">
        <v>20459</v>
      </c>
      <c r="O27138">
        <v>0</v>
      </c>
      <c r="P27138" t="s">
        <v>32</v>
      </c>
      <c r="Q27138" t="s">
        <v>32</v>
      </c>
      <c r="R27138" t="s">
        <v>32</v>
      </c>
      <c r="S27138" t="s">
        <v>32</v>
      </c>
      <c r="T27138" t="s">
        <v>88157</v>
      </c>
      <c r="U27138">
        <v>50</v>
      </c>
    </row>
    <row r="27139" spans="1:21" x14ac:dyDescent="0.3">
      <c r="A27139">
        <v>26069</v>
      </c>
      <c r="B27139" t="s">
        <v>96537</v>
      </c>
      <c r="C27139" t="s">
        <v>2482</v>
      </c>
      <c r="D27139" t="s">
        <v>96538</v>
      </c>
      <c r="E27139">
        <v>4.3325199127197264E+16</v>
      </c>
      <c r="F27139">
        <v>-1056760025024414</v>
      </c>
      <c r="G27139">
        <v>5077</v>
      </c>
      <c r="H27139" t="s">
        <v>37</v>
      </c>
      <c r="I27139" t="s">
        <v>38</v>
      </c>
      <c r="J27139" t="s">
        <v>39</v>
      </c>
      <c r="K27139" t="s">
        <v>2306</v>
      </c>
      <c r="L27139" t="s">
        <v>2307</v>
      </c>
      <c r="M27139" t="s">
        <v>2308</v>
      </c>
      <c r="N27139" t="s">
        <v>20459</v>
      </c>
      <c r="O27139">
        <v>0</v>
      </c>
      <c r="P27139" t="s">
        <v>96537</v>
      </c>
      <c r="Q27139" t="s">
        <v>32</v>
      </c>
      <c r="R27139" t="s">
        <v>96537</v>
      </c>
      <c r="S27139" t="s">
        <v>32</v>
      </c>
      <c r="T27139" t="s">
        <v>32</v>
      </c>
      <c r="U27139">
        <v>50</v>
      </c>
    </row>
    <row r="27140" spans="1:21" x14ac:dyDescent="0.3">
      <c r="A27140">
        <v>26089</v>
      </c>
      <c r="B27140" t="s">
        <v>96539</v>
      </c>
      <c r="C27140" t="s">
        <v>2482</v>
      </c>
      <c r="D27140" t="s">
        <v>96540</v>
      </c>
      <c r="E27140">
        <v>4.2586700439453128E+16</v>
      </c>
      <c r="F27140">
        <v>-1.0553800201416016E+16</v>
      </c>
      <c r="G27140">
        <v>5470</v>
      </c>
      <c r="H27140" t="s">
        <v>37</v>
      </c>
      <c r="I27140" t="s">
        <v>38</v>
      </c>
      <c r="J27140" t="s">
        <v>39</v>
      </c>
      <c r="K27140" t="s">
        <v>2306</v>
      </c>
      <c r="L27140" t="s">
        <v>2307</v>
      </c>
      <c r="M27140" t="s">
        <v>2308</v>
      </c>
      <c r="N27140" t="s">
        <v>20459</v>
      </c>
      <c r="O27140">
        <v>0</v>
      </c>
      <c r="P27140" t="s">
        <v>96539</v>
      </c>
      <c r="Q27140" t="s">
        <v>32</v>
      </c>
      <c r="R27140" t="s">
        <v>96539</v>
      </c>
      <c r="S27140" t="s">
        <v>32</v>
      </c>
      <c r="T27140" t="s">
        <v>32</v>
      </c>
      <c r="U27140">
        <v>50</v>
      </c>
    </row>
    <row r="27141" spans="1:21" x14ac:dyDescent="0.3">
      <c r="A27141">
        <v>26119</v>
      </c>
      <c r="B27141" t="s">
        <v>96541</v>
      </c>
      <c r="C27141" t="s">
        <v>2482</v>
      </c>
      <c r="D27141" t="s">
        <v>96542</v>
      </c>
      <c r="E27141">
        <v>4.2752201080322264E+16</v>
      </c>
      <c r="F27141">
        <v>-1.0562000274658204E+16</v>
      </c>
      <c r="G27141">
        <v>5237</v>
      </c>
      <c r="H27141" t="s">
        <v>37</v>
      </c>
      <c r="I27141" t="s">
        <v>38</v>
      </c>
      <c r="J27141" t="s">
        <v>39</v>
      </c>
      <c r="K27141" t="s">
        <v>2306</v>
      </c>
      <c r="L27141" t="s">
        <v>2307</v>
      </c>
      <c r="M27141" t="s">
        <v>2308</v>
      </c>
      <c r="N27141" t="s">
        <v>20459</v>
      </c>
      <c r="O27141">
        <v>0</v>
      </c>
      <c r="P27141" t="s">
        <v>96541</v>
      </c>
      <c r="Q27141" t="s">
        <v>32</v>
      </c>
      <c r="R27141" t="s">
        <v>96541</v>
      </c>
      <c r="S27141" t="s">
        <v>32</v>
      </c>
      <c r="T27141" t="s">
        <v>32</v>
      </c>
      <c r="U27141">
        <v>50</v>
      </c>
    </row>
    <row r="27142" spans="1:21" x14ac:dyDescent="0.3">
      <c r="A27142">
        <v>45940</v>
      </c>
      <c r="B27142" t="s">
        <v>96543</v>
      </c>
      <c r="C27142" t="s">
        <v>2482</v>
      </c>
      <c r="D27142" t="s">
        <v>96544</v>
      </c>
      <c r="E27142">
        <v>42851822</v>
      </c>
      <c r="F27142">
        <v>-105499378</v>
      </c>
      <c r="G27142">
        <v>4863</v>
      </c>
      <c r="H27142" t="s">
        <v>37</v>
      </c>
      <c r="I27142" t="s">
        <v>38</v>
      </c>
      <c r="J27142" t="s">
        <v>39</v>
      </c>
      <c r="K27142" t="s">
        <v>2306</v>
      </c>
      <c r="L27142" t="s">
        <v>2307</v>
      </c>
      <c r="M27142" t="s">
        <v>2308</v>
      </c>
      <c r="N27142" t="s">
        <v>20459</v>
      </c>
      <c r="O27142">
        <v>0</v>
      </c>
      <c r="P27142" t="s">
        <v>96543</v>
      </c>
      <c r="Q27142" t="s">
        <v>32</v>
      </c>
      <c r="R27142" t="s">
        <v>96543</v>
      </c>
      <c r="S27142" t="s">
        <v>32</v>
      </c>
      <c r="T27142" t="s">
        <v>32</v>
      </c>
      <c r="U27142">
        <v>50</v>
      </c>
    </row>
    <row r="27143" spans="1:21" x14ac:dyDescent="0.3">
      <c r="A27143">
        <v>323228</v>
      </c>
      <c r="B27143" t="s">
        <v>96545</v>
      </c>
      <c r="C27143" t="s">
        <v>2482</v>
      </c>
      <c r="D27143" t="s">
        <v>89014</v>
      </c>
      <c r="E27143">
        <v>43446111</v>
      </c>
      <c r="F27143">
        <v>-105743055</v>
      </c>
      <c r="G27143">
        <v>5027</v>
      </c>
      <c r="H27143" t="s">
        <v>37</v>
      </c>
      <c r="I27143" t="s">
        <v>38</v>
      </c>
      <c r="J27143" t="s">
        <v>39</v>
      </c>
      <c r="K27143" t="s">
        <v>2306</v>
      </c>
      <c r="L27143" t="s">
        <v>2307</v>
      </c>
      <c r="M27143" t="s">
        <v>2308</v>
      </c>
      <c r="N27143" t="s">
        <v>20459</v>
      </c>
      <c r="O27143">
        <v>0</v>
      </c>
      <c r="P27143" t="s">
        <v>96545</v>
      </c>
      <c r="Q27143" t="s">
        <v>32</v>
      </c>
      <c r="R27143" t="s">
        <v>96545</v>
      </c>
      <c r="S27143" t="s">
        <v>32</v>
      </c>
      <c r="T27143" t="s">
        <v>32</v>
      </c>
      <c r="U27143">
        <v>50</v>
      </c>
    </row>
    <row r="27144" spans="1:21" x14ac:dyDescent="0.3">
      <c r="A27144">
        <v>322405</v>
      </c>
      <c r="B27144" t="s">
        <v>96546</v>
      </c>
      <c r="C27144" t="s">
        <v>2482</v>
      </c>
      <c r="D27144" t="s">
        <v>96547</v>
      </c>
      <c r="E27144">
        <v>-51459942</v>
      </c>
      <c r="F27144">
        <v>-58612131</v>
      </c>
      <c r="H27144" t="s">
        <v>964</v>
      </c>
      <c r="I27144" t="s">
        <v>16408</v>
      </c>
      <c r="J27144" t="s">
        <v>16409</v>
      </c>
      <c r="K27144" t="s">
        <v>881</v>
      </c>
      <c r="L27144" t="s">
        <v>16410</v>
      </c>
      <c r="M27144" t="s">
        <v>883</v>
      </c>
      <c r="N27144" t="s">
        <v>20459</v>
      </c>
      <c r="O27144">
        <v>0</v>
      </c>
      <c r="P27144" t="s">
        <v>32</v>
      </c>
      <c r="Q27144" t="s">
        <v>32</v>
      </c>
      <c r="R27144" t="s">
        <v>32</v>
      </c>
      <c r="S27144" t="s">
        <v>32</v>
      </c>
      <c r="T27144" t="s">
        <v>32</v>
      </c>
      <c r="U27144">
        <v>50</v>
      </c>
    </row>
    <row r="27145" spans="1:21" x14ac:dyDescent="0.3">
      <c r="A27145">
        <v>16405</v>
      </c>
      <c r="B27145" t="s">
        <v>96548</v>
      </c>
      <c r="C27145" t="s">
        <v>2482</v>
      </c>
      <c r="D27145" t="s">
        <v>96549</v>
      </c>
      <c r="E27145">
        <v>3.1502199172973632E+16</v>
      </c>
      <c r="F27145">
        <v>-1.0939099884033204E+16</v>
      </c>
      <c r="G27145">
        <v>4680</v>
      </c>
      <c r="H27145" t="s">
        <v>37</v>
      </c>
      <c r="I27145" t="s">
        <v>38</v>
      </c>
      <c r="J27145" t="s">
        <v>39</v>
      </c>
      <c r="K27145" t="s">
        <v>177</v>
      </c>
      <c r="L27145" t="s">
        <v>178</v>
      </c>
      <c r="M27145" t="s">
        <v>179</v>
      </c>
      <c r="N27145" t="s">
        <v>20459</v>
      </c>
      <c r="O27145">
        <v>0</v>
      </c>
      <c r="P27145" t="s">
        <v>96548</v>
      </c>
      <c r="Q27145" t="s">
        <v>32</v>
      </c>
      <c r="R27145" t="s">
        <v>96548</v>
      </c>
      <c r="S27145" t="s">
        <v>32</v>
      </c>
      <c r="T27145" t="s">
        <v>32</v>
      </c>
      <c r="U27145">
        <v>50</v>
      </c>
    </row>
    <row r="27146" spans="1:21" x14ac:dyDescent="0.3">
      <c r="A27146">
        <v>7259</v>
      </c>
      <c r="B27146" t="s">
        <v>96550</v>
      </c>
      <c r="C27146" t="s">
        <v>2482</v>
      </c>
      <c r="D27146" t="s">
        <v>96551</v>
      </c>
      <c r="E27146">
        <v>3.7515899658203128E+16</v>
      </c>
      <c r="F27146">
        <v>-969197998046875</v>
      </c>
      <c r="G27146">
        <v>1330</v>
      </c>
      <c r="H27146" t="s">
        <v>37</v>
      </c>
      <c r="I27146" t="s">
        <v>38</v>
      </c>
      <c r="J27146" t="s">
        <v>39</v>
      </c>
      <c r="K27146" t="s">
        <v>1485</v>
      </c>
      <c r="L27146" t="s">
        <v>1486</v>
      </c>
      <c r="M27146" t="s">
        <v>1487</v>
      </c>
      <c r="N27146" t="s">
        <v>20459</v>
      </c>
      <c r="O27146">
        <v>0</v>
      </c>
      <c r="P27146" t="s">
        <v>96550</v>
      </c>
      <c r="Q27146" t="s">
        <v>32</v>
      </c>
      <c r="R27146" t="s">
        <v>96550</v>
      </c>
      <c r="S27146" t="s">
        <v>32</v>
      </c>
      <c r="T27146" t="s">
        <v>32</v>
      </c>
      <c r="U27146">
        <v>50</v>
      </c>
    </row>
    <row r="27147" spans="1:21" x14ac:dyDescent="0.3">
      <c r="A27147">
        <v>353353</v>
      </c>
      <c r="B27147" t="s">
        <v>96552</v>
      </c>
      <c r="C27147" t="s">
        <v>2482</v>
      </c>
      <c r="D27147" t="s">
        <v>96553</v>
      </c>
      <c r="E27147">
        <v>-2909647</v>
      </c>
      <c r="F27147">
        <v>2373104</v>
      </c>
      <c r="G27147">
        <v>3323</v>
      </c>
      <c r="H27147" t="s">
        <v>897</v>
      </c>
      <c r="I27147" t="s">
        <v>898</v>
      </c>
      <c r="J27147" t="s">
        <v>899</v>
      </c>
      <c r="K27147" t="s">
        <v>12678</v>
      </c>
      <c r="L27147" t="s">
        <v>12679</v>
      </c>
      <c r="M27147" t="s">
        <v>211</v>
      </c>
      <c r="N27147" t="s">
        <v>20459</v>
      </c>
      <c r="O27147">
        <v>0</v>
      </c>
      <c r="P27147" t="s">
        <v>32</v>
      </c>
      <c r="Q27147" t="s">
        <v>32</v>
      </c>
      <c r="R27147" t="s">
        <v>32</v>
      </c>
      <c r="S27147" t="s">
        <v>32</v>
      </c>
      <c r="T27147" t="s">
        <v>32</v>
      </c>
      <c r="U27147">
        <v>50</v>
      </c>
    </row>
    <row r="27148" spans="1:21" x14ac:dyDescent="0.3">
      <c r="A27148">
        <v>353354</v>
      </c>
      <c r="B27148" t="s">
        <v>96554</v>
      </c>
      <c r="C27148" t="s">
        <v>2482</v>
      </c>
      <c r="D27148" t="s">
        <v>96555</v>
      </c>
      <c r="E27148">
        <v>-2896775</v>
      </c>
      <c r="F27148">
        <v>2376557</v>
      </c>
      <c r="G27148">
        <v>3445</v>
      </c>
      <c r="H27148" t="s">
        <v>897</v>
      </c>
      <c r="I27148" t="s">
        <v>898</v>
      </c>
      <c r="J27148" t="s">
        <v>899</v>
      </c>
      <c r="K27148" t="s">
        <v>12678</v>
      </c>
      <c r="L27148" t="s">
        <v>12679</v>
      </c>
      <c r="M27148" t="s">
        <v>211</v>
      </c>
      <c r="N27148" t="s">
        <v>20459</v>
      </c>
      <c r="O27148">
        <v>0</v>
      </c>
      <c r="P27148" t="s">
        <v>32</v>
      </c>
      <c r="Q27148" t="s">
        <v>32</v>
      </c>
      <c r="R27148" t="s">
        <v>32</v>
      </c>
      <c r="S27148" t="s">
        <v>32</v>
      </c>
      <c r="T27148" t="s">
        <v>32</v>
      </c>
      <c r="U27148">
        <v>50</v>
      </c>
    </row>
    <row r="27149" spans="1:21" x14ac:dyDescent="0.3">
      <c r="A27149">
        <v>353386</v>
      </c>
      <c r="B27149" t="s">
        <v>96556</v>
      </c>
      <c r="C27149" t="s">
        <v>2482</v>
      </c>
      <c r="D27149" t="s">
        <v>96557</v>
      </c>
      <c r="E27149">
        <v>-2892598</v>
      </c>
      <c r="F27149">
        <v>2394547</v>
      </c>
      <c r="G27149">
        <v>3310</v>
      </c>
      <c r="H27149" t="s">
        <v>897</v>
      </c>
      <c r="I27149" t="s">
        <v>898</v>
      </c>
      <c r="J27149" t="s">
        <v>899</v>
      </c>
      <c r="K27149" t="s">
        <v>12678</v>
      </c>
      <c r="L27149" t="s">
        <v>12679</v>
      </c>
      <c r="M27149" t="s">
        <v>211</v>
      </c>
      <c r="N27149" t="s">
        <v>20459</v>
      </c>
      <c r="O27149">
        <v>0</v>
      </c>
      <c r="P27149" t="s">
        <v>32</v>
      </c>
      <c r="Q27149" t="s">
        <v>32</v>
      </c>
      <c r="R27149" t="s">
        <v>32</v>
      </c>
      <c r="S27149" t="s">
        <v>32</v>
      </c>
      <c r="T27149" t="s">
        <v>32</v>
      </c>
      <c r="U27149">
        <v>50</v>
      </c>
    </row>
    <row r="27150" spans="1:21" x14ac:dyDescent="0.3">
      <c r="A27150">
        <v>331855</v>
      </c>
      <c r="B27150" t="s">
        <v>96558</v>
      </c>
      <c r="C27150" t="s">
        <v>2482</v>
      </c>
      <c r="D27150" t="s">
        <v>96559</v>
      </c>
      <c r="E27150">
        <v>-290746</v>
      </c>
      <c r="F27150">
        <v>238009</v>
      </c>
      <c r="H27150" t="s">
        <v>897</v>
      </c>
      <c r="I27150" t="s">
        <v>898</v>
      </c>
      <c r="J27150" t="s">
        <v>899</v>
      </c>
      <c r="K27150" t="s">
        <v>12678</v>
      </c>
      <c r="L27150" t="s">
        <v>12679</v>
      </c>
      <c r="M27150" t="s">
        <v>211</v>
      </c>
      <c r="N27150" t="s">
        <v>20459</v>
      </c>
      <c r="O27150">
        <v>0</v>
      </c>
      <c r="P27150" t="s">
        <v>96558</v>
      </c>
      <c r="Q27150" t="s">
        <v>32</v>
      </c>
      <c r="R27150" t="s">
        <v>32</v>
      </c>
      <c r="S27150" t="s">
        <v>32</v>
      </c>
      <c r="T27150" t="s">
        <v>32</v>
      </c>
      <c r="U27150">
        <v>50</v>
      </c>
    </row>
    <row r="27151" spans="1:21" x14ac:dyDescent="0.3">
      <c r="A27151">
        <v>332507</v>
      </c>
      <c r="B27151" t="s">
        <v>96560</v>
      </c>
      <c r="C27151" t="s">
        <v>2482</v>
      </c>
      <c r="D27151" t="s">
        <v>96561</v>
      </c>
      <c r="E27151">
        <v>37581772</v>
      </c>
      <c r="F27151">
        <v>-9694602</v>
      </c>
      <c r="G27151">
        <v>1218</v>
      </c>
      <c r="H27151" t="s">
        <v>37</v>
      </c>
      <c r="I27151" t="s">
        <v>38</v>
      </c>
      <c r="J27151" t="s">
        <v>39</v>
      </c>
      <c r="K27151" t="s">
        <v>1485</v>
      </c>
      <c r="L27151" t="s">
        <v>1486</v>
      </c>
      <c r="M27151" t="s">
        <v>1487</v>
      </c>
      <c r="N27151" t="s">
        <v>96562</v>
      </c>
      <c r="O27151">
        <v>0</v>
      </c>
      <c r="P27151" t="s">
        <v>96560</v>
      </c>
      <c r="Q27151" t="s">
        <v>32</v>
      </c>
      <c r="R27151" t="s">
        <v>96560</v>
      </c>
      <c r="S27151" t="s">
        <v>32</v>
      </c>
      <c r="T27151" t="s">
        <v>32</v>
      </c>
      <c r="U27151">
        <v>50</v>
      </c>
    </row>
    <row r="27152" spans="1:21" x14ac:dyDescent="0.3">
      <c r="A27152">
        <v>12778</v>
      </c>
      <c r="B27152" t="s">
        <v>96563</v>
      </c>
      <c r="C27152" t="s">
        <v>2482</v>
      </c>
      <c r="D27152" t="s">
        <v>96564</v>
      </c>
      <c r="E27152">
        <v>3751390075683594</v>
      </c>
      <c r="F27152">
        <v>-9700029754638672</v>
      </c>
      <c r="G27152">
        <v>1260</v>
      </c>
      <c r="H27152" t="s">
        <v>37</v>
      </c>
      <c r="I27152" t="s">
        <v>38</v>
      </c>
      <c r="J27152" t="s">
        <v>39</v>
      </c>
      <c r="K27152" t="s">
        <v>1485</v>
      </c>
      <c r="L27152" t="s">
        <v>1486</v>
      </c>
      <c r="M27152" t="s">
        <v>1487</v>
      </c>
      <c r="N27152" t="s">
        <v>96562</v>
      </c>
      <c r="O27152">
        <v>0</v>
      </c>
      <c r="P27152" t="s">
        <v>96563</v>
      </c>
      <c r="Q27152" t="s">
        <v>32</v>
      </c>
      <c r="R27152" t="s">
        <v>96563</v>
      </c>
      <c r="S27152" t="s">
        <v>32</v>
      </c>
      <c r="T27152" t="s">
        <v>32</v>
      </c>
      <c r="U27152">
        <v>50</v>
      </c>
    </row>
    <row r="27153" spans="1:21" x14ac:dyDescent="0.3">
      <c r="A27153">
        <v>24629</v>
      </c>
      <c r="B27153" t="s">
        <v>96565</v>
      </c>
      <c r="C27153" t="s">
        <v>2482</v>
      </c>
      <c r="D27153" t="s">
        <v>96566</v>
      </c>
      <c r="E27153">
        <v>3748139954</v>
      </c>
      <c r="F27153">
        <v>-9701200104</v>
      </c>
      <c r="G27153">
        <v>1237</v>
      </c>
      <c r="H27153" t="s">
        <v>37</v>
      </c>
      <c r="I27153" t="s">
        <v>38</v>
      </c>
      <c r="J27153" t="s">
        <v>39</v>
      </c>
      <c r="K27153" t="s">
        <v>1485</v>
      </c>
      <c r="L27153" t="s">
        <v>1486</v>
      </c>
      <c r="M27153" t="s">
        <v>1487</v>
      </c>
      <c r="N27153" t="s">
        <v>96562</v>
      </c>
      <c r="O27153">
        <v>0</v>
      </c>
      <c r="P27153" t="s">
        <v>96565</v>
      </c>
      <c r="Q27153" t="s">
        <v>32</v>
      </c>
      <c r="R27153" t="s">
        <v>96565</v>
      </c>
      <c r="S27153" t="s">
        <v>32</v>
      </c>
      <c r="T27153" t="s">
        <v>32</v>
      </c>
      <c r="U27153">
        <v>50</v>
      </c>
    </row>
    <row r="27154" spans="1:21" x14ac:dyDescent="0.3">
      <c r="A27154">
        <v>7192</v>
      </c>
      <c r="B27154" t="s">
        <v>96567</v>
      </c>
      <c r="C27154" t="s">
        <v>2482</v>
      </c>
      <c r="D27154" t="s">
        <v>96568</v>
      </c>
      <c r="E27154">
        <v>3.3782100677490232E+16</v>
      </c>
      <c r="F27154">
        <v>-8480079650878906</v>
      </c>
      <c r="G27154">
        <v>1085</v>
      </c>
      <c r="H27154" t="s">
        <v>37</v>
      </c>
      <c r="I27154" t="s">
        <v>38</v>
      </c>
      <c r="J27154" t="s">
        <v>39</v>
      </c>
      <c r="K27154" t="s">
        <v>66</v>
      </c>
      <c r="L27154" t="s">
        <v>67</v>
      </c>
      <c r="M27154" t="s">
        <v>68</v>
      </c>
      <c r="N27154" t="s">
        <v>96569</v>
      </c>
      <c r="O27154">
        <v>0</v>
      </c>
      <c r="P27154" t="s">
        <v>96567</v>
      </c>
      <c r="Q27154" t="s">
        <v>32</v>
      </c>
      <c r="R27154" t="s">
        <v>96567</v>
      </c>
      <c r="S27154" t="s">
        <v>32</v>
      </c>
      <c r="T27154" t="s">
        <v>32</v>
      </c>
      <c r="U27154">
        <v>50</v>
      </c>
    </row>
    <row r="27155" spans="1:21" x14ac:dyDescent="0.3">
      <c r="A27155">
        <v>9050</v>
      </c>
      <c r="B27155" t="s">
        <v>96570</v>
      </c>
      <c r="C27155" t="s">
        <v>2482</v>
      </c>
      <c r="D27155" t="s">
        <v>81044</v>
      </c>
      <c r="E27155">
        <v>33659797</v>
      </c>
      <c r="F27155">
        <v>-84663103</v>
      </c>
      <c r="G27155">
        <v>750</v>
      </c>
      <c r="H27155" t="s">
        <v>37</v>
      </c>
      <c r="I27155" t="s">
        <v>38</v>
      </c>
      <c r="J27155" t="s">
        <v>39</v>
      </c>
      <c r="K27155" t="s">
        <v>66</v>
      </c>
      <c r="L27155" t="s">
        <v>67</v>
      </c>
      <c r="M27155" t="s">
        <v>68</v>
      </c>
      <c r="N27155" t="s">
        <v>96569</v>
      </c>
      <c r="O27155">
        <v>0</v>
      </c>
      <c r="P27155" t="s">
        <v>96570</v>
      </c>
      <c r="Q27155" t="s">
        <v>32</v>
      </c>
      <c r="R27155" t="s">
        <v>96570</v>
      </c>
      <c r="S27155" t="s">
        <v>32</v>
      </c>
      <c r="T27155" t="s">
        <v>32</v>
      </c>
      <c r="U27155">
        <v>50</v>
      </c>
    </row>
    <row r="27156" spans="1:21" x14ac:dyDescent="0.3">
      <c r="A27156">
        <v>11431</v>
      </c>
      <c r="B27156" t="s">
        <v>96571</v>
      </c>
      <c r="C27156" t="s">
        <v>2482</v>
      </c>
      <c r="D27156" t="s">
        <v>96572</v>
      </c>
      <c r="E27156">
        <v>33662328</v>
      </c>
      <c r="F27156">
        <v>-84680122</v>
      </c>
      <c r="G27156">
        <v>750</v>
      </c>
      <c r="H27156" t="s">
        <v>37</v>
      </c>
      <c r="I27156" t="s">
        <v>38</v>
      </c>
      <c r="J27156" t="s">
        <v>39</v>
      </c>
      <c r="K27156" t="s">
        <v>66</v>
      </c>
      <c r="L27156" t="s">
        <v>67</v>
      </c>
      <c r="M27156" t="s">
        <v>68</v>
      </c>
      <c r="N27156" t="s">
        <v>96569</v>
      </c>
      <c r="O27156">
        <v>0</v>
      </c>
      <c r="P27156" t="s">
        <v>96571</v>
      </c>
      <c r="Q27156" t="s">
        <v>32</v>
      </c>
      <c r="R27156" t="s">
        <v>96571</v>
      </c>
      <c r="S27156" t="s">
        <v>32</v>
      </c>
      <c r="T27156" t="s">
        <v>32</v>
      </c>
      <c r="U27156">
        <v>50</v>
      </c>
    </row>
    <row r="27157" spans="1:21" x14ac:dyDescent="0.3">
      <c r="A27157">
        <v>42794</v>
      </c>
      <c r="B27157" t="s">
        <v>96573</v>
      </c>
      <c r="C27157" t="s">
        <v>598</v>
      </c>
      <c r="D27157" t="s">
        <v>96574</v>
      </c>
      <c r="E27157">
        <v>-22131001</v>
      </c>
      <c r="F27157">
        <v>-48319302</v>
      </c>
      <c r="G27157">
        <v>2302</v>
      </c>
      <c r="H27157" t="s">
        <v>964</v>
      </c>
      <c r="I27157" t="s">
        <v>965</v>
      </c>
      <c r="J27157" t="s">
        <v>966</v>
      </c>
      <c r="K27157" t="s">
        <v>967</v>
      </c>
      <c r="L27157" t="s">
        <v>968</v>
      </c>
      <c r="M27157" t="s">
        <v>969</v>
      </c>
      <c r="N27157" t="s">
        <v>96575</v>
      </c>
      <c r="O27157">
        <v>0</v>
      </c>
      <c r="P27157" t="s">
        <v>32</v>
      </c>
      <c r="Q27157" t="s">
        <v>32</v>
      </c>
      <c r="R27157" t="s">
        <v>32</v>
      </c>
      <c r="S27157" t="s">
        <v>32</v>
      </c>
      <c r="T27157" t="s">
        <v>96573</v>
      </c>
      <c r="U27157">
        <v>50</v>
      </c>
    </row>
    <row r="27158" spans="1:21" x14ac:dyDescent="0.3">
      <c r="A27158">
        <v>37432</v>
      </c>
      <c r="B27158" t="s">
        <v>96576</v>
      </c>
      <c r="C27158" t="s">
        <v>2482</v>
      </c>
      <c r="D27158" t="s">
        <v>96577</v>
      </c>
      <c r="E27158">
        <v>-21993932</v>
      </c>
      <c r="F27158">
        <v>-54245632</v>
      </c>
      <c r="G27158">
        <v>1083</v>
      </c>
      <c r="H27158" t="s">
        <v>964</v>
      </c>
      <c r="I27158" t="s">
        <v>965</v>
      </c>
      <c r="J27158" t="s">
        <v>966</v>
      </c>
      <c r="K27158" t="s">
        <v>7041</v>
      </c>
      <c r="L27158" t="s">
        <v>7042</v>
      </c>
      <c r="M27158" t="s">
        <v>2902</v>
      </c>
      <c r="N27158" t="s">
        <v>25529</v>
      </c>
      <c r="O27158">
        <v>0</v>
      </c>
      <c r="P27158" t="s">
        <v>32</v>
      </c>
      <c r="Q27158" t="s">
        <v>32</v>
      </c>
      <c r="R27158" t="s">
        <v>32</v>
      </c>
      <c r="S27158" t="s">
        <v>32</v>
      </c>
      <c r="T27158" t="s">
        <v>96576</v>
      </c>
      <c r="U27158">
        <v>50</v>
      </c>
    </row>
    <row r="27159" spans="1:21" x14ac:dyDescent="0.3">
      <c r="A27159">
        <v>36601</v>
      </c>
      <c r="B27159" t="s">
        <v>96578</v>
      </c>
      <c r="C27159" t="s">
        <v>2482</v>
      </c>
      <c r="D27159" t="s">
        <v>37358</v>
      </c>
      <c r="E27159">
        <v>-22296667098999</v>
      </c>
      <c r="F27159">
        <v>-54941387176514</v>
      </c>
      <c r="G27159">
        <v>1395</v>
      </c>
      <c r="H27159" t="s">
        <v>964</v>
      </c>
      <c r="I27159" t="s">
        <v>965</v>
      </c>
      <c r="J27159" t="s">
        <v>966</v>
      </c>
      <c r="K27159" t="s">
        <v>7041</v>
      </c>
      <c r="L27159" t="s">
        <v>7042</v>
      </c>
      <c r="M27159" t="s">
        <v>2902</v>
      </c>
      <c r="N27159" t="s">
        <v>25529</v>
      </c>
      <c r="O27159">
        <v>0</v>
      </c>
      <c r="P27159" t="s">
        <v>32</v>
      </c>
      <c r="Q27159" t="s">
        <v>32</v>
      </c>
      <c r="R27159" t="s">
        <v>32</v>
      </c>
      <c r="S27159" t="s">
        <v>32</v>
      </c>
      <c r="T27159" t="s">
        <v>96578</v>
      </c>
      <c r="U27159">
        <v>50</v>
      </c>
    </row>
    <row r="27160" spans="1:21" x14ac:dyDescent="0.3">
      <c r="A27160">
        <v>36890</v>
      </c>
      <c r="B27160" t="s">
        <v>92002</v>
      </c>
      <c r="C27160" t="s">
        <v>2482</v>
      </c>
      <c r="D27160" t="s">
        <v>96579</v>
      </c>
      <c r="E27160">
        <v>-21990278244019</v>
      </c>
      <c r="F27160">
        <v>-55113056182861</v>
      </c>
      <c r="G27160">
        <v>1420</v>
      </c>
      <c r="H27160" t="s">
        <v>964</v>
      </c>
      <c r="I27160" t="s">
        <v>965</v>
      </c>
      <c r="J27160" t="s">
        <v>966</v>
      </c>
      <c r="K27160" t="s">
        <v>7041</v>
      </c>
      <c r="L27160" t="s">
        <v>7042</v>
      </c>
      <c r="M27160" t="s">
        <v>2902</v>
      </c>
      <c r="N27160" t="s">
        <v>25529</v>
      </c>
      <c r="O27160">
        <v>0</v>
      </c>
      <c r="P27160" t="s">
        <v>32</v>
      </c>
      <c r="Q27160" t="s">
        <v>32</v>
      </c>
      <c r="R27160" t="s">
        <v>32</v>
      </c>
      <c r="S27160" t="s">
        <v>32</v>
      </c>
      <c r="T27160" t="s">
        <v>92002</v>
      </c>
      <c r="U27160">
        <v>50</v>
      </c>
    </row>
    <row r="27161" spans="1:21" x14ac:dyDescent="0.3">
      <c r="A27161">
        <v>448</v>
      </c>
      <c r="B27161" t="s">
        <v>96580</v>
      </c>
      <c r="C27161" t="s">
        <v>598</v>
      </c>
      <c r="D27161" t="s">
        <v>96581</v>
      </c>
      <c r="E27161">
        <v>-2.2215900421142576E+16</v>
      </c>
      <c r="F27161">
        <v>-5474190139770508</v>
      </c>
      <c r="G27161">
        <v>1470</v>
      </c>
      <c r="H27161" t="s">
        <v>964</v>
      </c>
      <c r="I27161" t="s">
        <v>965</v>
      </c>
      <c r="J27161" t="s">
        <v>966</v>
      </c>
      <c r="K27161" t="s">
        <v>7041</v>
      </c>
      <c r="L27161" t="s">
        <v>7042</v>
      </c>
      <c r="M27161" t="s">
        <v>2902</v>
      </c>
      <c r="N27161" t="s">
        <v>25529</v>
      </c>
      <c r="O27161">
        <v>0</v>
      </c>
      <c r="P27161" t="s">
        <v>32</v>
      </c>
      <c r="Q27161" t="s">
        <v>32</v>
      </c>
      <c r="R27161" t="s">
        <v>32</v>
      </c>
      <c r="S27161" t="s">
        <v>32</v>
      </c>
      <c r="T27161" t="s">
        <v>96582</v>
      </c>
      <c r="U27161">
        <v>50</v>
      </c>
    </row>
    <row r="27162" spans="1:21" x14ac:dyDescent="0.3">
      <c r="A27162">
        <v>430186</v>
      </c>
      <c r="B27162" t="s">
        <v>96583</v>
      </c>
      <c r="C27162" t="s">
        <v>2482</v>
      </c>
      <c r="D27162" t="s">
        <v>96584</v>
      </c>
      <c r="E27162">
        <v>-22286278</v>
      </c>
      <c r="F27162">
        <v>-5462038</v>
      </c>
      <c r="G27162">
        <v>1306</v>
      </c>
      <c r="H27162" t="s">
        <v>964</v>
      </c>
      <c r="I27162" t="s">
        <v>965</v>
      </c>
      <c r="J27162" t="s">
        <v>966</v>
      </c>
      <c r="K27162" t="s">
        <v>7041</v>
      </c>
      <c r="L27162" t="s">
        <v>7042</v>
      </c>
      <c r="M27162" t="s">
        <v>2902</v>
      </c>
      <c r="N27162" t="s">
        <v>25529</v>
      </c>
      <c r="O27162">
        <v>0</v>
      </c>
      <c r="P27162" t="s">
        <v>96583</v>
      </c>
      <c r="Q27162" t="s">
        <v>32</v>
      </c>
      <c r="R27162" t="s">
        <v>96585</v>
      </c>
      <c r="S27162" t="s">
        <v>32</v>
      </c>
      <c r="T27162" t="s">
        <v>32</v>
      </c>
      <c r="U27162">
        <v>50</v>
      </c>
    </row>
    <row r="27163" spans="1:21" x14ac:dyDescent="0.3">
      <c r="A27163">
        <v>343914</v>
      </c>
      <c r="B27163" t="s">
        <v>96586</v>
      </c>
      <c r="C27163" t="s">
        <v>2482</v>
      </c>
      <c r="D27163" t="s">
        <v>96587</v>
      </c>
      <c r="E27163">
        <v>-22235392</v>
      </c>
      <c r="F27163">
        <v>-5471424</v>
      </c>
      <c r="G27163">
        <v>1322</v>
      </c>
      <c r="H27163" t="s">
        <v>964</v>
      </c>
      <c r="I27163" t="s">
        <v>965</v>
      </c>
      <c r="J27163" t="s">
        <v>966</v>
      </c>
      <c r="K27163" t="s">
        <v>7041</v>
      </c>
      <c r="L27163" t="s">
        <v>7042</v>
      </c>
      <c r="M27163" t="s">
        <v>2902</v>
      </c>
      <c r="N27163" t="s">
        <v>25529</v>
      </c>
      <c r="O27163">
        <v>0</v>
      </c>
      <c r="P27163" t="s">
        <v>96586</v>
      </c>
      <c r="Q27163" t="s">
        <v>32</v>
      </c>
      <c r="R27163" t="s">
        <v>96588</v>
      </c>
      <c r="S27163" t="s">
        <v>32</v>
      </c>
      <c r="T27163" t="s">
        <v>32</v>
      </c>
      <c r="U27163">
        <v>50</v>
      </c>
    </row>
    <row r="27164" spans="1:21" x14ac:dyDescent="0.3">
      <c r="A27164">
        <v>342662</v>
      </c>
      <c r="B27164" t="s">
        <v>96589</v>
      </c>
      <c r="C27164" t="s">
        <v>2482</v>
      </c>
      <c r="D27164" t="s">
        <v>96590</v>
      </c>
      <c r="E27164">
        <v>-22093765</v>
      </c>
      <c r="F27164">
        <v>-55375586</v>
      </c>
      <c r="G27164">
        <v>1722</v>
      </c>
      <c r="H27164" t="s">
        <v>964</v>
      </c>
      <c r="I27164" t="s">
        <v>965</v>
      </c>
      <c r="J27164" t="s">
        <v>966</v>
      </c>
      <c r="K27164" t="s">
        <v>7041</v>
      </c>
      <c r="L27164" t="s">
        <v>7042</v>
      </c>
      <c r="M27164" t="s">
        <v>2902</v>
      </c>
      <c r="N27164" t="s">
        <v>25529</v>
      </c>
      <c r="O27164">
        <v>0</v>
      </c>
      <c r="P27164" t="s">
        <v>96591</v>
      </c>
      <c r="Q27164" t="s">
        <v>32</v>
      </c>
      <c r="R27164" t="s">
        <v>96592</v>
      </c>
      <c r="S27164" t="s">
        <v>32</v>
      </c>
      <c r="T27164" t="s">
        <v>32</v>
      </c>
      <c r="U27164">
        <v>50</v>
      </c>
    </row>
    <row r="27165" spans="1:21" x14ac:dyDescent="0.3">
      <c r="A27165">
        <v>10879</v>
      </c>
      <c r="B27165" t="s">
        <v>96593</v>
      </c>
      <c r="C27165" t="s">
        <v>598</v>
      </c>
      <c r="D27165" t="s">
        <v>96594</v>
      </c>
      <c r="E27165">
        <v>43033298</v>
      </c>
      <c r="F27165">
        <v>-88458199</v>
      </c>
      <c r="G27165">
        <v>875</v>
      </c>
      <c r="H27165" t="s">
        <v>37</v>
      </c>
      <c r="I27165" t="s">
        <v>38</v>
      </c>
      <c r="J27165" t="s">
        <v>39</v>
      </c>
      <c r="K27165" t="s">
        <v>854</v>
      </c>
      <c r="L27165" t="s">
        <v>855</v>
      </c>
      <c r="M27165" t="s">
        <v>856</v>
      </c>
      <c r="N27165" t="s">
        <v>49135</v>
      </c>
      <c r="O27165">
        <v>0</v>
      </c>
      <c r="P27165" t="s">
        <v>32</v>
      </c>
      <c r="Q27165" t="s">
        <v>32</v>
      </c>
      <c r="R27165" t="s">
        <v>32</v>
      </c>
      <c r="S27165" t="s">
        <v>32</v>
      </c>
      <c r="T27165" t="s">
        <v>96593</v>
      </c>
      <c r="U27165">
        <v>50</v>
      </c>
    </row>
    <row r="27166" spans="1:21" x14ac:dyDescent="0.3">
      <c r="A27166">
        <v>15225</v>
      </c>
      <c r="B27166" t="s">
        <v>96595</v>
      </c>
      <c r="C27166" t="s">
        <v>2482</v>
      </c>
      <c r="D27166" t="s">
        <v>96596</v>
      </c>
      <c r="E27166">
        <v>3776390075683594</v>
      </c>
      <c r="F27166">
        <v>-1.0888899993896484E+16</v>
      </c>
      <c r="G27166">
        <v>6975</v>
      </c>
      <c r="H27166" t="s">
        <v>37</v>
      </c>
      <c r="I27166" t="s">
        <v>38</v>
      </c>
      <c r="J27166" t="s">
        <v>39</v>
      </c>
      <c r="K27166" t="s">
        <v>148</v>
      </c>
      <c r="L27166" t="s">
        <v>149</v>
      </c>
      <c r="M27166" t="s">
        <v>150</v>
      </c>
      <c r="N27166" t="s">
        <v>96597</v>
      </c>
      <c r="O27166">
        <v>0</v>
      </c>
      <c r="P27166" t="s">
        <v>96595</v>
      </c>
      <c r="Q27166" t="s">
        <v>32</v>
      </c>
      <c r="R27166" t="s">
        <v>96595</v>
      </c>
      <c r="S27166" t="s">
        <v>32</v>
      </c>
      <c r="T27166" t="s">
        <v>32</v>
      </c>
      <c r="U27166">
        <v>50</v>
      </c>
    </row>
    <row r="27167" spans="1:21" x14ac:dyDescent="0.3">
      <c r="A27167">
        <v>15196</v>
      </c>
      <c r="B27167" t="s">
        <v>96598</v>
      </c>
      <c r="C27167" t="s">
        <v>2482</v>
      </c>
      <c r="D27167" t="s">
        <v>96599</v>
      </c>
      <c r="E27167">
        <v>36401967</v>
      </c>
      <c r="F27167">
        <v>-87992018</v>
      </c>
      <c r="G27167">
        <v>390</v>
      </c>
      <c r="H27167" t="s">
        <v>37</v>
      </c>
      <c r="I27167" t="s">
        <v>38</v>
      </c>
      <c r="J27167" t="s">
        <v>39</v>
      </c>
      <c r="K27167" t="s">
        <v>497</v>
      </c>
      <c r="L27167" t="s">
        <v>498</v>
      </c>
      <c r="M27167" t="s">
        <v>499</v>
      </c>
      <c r="N27167" t="s">
        <v>11012</v>
      </c>
      <c r="O27167">
        <v>0</v>
      </c>
      <c r="P27167" t="s">
        <v>96598</v>
      </c>
      <c r="Q27167" t="s">
        <v>32</v>
      </c>
      <c r="R27167" t="s">
        <v>96598</v>
      </c>
      <c r="S27167" t="s">
        <v>32</v>
      </c>
      <c r="T27167" t="s">
        <v>32</v>
      </c>
      <c r="U27167">
        <v>50</v>
      </c>
    </row>
    <row r="27168" spans="1:21" x14ac:dyDescent="0.3">
      <c r="A27168">
        <v>15294</v>
      </c>
      <c r="B27168" t="s">
        <v>96600</v>
      </c>
      <c r="C27168" t="s">
        <v>598</v>
      </c>
      <c r="D27168" t="s">
        <v>96601</v>
      </c>
      <c r="E27168">
        <v>400173</v>
      </c>
      <c r="F27168">
        <v>-76819702</v>
      </c>
      <c r="G27168">
        <v>470</v>
      </c>
      <c r="H27168" t="s">
        <v>37</v>
      </c>
      <c r="I27168" t="s">
        <v>38</v>
      </c>
      <c r="J27168" t="s">
        <v>39</v>
      </c>
      <c r="K27168" t="s">
        <v>201</v>
      </c>
      <c r="L27168" t="s">
        <v>202</v>
      </c>
      <c r="M27168" t="s">
        <v>203</v>
      </c>
      <c r="N27168" t="s">
        <v>11012</v>
      </c>
      <c r="O27168">
        <v>0</v>
      </c>
      <c r="P27168" t="s">
        <v>32</v>
      </c>
      <c r="Q27168" t="s">
        <v>32</v>
      </c>
      <c r="R27168" t="s">
        <v>32</v>
      </c>
      <c r="S27168" t="s">
        <v>32</v>
      </c>
      <c r="T27168" t="s">
        <v>96600</v>
      </c>
      <c r="U27168">
        <v>50</v>
      </c>
    </row>
    <row r="27169" spans="1:21" x14ac:dyDescent="0.3">
      <c r="A27169">
        <v>13036</v>
      </c>
      <c r="B27169" t="s">
        <v>96602</v>
      </c>
      <c r="C27169" t="s">
        <v>2482</v>
      </c>
      <c r="D27169" t="s">
        <v>96603</v>
      </c>
      <c r="E27169">
        <v>3.5174400329589844E+16</v>
      </c>
      <c r="F27169">
        <v>-7748359680175781</v>
      </c>
      <c r="G27169">
        <v>59</v>
      </c>
      <c r="H27169" t="s">
        <v>37</v>
      </c>
      <c r="I27169" t="s">
        <v>38</v>
      </c>
      <c r="J27169" t="s">
        <v>39</v>
      </c>
      <c r="K27169" t="s">
        <v>209</v>
      </c>
      <c r="L27169" t="s">
        <v>210</v>
      </c>
      <c r="M27169" t="s">
        <v>211</v>
      </c>
      <c r="N27169" t="s">
        <v>11012</v>
      </c>
      <c r="O27169">
        <v>0</v>
      </c>
      <c r="P27169" t="s">
        <v>96602</v>
      </c>
      <c r="Q27169" t="s">
        <v>32</v>
      </c>
      <c r="R27169" t="s">
        <v>96602</v>
      </c>
      <c r="S27169" t="s">
        <v>32</v>
      </c>
      <c r="T27169" t="s">
        <v>32</v>
      </c>
      <c r="U27169">
        <v>50</v>
      </c>
    </row>
    <row r="27170" spans="1:21" x14ac:dyDescent="0.3">
      <c r="A27170">
        <v>324802</v>
      </c>
      <c r="B27170" t="s">
        <v>96604</v>
      </c>
      <c r="C27170" t="s">
        <v>2482</v>
      </c>
      <c r="D27170" t="s">
        <v>96605</v>
      </c>
      <c r="E27170">
        <v>360539972</v>
      </c>
      <c r="F27170">
        <v>-978423583</v>
      </c>
      <c r="G27170">
        <v>1178</v>
      </c>
      <c r="H27170" t="s">
        <v>37</v>
      </c>
      <c r="I27170" t="s">
        <v>38</v>
      </c>
      <c r="J27170" t="s">
        <v>39</v>
      </c>
      <c r="K27170" t="s">
        <v>989</v>
      </c>
      <c r="L27170" t="s">
        <v>990</v>
      </c>
      <c r="M27170" t="s">
        <v>991</v>
      </c>
      <c r="N27170" t="s">
        <v>11012</v>
      </c>
      <c r="O27170">
        <v>0</v>
      </c>
      <c r="P27170" t="s">
        <v>91181</v>
      </c>
      <c r="Q27170" t="s">
        <v>32</v>
      </c>
      <c r="R27170" t="s">
        <v>91181</v>
      </c>
      <c r="S27170" t="s">
        <v>32</v>
      </c>
      <c r="T27170" t="s">
        <v>32</v>
      </c>
      <c r="U27170">
        <v>50</v>
      </c>
    </row>
    <row r="27171" spans="1:21" x14ac:dyDescent="0.3">
      <c r="A27171">
        <v>11066</v>
      </c>
      <c r="B27171" t="s">
        <v>96606</v>
      </c>
      <c r="C27171" t="s">
        <v>2482</v>
      </c>
      <c r="D27171" t="s">
        <v>96607</v>
      </c>
      <c r="E27171">
        <v>45177502</v>
      </c>
      <c r="F27171">
        <v>-69244698</v>
      </c>
      <c r="G27171">
        <v>520</v>
      </c>
      <c r="H27171" t="s">
        <v>37</v>
      </c>
      <c r="I27171" t="s">
        <v>38</v>
      </c>
      <c r="J27171" t="s">
        <v>39</v>
      </c>
      <c r="K27171" t="s">
        <v>1553</v>
      </c>
      <c r="L27171" t="s">
        <v>1554</v>
      </c>
      <c r="M27171" t="s">
        <v>1555</v>
      </c>
      <c r="N27171" t="s">
        <v>96608</v>
      </c>
      <c r="O27171">
        <v>0</v>
      </c>
      <c r="P27171" t="s">
        <v>32</v>
      </c>
      <c r="Q27171" t="s">
        <v>32</v>
      </c>
      <c r="R27171" t="s">
        <v>96606</v>
      </c>
      <c r="S27171" t="s">
        <v>32</v>
      </c>
      <c r="T27171" t="s">
        <v>32</v>
      </c>
      <c r="U27171">
        <v>50</v>
      </c>
    </row>
    <row r="27172" spans="1:21" x14ac:dyDescent="0.3">
      <c r="A27172">
        <v>332337</v>
      </c>
      <c r="B27172" t="s">
        <v>96609</v>
      </c>
      <c r="C27172" t="s">
        <v>2482</v>
      </c>
      <c r="D27172" t="s">
        <v>96610</v>
      </c>
      <c r="E27172">
        <v>52899582</v>
      </c>
      <c r="F27172">
        <v>-1801554</v>
      </c>
      <c r="H27172" t="s">
        <v>24</v>
      </c>
      <c r="I27172" t="s">
        <v>25</v>
      </c>
      <c r="J27172" t="s">
        <v>26</v>
      </c>
      <c r="K27172" t="s">
        <v>27</v>
      </c>
      <c r="L27172" t="s">
        <v>28</v>
      </c>
      <c r="M27172" t="s">
        <v>29</v>
      </c>
      <c r="N27172" t="s">
        <v>96611</v>
      </c>
      <c r="O27172">
        <v>0</v>
      </c>
      <c r="P27172" t="s">
        <v>32</v>
      </c>
      <c r="Q27172" t="s">
        <v>32</v>
      </c>
      <c r="R27172" t="s">
        <v>32</v>
      </c>
      <c r="S27172" t="s">
        <v>32</v>
      </c>
      <c r="T27172" t="s">
        <v>32</v>
      </c>
      <c r="U27172">
        <v>50</v>
      </c>
    </row>
    <row r="27173" spans="1:21" x14ac:dyDescent="0.3">
      <c r="A27173">
        <v>42242</v>
      </c>
      <c r="B27173" t="s">
        <v>96612</v>
      </c>
      <c r="C27173" t="s">
        <v>2482</v>
      </c>
      <c r="D27173" t="s">
        <v>96613</v>
      </c>
      <c r="E27173">
        <v>-166825008392334</v>
      </c>
      <c r="F27173">
        <v>-5.2252498626708984E+16</v>
      </c>
      <c r="G27173">
        <v>2070</v>
      </c>
      <c r="H27173" t="s">
        <v>964</v>
      </c>
      <c r="I27173" t="s">
        <v>965</v>
      </c>
      <c r="J27173" t="s">
        <v>966</v>
      </c>
      <c r="K27173" t="s">
        <v>9826</v>
      </c>
      <c r="L27173" t="s">
        <v>9827</v>
      </c>
      <c r="M27173" t="s">
        <v>9828</v>
      </c>
      <c r="N27173" t="s">
        <v>96614</v>
      </c>
      <c r="O27173">
        <v>0</v>
      </c>
      <c r="P27173" t="s">
        <v>96612</v>
      </c>
      <c r="Q27173" t="s">
        <v>32</v>
      </c>
      <c r="R27173" t="s">
        <v>32</v>
      </c>
      <c r="S27173" t="s">
        <v>32</v>
      </c>
      <c r="T27173" t="s">
        <v>32</v>
      </c>
      <c r="U27173">
        <v>50</v>
      </c>
    </row>
    <row r="27174" spans="1:21" x14ac:dyDescent="0.3">
      <c r="A27174">
        <v>6596</v>
      </c>
      <c r="B27174" t="s">
        <v>96615</v>
      </c>
      <c r="C27174" t="s">
        <v>2482</v>
      </c>
      <c r="D27174" t="s">
        <v>96616</v>
      </c>
      <c r="E27174">
        <v>3901620101928711</v>
      </c>
      <c r="F27174">
        <v>-9031819915771484</v>
      </c>
      <c r="G27174">
        <v>670</v>
      </c>
      <c r="H27174" t="s">
        <v>37</v>
      </c>
      <c r="I27174" t="s">
        <v>38</v>
      </c>
      <c r="J27174" t="s">
        <v>39</v>
      </c>
      <c r="K27174" t="s">
        <v>49</v>
      </c>
      <c r="L27174" t="s">
        <v>50</v>
      </c>
      <c r="M27174" t="s">
        <v>51</v>
      </c>
      <c r="N27174" t="s">
        <v>96617</v>
      </c>
      <c r="O27174">
        <v>0</v>
      </c>
      <c r="P27174" t="s">
        <v>96615</v>
      </c>
      <c r="Q27174" t="s">
        <v>32</v>
      </c>
      <c r="R27174" t="s">
        <v>96615</v>
      </c>
      <c r="S27174" t="s">
        <v>32</v>
      </c>
      <c r="T27174" t="s">
        <v>32</v>
      </c>
      <c r="U27174">
        <v>50</v>
      </c>
    </row>
    <row r="27175" spans="1:21" x14ac:dyDescent="0.3">
      <c r="A27175">
        <v>9794</v>
      </c>
      <c r="B27175" t="s">
        <v>96618</v>
      </c>
      <c r="C27175" t="s">
        <v>2482</v>
      </c>
      <c r="D27175" t="s">
        <v>96619</v>
      </c>
      <c r="E27175">
        <v>3.6018001556396484E+16</v>
      </c>
      <c r="F27175">
        <v>-8593599700927734</v>
      </c>
      <c r="G27175">
        <v>580</v>
      </c>
      <c r="H27175" t="s">
        <v>37</v>
      </c>
      <c r="I27175" t="s">
        <v>38</v>
      </c>
      <c r="J27175" t="s">
        <v>39</v>
      </c>
      <c r="K27175" t="s">
        <v>497</v>
      </c>
      <c r="L27175" t="s">
        <v>498</v>
      </c>
      <c r="M27175" t="s">
        <v>499</v>
      </c>
      <c r="N27175" t="s">
        <v>96620</v>
      </c>
      <c r="O27175">
        <v>0</v>
      </c>
      <c r="P27175" t="s">
        <v>96618</v>
      </c>
      <c r="Q27175" t="s">
        <v>32</v>
      </c>
      <c r="R27175" t="s">
        <v>96618</v>
      </c>
      <c r="S27175" t="s">
        <v>32</v>
      </c>
      <c r="T27175" t="s">
        <v>32</v>
      </c>
      <c r="U27175">
        <v>50</v>
      </c>
    </row>
    <row r="27176" spans="1:21" x14ac:dyDescent="0.3">
      <c r="A27176">
        <v>337040</v>
      </c>
      <c r="B27176" t="s">
        <v>96621</v>
      </c>
      <c r="C27176" t="s">
        <v>2482</v>
      </c>
      <c r="D27176" t="s">
        <v>96622</v>
      </c>
      <c r="E27176">
        <v>52604</v>
      </c>
      <c r="F27176">
        <v>34632</v>
      </c>
      <c r="H27176" t="s">
        <v>24</v>
      </c>
      <c r="I27176" t="s">
        <v>25</v>
      </c>
      <c r="J27176" t="s">
        <v>26</v>
      </c>
      <c r="K27176" t="s">
        <v>27</v>
      </c>
      <c r="L27176" t="s">
        <v>28</v>
      </c>
      <c r="M27176" t="s">
        <v>29</v>
      </c>
      <c r="N27176" t="s">
        <v>96623</v>
      </c>
      <c r="O27176">
        <v>0</v>
      </c>
      <c r="P27176" t="s">
        <v>32</v>
      </c>
      <c r="Q27176" t="s">
        <v>32</v>
      </c>
      <c r="R27176" t="s">
        <v>32</v>
      </c>
      <c r="S27176" t="s">
        <v>32</v>
      </c>
      <c r="T27176" t="s">
        <v>32</v>
      </c>
      <c r="U27176">
        <v>50</v>
      </c>
    </row>
    <row r="27177" spans="1:21" x14ac:dyDescent="0.3">
      <c r="A27177">
        <v>24038</v>
      </c>
      <c r="B27177" t="s">
        <v>96624</v>
      </c>
      <c r="C27177" t="s">
        <v>2482</v>
      </c>
      <c r="D27177" t="s">
        <v>96625</v>
      </c>
      <c r="E27177">
        <v>4.0091800689697264E+16</v>
      </c>
      <c r="F27177">
        <v>-7571080017089844</v>
      </c>
      <c r="G27177">
        <v>500</v>
      </c>
      <c r="H27177" t="s">
        <v>37</v>
      </c>
      <c r="I27177" t="s">
        <v>38</v>
      </c>
      <c r="J27177" t="s">
        <v>39</v>
      </c>
      <c r="K27177" t="s">
        <v>201</v>
      </c>
      <c r="L27177" t="s">
        <v>202</v>
      </c>
      <c r="M27177" t="s">
        <v>203</v>
      </c>
      <c r="N27177" t="s">
        <v>96626</v>
      </c>
      <c r="O27177">
        <v>0</v>
      </c>
      <c r="P27177" t="s">
        <v>96624</v>
      </c>
      <c r="Q27177" t="s">
        <v>32</v>
      </c>
      <c r="R27177" t="s">
        <v>96624</v>
      </c>
      <c r="S27177" t="s">
        <v>32</v>
      </c>
      <c r="T27177" t="s">
        <v>32</v>
      </c>
      <c r="U27177">
        <v>50</v>
      </c>
    </row>
    <row r="27178" spans="1:21" x14ac:dyDescent="0.3">
      <c r="A27178">
        <v>12993</v>
      </c>
      <c r="B27178" t="s">
        <v>96627</v>
      </c>
      <c r="C27178" t="s">
        <v>2482</v>
      </c>
      <c r="D27178" t="s">
        <v>96628</v>
      </c>
      <c r="E27178">
        <v>39507833</v>
      </c>
      <c r="F27178">
        <v>-98586167</v>
      </c>
      <c r="G27178">
        <v>1500</v>
      </c>
      <c r="H27178" t="s">
        <v>37</v>
      </c>
      <c r="I27178" t="s">
        <v>38</v>
      </c>
      <c r="J27178" t="s">
        <v>39</v>
      </c>
      <c r="K27178" t="s">
        <v>1485</v>
      </c>
      <c r="L27178" t="s">
        <v>1486</v>
      </c>
      <c r="M27178" t="s">
        <v>1487</v>
      </c>
      <c r="N27178" t="s">
        <v>96629</v>
      </c>
      <c r="O27178">
        <v>0</v>
      </c>
      <c r="P27178" t="s">
        <v>96627</v>
      </c>
      <c r="Q27178" t="s">
        <v>32</v>
      </c>
      <c r="R27178" t="s">
        <v>96627</v>
      </c>
      <c r="S27178" t="s">
        <v>32</v>
      </c>
      <c r="T27178" t="s">
        <v>32</v>
      </c>
      <c r="U27178">
        <v>50</v>
      </c>
    </row>
    <row r="27179" spans="1:21" x14ac:dyDescent="0.3">
      <c r="A27179">
        <v>823</v>
      </c>
      <c r="B27179" t="s">
        <v>96630</v>
      </c>
      <c r="C27179" t="s">
        <v>2482</v>
      </c>
      <c r="D27179" t="s">
        <v>96631</v>
      </c>
      <c r="E27179">
        <v>4775360107421875</v>
      </c>
      <c r="F27179">
        <v>-6742610168457031</v>
      </c>
      <c r="G27179">
        <v>883</v>
      </c>
      <c r="H27179" t="s">
        <v>37</v>
      </c>
      <c r="I27179" t="s">
        <v>245</v>
      </c>
      <c r="J27179" t="s">
        <v>42</v>
      </c>
      <c r="K27179" t="s">
        <v>3169</v>
      </c>
      <c r="L27179" t="s">
        <v>3170</v>
      </c>
      <c r="M27179" t="s">
        <v>1804</v>
      </c>
      <c r="N27179" t="s">
        <v>96632</v>
      </c>
      <c r="O27179">
        <v>0</v>
      </c>
      <c r="P27179" t="s">
        <v>96630</v>
      </c>
      <c r="Q27179" t="s">
        <v>32</v>
      </c>
      <c r="R27179" t="s">
        <v>96630</v>
      </c>
      <c r="S27179" t="s">
        <v>32</v>
      </c>
      <c r="T27179" t="s">
        <v>96633</v>
      </c>
      <c r="U27179">
        <v>50</v>
      </c>
    </row>
    <row r="27180" spans="1:21" x14ac:dyDescent="0.3">
      <c r="A27180">
        <v>23457</v>
      </c>
      <c r="B27180" t="s">
        <v>85638</v>
      </c>
      <c r="C27180" t="s">
        <v>598</v>
      </c>
      <c r="D27180" t="s">
        <v>96634</v>
      </c>
      <c r="E27180">
        <v>420528</v>
      </c>
      <c r="F27180">
        <v>-75014753</v>
      </c>
      <c r="G27180">
        <v>1087</v>
      </c>
      <c r="H27180" t="s">
        <v>37</v>
      </c>
      <c r="I27180" t="s">
        <v>38</v>
      </c>
      <c r="J27180" t="s">
        <v>39</v>
      </c>
      <c r="K27180" t="s">
        <v>58</v>
      </c>
      <c r="L27180" t="s">
        <v>59</v>
      </c>
      <c r="M27180" t="s">
        <v>60</v>
      </c>
      <c r="N27180" t="s">
        <v>96635</v>
      </c>
      <c r="O27180">
        <v>0</v>
      </c>
      <c r="P27180" t="s">
        <v>32</v>
      </c>
      <c r="Q27180" t="s">
        <v>32</v>
      </c>
      <c r="R27180" t="s">
        <v>32</v>
      </c>
      <c r="S27180" t="s">
        <v>32</v>
      </c>
      <c r="T27180" t="s">
        <v>85638</v>
      </c>
      <c r="U27180">
        <v>50</v>
      </c>
    </row>
    <row r="27181" spans="1:21" x14ac:dyDescent="0.3">
      <c r="A27181">
        <v>320225</v>
      </c>
      <c r="B27181" t="s">
        <v>96636</v>
      </c>
      <c r="C27181" t="s">
        <v>2482</v>
      </c>
      <c r="D27181" t="s">
        <v>96637</v>
      </c>
      <c r="E27181">
        <v>53709054</v>
      </c>
      <c r="F27181">
        <v>-6438029</v>
      </c>
      <c r="H27181" t="s">
        <v>24</v>
      </c>
      <c r="I27181" t="s">
        <v>365</v>
      </c>
      <c r="J27181" t="s">
        <v>366</v>
      </c>
      <c r="K27181" t="s">
        <v>46402</v>
      </c>
      <c r="L27181" t="s">
        <v>46403</v>
      </c>
      <c r="M27181" t="s">
        <v>11064</v>
      </c>
      <c r="N27181" t="s">
        <v>96638</v>
      </c>
      <c r="O27181">
        <v>0</v>
      </c>
      <c r="P27181" t="s">
        <v>32</v>
      </c>
      <c r="Q27181" t="s">
        <v>32</v>
      </c>
      <c r="R27181" t="s">
        <v>32</v>
      </c>
      <c r="S27181" t="s">
        <v>32</v>
      </c>
      <c r="T27181" t="s">
        <v>32</v>
      </c>
      <c r="U27181">
        <v>50</v>
      </c>
    </row>
    <row r="27182" spans="1:21" x14ac:dyDescent="0.3">
      <c r="A27182">
        <v>24301</v>
      </c>
      <c r="B27182" t="s">
        <v>96639</v>
      </c>
      <c r="C27182" t="s">
        <v>2482</v>
      </c>
      <c r="D27182" t="s">
        <v>96640</v>
      </c>
      <c r="E27182">
        <v>4.0332298278808592E+16</v>
      </c>
      <c r="F27182">
        <v>-7503040313720703</v>
      </c>
      <c r="G27182">
        <v>250</v>
      </c>
      <c r="H27182" t="s">
        <v>37</v>
      </c>
      <c r="I27182" t="s">
        <v>38</v>
      </c>
      <c r="J27182" t="s">
        <v>39</v>
      </c>
      <c r="K27182" t="s">
        <v>201</v>
      </c>
      <c r="L27182" t="s">
        <v>202</v>
      </c>
      <c r="M27182" t="s">
        <v>203</v>
      </c>
      <c r="N27182" t="s">
        <v>17081</v>
      </c>
      <c r="O27182">
        <v>0</v>
      </c>
      <c r="P27182" t="s">
        <v>96639</v>
      </c>
      <c r="Q27182" t="s">
        <v>32</v>
      </c>
      <c r="R27182" t="s">
        <v>96639</v>
      </c>
      <c r="S27182" t="s">
        <v>32</v>
      </c>
      <c r="T27182" t="s">
        <v>32</v>
      </c>
      <c r="U27182">
        <v>50</v>
      </c>
    </row>
    <row r="27183" spans="1:21" x14ac:dyDescent="0.3">
      <c r="A27183">
        <v>323344</v>
      </c>
      <c r="B27183" t="s">
        <v>96641</v>
      </c>
      <c r="C27183" t="s">
        <v>2482</v>
      </c>
      <c r="D27183" t="s">
        <v>96642</v>
      </c>
      <c r="E27183">
        <v>514734676</v>
      </c>
      <c r="F27183">
        <v>-24032447</v>
      </c>
      <c r="H27183" t="s">
        <v>24</v>
      </c>
      <c r="I27183" t="s">
        <v>25</v>
      </c>
      <c r="J27183" t="s">
        <v>26</v>
      </c>
      <c r="K27183" t="s">
        <v>27</v>
      </c>
      <c r="L27183" t="s">
        <v>28</v>
      </c>
      <c r="M27183" t="s">
        <v>29</v>
      </c>
      <c r="N27183" t="s">
        <v>96643</v>
      </c>
      <c r="O27183">
        <v>0</v>
      </c>
      <c r="P27183" t="s">
        <v>32</v>
      </c>
      <c r="Q27183" t="s">
        <v>32</v>
      </c>
      <c r="R27183" t="s">
        <v>32</v>
      </c>
      <c r="S27183" t="s">
        <v>32</v>
      </c>
      <c r="T27183" t="s">
        <v>32</v>
      </c>
      <c r="U27183">
        <v>50</v>
      </c>
    </row>
    <row r="27184" spans="1:21" x14ac:dyDescent="0.3">
      <c r="A27184">
        <v>316281</v>
      </c>
      <c r="B27184" t="s">
        <v>96644</v>
      </c>
      <c r="C27184" t="s">
        <v>2482</v>
      </c>
      <c r="D27184" t="s">
        <v>96645</v>
      </c>
      <c r="E27184">
        <v>42943042</v>
      </c>
      <c r="F27184">
        <v>25169528</v>
      </c>
      <c r="H27184" t="s">
        <v>24</v>
      </c>
      <c r="I27184" t="s">
        <v>2003</v>
      </c>
      <c r="J27184" t="s">
        <v>2004</v>
      </c>
      <c r="K27184" t="s">
        <v>96646</v>
      </c>
      <c r="L27184" t="s">
        <v>96647</v>
      </c>
      <c r="M27184" t="s">
        <v>1435</v>
      </c>
      <c r="N27184" t="s">
        <v>96648</v>
      </c>
      <c r="O27184">
        <v>0</v>
      </c>
      <c r="P27184" t="s">
        <v>96649</v>
      </c>
      <c r="Q27184" t="s">
        <v>32</v>
      </c>
      <c r="R27184" t="s">
        <v>32</v>
      </c>
      <c r="S27184" t="s">
        <v>32</v>
      </c>
      <c r="T27184" t="s">
        <v>96650</v>
      </c>
      <c r="U27184">
        <v>50</v>
      </c>
    </row>
    <row r="27185" spans="1:21" x14ac:dyDescent="0.3">
      <c r="A27185">
        <v>41240</v>
      </c>
      <c r="B27185" t="s">
        <v>96651</v>
      </c>
      <c r="C27185" t="s">
        <v>2482</v>
      </c>
      <c r="D27185" t="s">
        <v>96652</v>
      </c>
      <c r="E27185">
        <v>-2975</v>
      </c>
      <c r="F27185">
        <v>2925</v>
      </c>
      <c r="G27185">
        <v>5948</v>
      </c>
      <c r="H27185" t="s">
        <v>897</v>
      </c>
      <c r="I27185" t="s">
        <v>898</v>
      </c>
      <c r="J27185" t="s">
        <v>899</v>
      </c>
      <c r="K27185" t="s">
        <v>6547</v>
      </c>
      <c r="L27185" t="s">
        <v>6548</v>
      </c>
      <c r="M27185" t="s">
        <v>92</v>
      </c>
      <c r="N27185" t="s">
        <v>96653</v>
      </c>
      <c r="O27185">
        <v>0</v>
      </c>
      <c r="P27185" t="s">
        <v>96651</v>
      </c>
      <c r="Q27185" t="s">
        <v>32</v>
      </c>
      <c r="R27185" t="s">
        <v>32</v>
      </c>
      <c r="S27185" t="s">
        <v>32</v>
      </c>
      <c r="T27185" t="s">
        <v>32</v>
      </c>
      <c r="U27185">
        <v>50</v>
      </c>
    </row>
    <row r="27186" spans="1:21" x14ac:dyDescent="0.3">
      <c r="A27186">
        <v>24505</v>
      </c>
      <c r="B27186" t="s">
        <v>96654</v>
      </c>
      <c r="C27186" t="s">
        <v>2482</v>
      </c>
      <c r="D27186" t="s">
        <v>96655</v>
      </c>
      <c r="E27186">
        <v>4.3733299255371096E+16</v>
      </c>
      <c r="F27186">
        <v>-1.0039800262451172E+16</v>
      </c>
      <c r="G27186">
        <v>1688</v>
      </c>
      <c r="H27186" t="s">
        <v>37</v>
      </c>
      <c r="I27186" t="s">
        <v>38</v>
      </c>
      <c r="J27186" t="s">
        <v>39</v>
      </c>
      <c r="K27186" t="s">
        <v>1870</v>
      </c>
      <c r="L27186" t="s">
        <v>1871</v>
      </c>
      <c r="M27186" t="s">
        <v>1872</v>
      </c>
      <c r="N27186" t="s">
        <v>96656</v>
      </c>
      <c r="O27186">
        <v>0</v>
      </c>
      <c r="P27186" t="s">
        <v>96654</v>
      </c>
      <c r="Q27186" t="s">
        <v>32</v>
      </c>
      <c r="R27186" t="s">
        <v>96654</v>
      </c>
      <c r="S27186" t="s">
        <v>32</v>
      </c>
      <c r="T27186" t="s">
        <v>32</v>
      </c>
      <c r="U27186">
        <v>50</v>
      </c>
    </row>
    <row r="27187" spans="1:21" x14ac:dyDescent="0.3">
      <c r="A27187">
        <v>31014</v>
      </c>
      <c r="B27187" t="s">
        <v>96657</v>
      </c>
      <c r="C27187" t="s">
        <v>598</v>
      </c>
      <c r="D27187" t="s">
        <v>96658</v>
      </c>
      <c r="E27187">
        <v>53477798</v>
      </c>
      <c r="F27187">
        <v>157308</v>
      </c>
      <c r="G27187">
        <v>377</v>
      </c>
      <c r="H27187" t="s">
        <v>24</v>
      </c>
      <c r="I27187" t="s">
        <v>818</v>
      </c>
      <c r="J27187" t="s">
        <v>819</v>
      </c>
      <c r="K27187" t="s">
        <v>11750</v>
      </c>
      <c r="L27187" t="s">
        <v>11751</v>
      </c>
      <c r="M27187" t="s">
        <v>11752</v>
      </c>
      <c r="N27187" t="s">
        <v>96659</v>
      </c>
      <c r="O27187">
        <v>0</v>
      </c>
      <c r="P27187" t="s">
        <v>32</v>
      </c>
      <c r="Q27187" t="s">
        <v>32</v>
      </c>
      <c r="R27187" t="s">
        <v>32</v>
      </c>
      <c r="S27187" t="s">
        <v>32</v>
      </c>
      <c r="T27187" t="s">
        <v>96660</v>
      </c>
      <c r="U27187">
        <v>50</v>
      </c>
    </row>
    <row r="27188" spans="1:21" x14ac:dyDescent="0.3">
      <c r="A27188">
        <v>10598</v>
      </c>
      <c r="B27188" t="s">
        <v>96661</v>
      </c>
      <c r="C27188" t="s">
        <v>2482</v>
      </c>
      <c r="D27188" t="s">
        <v>96662</v>
      </c>
      <c r="E27188">
        <v>3818899917602539</v>
      </c>
      <c r="F27188">
        <v>-764468994140625</v>
      </c>
      <c r="G27188">
        <v>50</v>
      </c>
      <c r="H27188" t="s">
        <v>37</v>
      </c>
      <c r="I27188" t="s">
        <v>38</v>
      </c>
      <c r="J27188" t="s">
        <v>39</v>
      </c>
      <c r="K27188" t="s">
        <v>321</v>
      </c>
      <c r="L27188" t="s">
        <v>322</v>
      </c>
      <c r="M27188" t="s">
        <v>297</v>
      </c>
      <c r="N27188" t="s">
        <v>96663</v>
      </c>
      <c r="O27188">
        <v>0</v>
      </c>
      <c r="P27188" t="s">
        <v>96661</v>
      </c>
      <c r="Q27188" t="s">
        <v>32</v>
      </c>
      <c r="R27188" t="s">
        <v>96661</v>
      </c>
      <c r="S27188" t="s">
        <v>32</v>
      </c>
      <c r="T27188" t="s">
        <v>32</v>
      </c>
      <c r="U27188">
        <v>50</v>
      </c>
    </row>
    <row r="27189" spans="1:21" x14ac:dyDescent="0.3">
      <c r="A27189">
        <v>17068</v>
      </c>
      <c r="B27189" t="s">
        <v>96664</v>
      </c>
      <c r="C27189" t="s">
        <v>2482</v>
      </c>
      <c r="D27189" t="s">
        <v>96665</v>
      </c>
      <c r="E27189">
        <v>4861859893798828</v>
      </c>
      <c r="F27189">
        <v>-971759033203125</v>
      </c>
      <c r="G27189">
        <v>798</v>
      </c>
      <c r="H27189" t="s">
        <v>37</v>
      </c>
      <c r="I27189" t="s">
        <v>38</v>
      </c>
      <c r="J27189" t="s">
        <v>39</v>
      </c>
      <c r="K27189" t="s">
        <v>2636</v>
      </c>
      <c r="L27189" t="s">
        <v>2637</v>
      </c>
      <c r="M27189" t="s">
        <v>2638</v>
      </c>
      <c r="N27189" t="s">
        <v>96666</v>
      </c>
      <c r="O27189">
        <v>0</v>
      </c>
      <c r="P27189" t="s">
        <v>96664</v>
      </c>
      <c r="Q27189" t="s">
        <v>32</v>
      </c>
      <c r="R27189" t="s">
        <v>96664</v>
      </c>
      <c r="S27189" t="s">
        <v>32</v>
      </c>
      <c r="T27189" t="s">
        <v>32</v>
      </c>
      <c r="U27189">
        <v>50</v>
      </c>
    </row>
    <row r="27190" spans="1:21" x14ac:dyDescent="0.3">
      <c r="A27190">
        <v>15851</v>
      </c>
      <c r="B27190" t="s">
        <v>96667</v>
      </c>
      <c r="C27190" t="s">
        <v>2482</v>
      </c>
      <c r="D27190" t="s">
        <v>96668</v>
      </c>
      <c r="E27190">
        <v>4864799880981445</v>
      </c>
      <c r="F27190">
        <v>-9726840209960938</v>
      </c>
      <c r="G27190">
        <v>808</v>
      </c>
      <c r="H27190" t="s">
        <v>37</v>
      </c>
      <c r="I27190" t="s">
        <v>38</v>
      </c>
      <c r="J27190" t="s">
        <v>39</v>
      </c>
      <c r="K27190" t="s">
        <v>2636</v>
      </c>
      <c r="L27190" t="s">
        <v>2637</v>
      </c>
      <c r="M27190" t="s">
        <v>2638</v>
      </c>
      <c r="N27190" t="s">
        <v>96666</v>
      </c>
      <c r="O27190">
        <v>0</v>
      </c>
      <c r="P27190" t="s">
        <v>96667</v>
      </c>
      <c r="Q27190" t="s">
        <v>32</v>
      </c>
      <c r="R27190" t="s">
        <v>96667</v>
      </c>
      <c r="S27190" t="s">
        <v>32</v>
      </c>
      <c r="T27190" t="s">
        <v>32</v>
      </c>
      <c r="U27190">
        <v>50</v>
      </c>
    </row>
    <row r="27191" spans="1:21" x14ac:dyDescent="0.3">
      <c r="A27191">
        <v>315940</v>
      </c>
      <c r="B27191" t="s">
        <v>96669</v>
      </c>
      <c r="C27191" t="s">
        <v>2482</v>
      </c>
      <c r="D27191" t="s">
        <v>96670</v>
      </c>
      <c r="E27191">
        <v>51767335</v>
      </c>
      <c r="F27191">
        <v>7747003</v>
      </c>
      <c r="H27191" t="s">
        <v>24</v>
      </c>
      <c r="I27191" t="s">
        <v>101</v>
      </c>
      <c r="J27191" t="s">
        <v>102</v>
      </c>
      <c r="K27191" t="s">
        <v>765</v>
      </c>
      <c r="L27191" t="s">
        <v>766</v>
      </c>
      <c r="M27191" t="s">
        <v>767</v>
      </c>
      <c r="N27191" t="s">
        <v>96671</v>
      </c>
      <c r="O27191">
        <v>0</v>
      </c>
      <c r="P27191" t="s">
        <v>32</v>
      </c>
      <c r="Q27191" t="s">
        <v>32</v>
      </c>
      <c r="R27191" t="s">
        <v>32</v>
      </c>
      <c r="S27191" t="s">
        <v>32</v>
      </c>
      <c r="T27191" t="s">
        <v>96672</v>
      </c>
      <c r="U27191">
        <v>50</v>
      </c>
    </row>
    <row r="27192" spans="1:21" x14ac:dyDescent="0.3">
      <c r="A27192">
        <v>24964</v>
      </c>
      <c r="B27192" t="s">
        <v>96673</v>
      </c>
      <c r="C27192" t="s">
        <v>2482</v>
      </c>
      <c r="D27192" t="s">
        <v>78307</v>
      </c>
      <c r="E27192">
        <v>362775993347168</v>
      </c>
      <c r="F27192">
        <v>-8865370178222656</v>
      </c>
      <c r="G27192">
        <v>401</v>
      </c>
      <c r="H27192" t="s">
        <v>37</v>
      </c>
      <c r="I27192" t="s">
        <v>38</v>
      </c>
      <c r="J27192" t="s">
        <v>39</v>
      </c>
      <c r="K27192" t="s">
        <v>497</v>
      </c>
      <c r="L27192" t="s">
        <v>498</v>
      </c>
      <c r="M27192" t="s">
        <v>499</v>
      </c>
      <c r="N27192" t="s">
        <v>3975</v>
      </c>
      <c r="O27192">
        <v>0</v>
      </c>
      <c r="P27192" t="s">
        <v>96673</v>
      </c>
      <c r="Q27192" t="s">
        <v>32</v>
      </c>
      <c r="R27192" t="s">
        <v>96673</v>
      </c>
      <c r="S27192" t="s">
        <v>32</v>
      </c>
      <c r="T27192" t="s">
        <v>32</v>
      </c>
      <c r="U27192">
        <v>50</v>
      </c>
    </row>
    <row r="27193" spans="1:21" x14ac:dyDescent="0.3">
      <c r="A27193">
        <v>10812</v>
      </c>
      <c r="B27193" t="s">
        <v>96674</v>
      </c>
      <c r="C27193" t="s">
        <v>2482</v>
      </c>
      <c r="D27193" t="s">
        <v>96675</v>
      </c>
      <c r="E27193">
        <v>36264622</v>
      </c>
      <c r="F27193">
        <v>-88755541</v>
      </c>
      <c r="G27193">
        <v>440</v>
      </c>
      <c r="H27193" t="s">
        <v>37</v>
      </c>
      <c r="I27193" t="s">
        <v>38</v>
      </c>
      <c r="J27193" t="s">
        <v>39</v>
      </c>
      <c r="K27193" t="s">
        <v>497</v>
      </c>
      <c r="L27193" t="s">
        <v>498</v>
      </c>
      <c r="M27193" t="s">
        <v>499</v>
      </c>
      <c r="N27193" t="s">
        <v>3975</v>
      </c>
      <c r="O27193">
        <v>0</v>
      </c>
      <c r="P27193" t="s">
        <v>96674</v>
      </c>
      <c r="Q27193" t="s">
        <v>32</v>
      </c>
      <c r="R27193" t="s">
        <v>96674</v>
      </c>
      <c r="S27193" t="s">
        <v>32</v>
      </c>
      <c r="T27193" t="s">
        <v>32</v>
      </c>
      <c r="U27193">
        <v>50</v>
      </c>
    </row>
    <row r="27194" spans="1:21" x14ac:dyDescent="0.3">
      <c r="A27194">
        <v>24628</v>
      </c>
      <c r="B27194" t="s">
        <v>96676</v>
      </c>
      <c r="C27194" t="s">
        <v>598</v>
      </c>
      <c r="D27194" t="s">
        <v>96677</v>
      </c>
      <c r="E27194">
        <v>39589699</v>
      </c>
      <c r="F27194">
        <v>-100428001</v>
      </c>
      <c r="G27194">
        <v>2725</v>
      </c>
      <c r="H27194" t="s">
        <v>37</v>
      </c>
      <c r="I27194" t="s">
        <v>38</v>
      </c>
      <c r="J27194" t="s">
        <v>39</v>
      </c>
      <c r="K27194" t="s">
        <v>1485</v>
      </c>
      <c r="L27194" t="s">
        <v>1486</v>
      </c>
      <c r="M27194" t="s">
        <v>1487</v>
      </c>
      <c r="N27194" t="s">
        <v>3975</v>
      </c>
      <c r="O27194">
        <v>0</v>
      </c>
      <c r="P27194" t="s">
        <v>32</v>
      </c>
      <c r="Q27194" t="s">
        <v>32</v>
      </c>
      <c r="R27194" t="s">
        <v>32</v>
      </c>
      <c r="S27194" t="s">
        <v>32</v>
      </c>
      <c r="T27194" t="s">
        <v>96676</v>
      </c>
      <c r="U27194">
        <v>50</v>
      </c>
    </row>
    <row r="27195" spans="1:21" x14ac:dyDescent="0.3">
      <c r="A27195">
        <v>23512</v>
      </c>
      <c r="B27195" t="s">
        <v>96678</v>
      </c>
      <c r="C27195" t="s">
        <v>2482</v>
      </c>
      <c r="D27195" t="s">
        <v>30632</v>
      </c>
      <c r="E27195">
        <v>4013650131225586</v>
      </c>
      <c r="F27195">
        <v>-8199369812011719</v>
      </c>
      <c r="G27195">
        <v>730</v>
      </c>
      <c r="H27195" t="s">
        <v>37</v>
      </c>
      <c r="I27195" t="s">
        <v>38</v>
      </c>
      <c r="J27195" t="s">
        <v>39</v>
      </c>
      <c r="K27195" t="s">
        <v>709</v>
      </c>
      <c r="L27195" t="s">
        <v>710</v>
      </c>
      <c r="M27195" t="s">
        <v>711</v>
      </c>
      <c r="N27195" t="s">
        <v>3975</v>
      </c>
      <c r="O27195">
        <v>0</v>
      </c>
      <c r="P27195" t="s">
        <v>96678</v>
      </c>
      <c r="Q27195" t="s">
        <v>32</v>
      </c>
      <c r="R27195" t="s">
        <v>96678</v>
      </c>
      <c r="S27195" t="s">
        <v>32</v>
      </c>
      <c r="T27195" t="s">
        <v>32</v>
      </c>
      <c r="U27195">
        <v>50</v>
      </c>
    </row>
    <row r="27196" spans="1:21" x14ac:dyDescent="0.3">
      <c r="A27196">
        <v>20430</v>
      </c>
      <c r="B27196" t="s">
        <v>96679</v>
      </c>
      <c r="C27196" t="s">
        <v>2482</v>
      </c>
      <c r="D27196" t="s">
        <v>96680</v>
      </c>
      <c r="E27196">
        <v>3377640151977539</v>
      </c>
      <c r="F27196">
        <v>-905250015258789</v>
      </c>
      <c r="G27196">
        <v>137</v>
      </c>
      <c r="H27196" t="s">
        <v>37</v>
      </c>
      <c r="I27196" t="s">
        <v>38</v>
      </c>
      <c r="J27196" t="s">
        <v>39</v>
      </c>
      <c r="K27196" t="s">
        <v>2900</v>
      </c>
      <c r="L27196" t="s">
        <v>2901</v>
      </c>
      <c r="M27196" t="s">
        <v>2902</v>
      </c>
      <c r="N27196" t="s">
        <v>96681</v>
      </c>
      <c r="O27196">
        <v>0</v>
      </c>
      <c r="P27196" t="s">
        <v>96679</v>
      </c>
      <c r="Q27196" t="s">
        <v>32</v>
      </c>
      <c r="R27196" t="s">
        <v>96682</v>
      </c>
      <c r="S27196" t="s">
        <v>32</v>
      </c>
      <c r="T27196" t="s">
        <v>32</v>
      </c>
      <c r="U27196">
        <v>50</v>
      </c>
    </row>
    <row r="27197" spans="1:21" x14ac:dyDescent="0.3">
      <c r="A27197">
        <v>22554</v>
      </c>
      <c r="B27197" t="s">
        <v>96683</v>
      </c>
      <c r="C27197" t="s">
        <v>2482</v>
      </c>
      <c r="D27197" t="s">
        <v>48263</v>
      </c>
      <c r="E27197">
        <v>3856330108642578</v>
      </c>
      <c r="F27197">
        <v>-9459110260009766</v>
      </c>
      <c r="G27197">
        <v>1000</v>
      </c>
      <c r="H27197" t="s">
        <v>37</v>
      </c>
      <c r="I27197" t="s">
        <v>38</v>
      </c>
      <c r="J27197" t="s">
        <v>39</v>
      </c>
      <c r="K27197" t="s">
        <v>376</v>
      </c>
      <c r="L27197" t="s">
        <v>377</v>
      </c>
      <c r="M27197" t="s">
        <v>378</v>
      </c>
      <c r="N27197" t="s">
        <v>96684</v>
      </c>
      <c r="O27197">
        <v>0</v>
      </c>
      <c r="P27197" t="s">
        <v>96683</v>
      </c>
      <c r="Q27197" t="s">
        <v>32</v>
      </c>
      <c r="R27197" t="s">
        <v>96683</v>
      </c>
      <c r="S27197" t="s">
        <v>32</v>
      </c>
      <c r="T27197" t="s">
        <v>32</v>
      </c>
      <c r="U27197">
        <v>50</v>
      </c>
    </row>
    <row r="27198" spans="1:21" x14ac:dyDescent="0.3">
      <c r="A27198">
        <v>8471</v>
      </c>
      <c r="B27198" t="s">
        <v>96685</v>
      </c>
      <c r="C27198" t="s">
        <v>598</v>
      </c>
      <c r="D27198" t="s">
        <v>31134</v>
      </c>
      <c r="E27198">
        <v>38549055</v>
      </c>
      <c r="F27198">
        <v>-94477487</v>
      </c>
      <c r="G27198">
        <v>825</v>
      </c>
      <c r="H27198" t="s">
        <v>37</v>
      </c>
      <c r="I27198" t="s">
        <v>38</v>
      </c>
      <c r="J27198" t="s">
        <v>39</v>
      </c>
      <c r="K27198" t="s">
        <v>376</v>
      </c>
      <c r="L27198" t="s">
        <v>377</v>
      </c>
      <c r="M27198" t="s">
        <v>378</v>
      </c>
      <c r="N27198" t="s">
        <v>96684</v>
      </c>
      <c r="O27198">
        <v>0</v>
      </c>
      <c r="P27198" t="s">
        <v>32</v>
      </c>
      <c r="Q27198" t="s">
        <v>32</v>
      </c>
      <c r="R27198" t="s">
        <v>32</v>
      </c>
      <c r="S27198" t="s">
        <v>32</v>
      </c>
      <c r="T27198" t="s">
        <v>96685</v>
      </c>
      <c r="U27198">
        <v>50</v>
      </c>
    </row>
    <row r="27199" spans="1:21" x14ac:dyDescent="0.3">
      <c r="A27199">
        <v>7342</v>
      </c>
      <c r="B27199" t="s">
        <v>96686</v>
      </c>
      <c r="C27199" t="s">
        <v>598</v>
      </c>
      <c r="D27199" t="s">
        <v>96687</v>
      </c>
      <c r="E27199">
        <v>384403</v>
      </c>
      <c r="F27199">
        <v>-945933</v>
      </c>
      <c r="G27199">
        <v>1000</v>
      </c>
      <c r="H27199" t="s">
        <v>37</v>
      </c>
      <c r="I27199" t="s">
        <v>38</v>
      </c>
      <c r="J27199" t="s">
        <v>39</v>
      </c>
      <c r="K27199" t="s">
        <v>376</v>
      </c>
      <c r="L27199" t="s">
        <v>377</v>
      </c>
      <c r="M27199" t="s">
        <v>378</v>
      </c>
      <c r="N27199" t="s">
        <v>96684</v>
      </c>
      <c r="O27199">
        <v>0</v>
      </c>
      <c r="P27199" t="s">
        <v>32</v>
      </c>
      <c r="Q27199" t="s">
        <v>32</v>
      </c>
      <c r="R27199" t="s">
        <v>32</v>
      </c>
      <c r="S27199" t="s">
        <v>32</v>
      </c>
      <c r="T27199" t="s">
        <v>96686</v>
      </c>
      <c r="U27199">
        <v>50</v>
      </c>
    </row>
    <row r="27200" spans="1:21" x14ac:dyDescent="0.3">
      <c r="A27200">
        <v>342445</v>
      </c>
      <c r="B27200" t="s">
        <v>96688</v>
      </c>
      <c r="C27200" t="s">
        <v>2482</v>
      </c>
      <c r="D27200" t="s">
        <v>96689</v>
      </c>
      <c r="E27200">
        <v>38508979</v>
      </c>
      <c r="F27200">
        <v>-94484349</v>
      </c>
      <c r="G27200">
        <v>905</v>
      </c>
      <c r="H27200" t="s">
        <v>37</v>
      </c>
      <c r="I27200" t="s">
        <v>38</v>
      </c>
      <c r="J27200" t="s">
        <v>39</v>
      </c>
      <c r="K27200" t="s">
        <v>376</v>
      </c>
      <c r="L27200" t="s">
        <v>377</v>
      </c>
      <c r="M27200" t="s">
        <v>378</v>
      </c>
      <c r="N27200" t="s">
        <v>96684</v>
      </c>
      <c r="O27200">
        <v>0</v>
      </c>
      <c r="P27200" t="s">
        <v>96688</v>
      </c>
      <c r="Q27200" t="s">
        <v>32</v>
      </c>
      <c r="R27200" t="s">
        <v>96688</v>
      </c>
      <c r="S27200" t="s">
        <v>32</v>
      </c>
      <c r="T27200" t="s">
        <v>32</v>
      </c>
      <c r="U27200">
        <v>50</v>
      </c>
    </row>
    <row r="27201" spans="1:21" x14ac:dyDescent="0.3">
      <c r="A27201">
        <v>326311</v>
      </c>
      <c r="B27201" t="s">
        <v>96690</v>
      </c>
      <c r="C27201" t="s">
        <v>2482</v>
      </c>
      <c r="D27201" t="s">
        <v>96691</v>
      </c>
      <c r="E27201">
        <v>56663395</v>
      </c>
      <c r="F27201">
        <v>27176464</v>
      </c>
      <c r="H27201" t="s">
        <v>24</v>
      </c>
      <c r="I27201" t="s">
        <v>1281</v>
      </c>
      <c r="J27201" t="s">
        <v>1282</v>
      </c>
      <c r="K27201" t="s">
        <v>74183</v>
      </c>
      <c r="L27201" t="s">
        <v>74184</v>
      </c>
      <c r="M27201" t="s">
        <v>74185</v>
      </c>
      <c r="N27201" t="s">
        <v>96692</v>
      </c>
      <c r="O27201">
        <v>0</v>
      </c>
      <c r="P27201" t="s">
        <v>32</v>
      </c>
      <c r="Q27201" t="s">
        <v>32</v>
      </c>
      <c r="R27201" t="s">
        <v>32</v>
      </c>
      <c r="S27201" t="s">
        <v>32</v>
      </c>
      <c r="T27201" t="s">
        <v>32</v>
      </c>
      <c r="U27201">
        <v>50</v>
      </c>
    </row>
    <row r="27202" spans="1:21" x14ac:dyDescent="0.3">
      <c r="A27202">
        <v>41224</v>
      </c>
      <c r="B27202" t="s">
        <v>96693</v>
      </c>
      <c r="C27202" t="s">
        <v>2482</v>
      </c>
      <c r="D27202" t="s">
        <v>96694</v>
      </c>
      <c r="E27202">
        <v>-2.8409250259399416E+16</v>
      </c>
      <c r="F27202">
        <v>1.6779722213745116E+16</v>
      </c>
      <c r="G27202">
        <v>135</v>
      </c>
      <c r="H27202" t="s">
        <v>897</v>
      </c>
      <c r="I27202" t="s">
        <v>898</v>
      </c>
      <c r="J27202" t="s">
        <v>899</v>
      </c>
      <c r="K27202" t="s">
        <v>12678</v>
      </c>
      <c r="L27202" t="s">
        <v>12679</v>
      </c>
      <c r="M27202" t="s">
        <v>211</v>
      </c>
      <c r="N27202" t="s">
        <v>96695</v>
      </c>
      <c r="O27202">
        <v>0</v>
      </c>
      <c r="P27202" t="s">
        <v>32</v>
      </c>
      <c r="Q27202" t="s">
        <v>32</v>
      </c>
      <c r="R27202" t="s">
        <v>32</v>
      </c>
      <c r="S27202" t="s">
        <v>32</v>
      </c>
      <c r="T27202" t="s">
        <v>32</v>
      </c>
      <c r="U27202">
        <v>50</v>
      </c>
    </row>
    <row r="27203" spans="1:21" x14ac:dyDescent="0.3">
      <c r="A27203">
        <v>42407</v>
      </c>
      <c r="B27203" t="s">
        <v>96696</v>
      </c>
      <c r="C27203" t="s">
        <v>2482</v>
      </c>
      <c r="D27203" t="s">
        <v>96697</v>
      </c>
      <c r="E27203">
        <v>-2.2066667556762696E+16</v>
      </c>
      <c r="F27203">
        <v>1.9066667556762696E+16</v>
      </c>
      <c r="G27203">
        <v>5023</v>
      </c>
      <c r="H27203" t="s">
        <v>897</v>
      </c>
      <c r="I27203" t="s">
        <v>5368</v>
      </c>
      <c r="J27203" t="s">
        <v>37</v>
      </c>
      <c r="K27203" t="s">
        <v>69180</v>
      </c>
      <c r="L27203" t="s">
        <v>69181</v>
      </c>
      <c r="M27203" t="s">
        <v>711</v>
      </c>
      <c r="N27203" t="s">
        <v>96698</v>
      </c>
      <c r="O27203">
        <v>0</v>
      </c>
      <c r="P27203" t="s">
        <v>32</v>
      </c>
      <c r="Q27203" t="s">
        <v>32</v>
      </c>
      <c r="R27203" t="s">
        <v>32</v>
      </c>
      <c r="S27203" t="s">
        <v>32</v>
      </c>
      <c r="T27203" t="s">
        <v>32</v>
      </c>
      <c r="U27203">
        <v>50</v>
      </c>
    </row>
    <row r="27204" spans="1:21" x14ac:dyDescent="0.3">
      <c r="A27204">
        <v>7634</v>
      </c>
      <c r="B27204" t="s">
        <v>96699</v>
      </c>
      <c r="C27204" t="s">
        <v>598</v>
      </c>
      <c r="D27204" t="s">
        <v>96700</v>
      </c>
      <c r="E27204">
        <v>3027</v>
      </c>
      <c r="F27204">
        <v>-98108299</v>
      </c>
      <c r="G27204">
        <v>1340</v>
      </c>
      <c r="H27204" t="s">
        <v>37</v>
      </c>
      <c r="I27204" t="s">
        <v>38</v>
      </c>
      <c r="J27204" t="s">
        <v>39</v>
      </c>
      <c r="K27204" t="s">
        <v>121</v>
      </c>
      <c r="L27204" t="s">
        <v>122</v>
      </c>
      <c r="M27204" t="s">
        <v>123</v>
      </c>
      <c r="N27204" t="s">
        <v>59920</v>
      </c>
      <c r="O27204">
        <v>0</v>
      </c>
      <c r="P27204" t="s">
        <v>32</v>
      </c>
      <c r="Q27204" t="s">
        <v>32</v>
      </c>
      <c r="R27204" t="s">
        <v>32</v>
      </c>
      <c r="S27204" t="s">
        <v>32</v>
      </c>
      <c r="T27204" t="s">
        <v>96699</v>
      </c>
      <c r="U27204">
        <v>50</v>
      </c>
    </row>
    <row r="27205" spans="1:21" x14ac:dyDescent="0.3">
      <c r="A27205">
        <v>7918</v>
      </c>
      <c r="B27205" t="s">
        <v>96701</v>
      </c>
      <c r="C27205" t="s">
        <v>2482</v>
      </c>
      <c r="D27205" t="s">
        <v>96702</v>
      </c>
      <c r="E27205">
        <v>302894</v>
      </c>
      <c r="F27205">
        <v>-98173897</v>
      </c>
      <c r="G27205">
        <v>1150</v>
      </c>
      <c r="H27205" t="s">
        <v>37</v>
      </c>
      <c r="I27205" t="s">
        <v>38</v>
      </c>
      <c r="J27205" t="s">
        <v>39</v>
      </c>
      <c r="K27205" t="s">
        <v>121</v>
      </c>
      <c r="L27205" t="s">
        <v>122</v>
      </c>
      <c r="M27205" t="s">
        <v>123</v>
      </c>
      <c r="N27205" t="s">
        <v>59920</v>
      </c>
      <c r="O27205">
        <v>0</v>
      </c>
      <c r="P27205" t="s">
        <v>96701</v>
      </c>
      <c r="Q27205" t="s">
        <v>32</v>
      </c>
      <c r="R27205" t="s">
        <v>96701</v>
      </c>
      <c r="S27205" t="s">
        <v>32</v>
      </c>
      <c r="T27205" t="s">
        <v>32</v>
      </c>
      <c r="U27205">
        <v>50</v>
      </c>
    </row>
    <row r="27206" spans="1:21" x14ac:dyDescent="0.3">
      <c r="A27206">
        <v>12667</v>
      </c>
      <c r="B27206" t="s">
        <v>96703</v>
      </c>
      <c r="C27206" t="s">
        <v>2482</v>
      </c>
      <c r="D27206" t="s">
        <v>96704</v>
      </c>
      <c r="E27206">
        <v>3.0225200653076172E+16</v>
      </c>
      <c r="F27206">
        <v>-9814199829101562</v>
      </c>
      <c r="G27206">
        <v>1384</v>
      </c>
      <c r="H27206" t="s">
        <v>37</v>
      </c>
      <c r="I27206" t="s">
        <v>38</v>
      </c>
      <c r="J27206" t="s">
        <v>39</v>
      </c>
      <c r="K27206" t="s">
        <v>121</v>
      </c>
      <c r="L27206" t="s">
        <v>122</v>
      </c>
      <c r="M27206" t="s">
        <v>123</v>
      </c>
      <c r="N27206" t="s">
        <v>59920</v>
      </c>
      <c r="O27206">
        <v>0</v>
      </c>
      <c r="P27206" t="s">
        <v>96703</v>
      </c>
      <c r="Q27206" t="s">
        <v>32</v>
      </c>
      <c r="R27206" t="s">
        <v>96703</v>
      </c>
      <c r="S27206" t="s">
        <v>32</v>
      </c>
      <c r="T27206" t="s">
        <v>32</v>
      </c>
      <c r="U27206">
        <v>50</v>
      </c>
    </row>
    <row r="27207" spans="1:21" x14ac:dyDescent="0.3">
      <c r="A27207">
        <v>12668</v>
      </c>
      <c r="B27207" t="s">
        <v>96705</v>
      </c>
      <c r="C27207" t="s">
        <v>2482</v>
      </c>
      <c r="D27207" t="s">
        <v>96706</v>
      </c>
      <c r="E27207">
        <v>30275084</v>
      </c>
      <c r="F27207">
        <v>-98122689</v>
      </c>
      <c r="G27207">
        <v>1250</v>
      </c>
      <c r="H27207" t="s">
        <v>37</v>
      </c>
      <c r="I27207" t="s">
        <v>38</v>
      </c>
      <c r="J27207" t="s">
        <v>39</v>
      </c>
      <c r="K27207" t="s">
        <v>121</v>
      </c>
      <c r="L27207" t="s">
        <v>122</v>
      </c>
      <c r="M27207" t="s">
        <v>123</v>
      </c>
      <c r="N27207" t="s">
        <v>59920</v>
      </c>
      <c r="O27207">
        <v>0</v>
      </c>
      <c r="P27207" t="s">
        <v>96705</v>
      </c>
      <c r="Q27207" t="s">
        <v>32</v>
      </c>
      <c r="R27207" t="s">
        <v>96705</v>
      </c>
      <c r="S27207" t="s">
        <v>32</v>
      </c>
      <c r="T27207" t="s">
        <v>32</v>
      </c>
      <c r="U27207">
        <v>50</v>
      </c>
    </row>
    <row r="27208" spans="1:21" x14ac:dyDescent="0.3">
      <c r="A27208">
        <v>350253</v>
      </c>
      <c r="B27208" t="s">
        <v>96707</v>
      </c>
      <c r="C27208" t="s">
        <v>2482</v>
      </c>
      <c r="D27208" t="s">
        <v>96708</v>
      </c>
      <c r="E27208">
        <v>3017997</v>
      </c>
      <c r="F27208">
        <v>-9821897</v>
      </c>
      <c r="G27208">
        <v>1323</v>
      </c>
      <c r="H27208" t="s">
        <v>37</v>
      </c>
      <c r="I27208" t="s">
        <v>38</v>
      </c>
      <c r="J27208" t="s">
        <v>39</v>
      </c>
      <c r="K27208" t="s">
        <v>121</v>
      </c>
      <c r="L27208" t="s">
        <v>122</v>
      </c>
      <c r="M27208" t="s">
        <v>123</v>
      </c>
      <c r="N27208" t="s">
        <v>59920</v>
      </c>
      <c r="O27208">
        <v>0</v>
      </c>
      <c r="P27208" t="s">
        <v>32</v>
      </c>
      <c r="Q27208" t="s">
        <v>32</v>
      </c>
      <c r="R27208" t="s">
        <v>32</v>
      </c>
      <c r="S27208" t="s">
        <v>32</v>
      </c>
      <c r="T27208" t="s">
        <v>32</v>
      </c>
      <c r="U27208">
        <v>50</v>
      </c>
    </row>
    <row r="27209" spans="1:21" x14ac:dyDescent="0.3">
      <c r="A27209">
        <v>332859</v>
      </c>
      <c r="B27209" t="s">
        <v>96709</v>
      </c>
      <c r="C27209" t="s">
        <v>2482</v>
      </c>
      <c r="D27209" t="s">
        <v>96710</v>
      </c>
      <c r="E27209">
        <v>522893</v>
      </c>
      <c r="F27209">
        <v>-21336</v>
      </c>
      <c r="H27209" t="s">
        <v>24</v>
      </c>
      <c r="I27209" t="s">
        <v>25</v>
      </c>
      <c r="J27209" t="s">
        <v>26</v>
      </c>
      <c r="K27209" t="s">
        <v>27</v>
      </c>
      <c r="L27209" t="s">
        <v>28</v>
      </c>
      <c r="M27209" t="s">
        <v>29</v>
      </c>
      <c r="N27209" t="s">
        <v>96711</v>
      </c>
      <c r="O27209">
        <v>0</v>
      </c>
      <c r="P27209" t="s">
        <v>32</v>
      </c>
      <c r="Q27209" t="s">
        <v>32</v>
      </c>
      <c r="R27209" t="s">
        <v>32</v>
      </c>
      <c r="S27209" t="s">
        <v>32</v>
      </c>
      <c r="T27209" t="s">
        <v>32</v>
      </c>
      <c r="U27209">
        <v>50</v>
      </c>
    </row>
    <row r="27210" spans="1:21" x14ac:dyDescent="0.3">
      <c r="A27210">
        <v>515935</v>
      </c>
      <c r="B27210" t="s">
        <v>96712</v>
      </c>
      <c r="C27210" t="s">
        <v>2482</v>
      </c>
      <c r="D27210" t="s">
        <v>96713</v>
      </c>
      <c r="E27210">
        <v>5040943</v>
      </c>
      <c r="F27210">
        <v>1344546</v>
      </c>
      <c r="G27210">
        <v>1106</v>
      </c>
      <c r="H27210" t="s">
        <v>24</v>
      </c>
      <c r="I27210" t="s">
        <v>523</v>
      </c>
      <c r="J27210" t="s">
        <v>524</v>
      </c>
      <c r="K27210" t="s">
        <v>17445</v>
      </c>
      <c r="L27210" t="s">
        <v>17446</v>
      </c>
      <c r="M27210" t="s">
        <v>39</v>
      </c>
      <c r="N27210" t="s">
        <v>96714</v>
      </c>
      <c r="O27210">
        <v>0</v>
      </c>
      <c r="P27210" t="s">
        <v>32</v>
      </c>
      <c r="Q27210" t="s">
        <v>32</v>
      </c>
      <c r="R27210" t="s">
        <v>96715</v>
      </c>
      <c r="S27210" t="s">
        <v>32</v>
      </c>
      <c r="T27210" t="s">
        <v>32</v>
      </c>
      <c r="U27210">
        <v>50</v>
      </c>
    </row>
    <row r="27211" spans="1:21" x14ac:dyDescent="0.3">
      <c r="A27211">
        <v>516812</v>
      </c>
      <c r="B27211" t="s">
        <v>96716</v>
      </c>
      <c r="C27211" t="s">
        <v>2482</v>
      </c>
      <c r="D27211" t="s">
        <v>96717</v>
      </c>
      <c r="E27211">
        <v>5168613</v>
      </c>
      <c r="F27211">
        <v>1506566</v>
      </c>
      <c r="G27211">
        <v>469</v>
      </c>
      <c r="H27211" t="s">
        <v>24</v>
      </c>
      <c r="I27211" t="s">
        <v>818</v>
      </c>
      <c r="J27211" t="s">
        <v>819</v>
      </c>
      <c r="K27211" t="s">
        <v>24120</v>
      </c>
      <c r="L27211" t="s">
        <v>24121</v>
      </c>
      <c r="M27211" t="s">
        <v>3066</v>
      </c>
      <c r="N27211" t="s">
        <v>96718</v>
      </c>
      <c r="O27211">
        <v>0</v>
      </c>
      <c r="P27211" t="s">
        <v>32</v>
      </c>
      <c r="Q27211" t="s">
        <v>32</v>
      </c>
      <c r="R27211" t="s">
        <v>32</v>
      </c>
      <c r="S27211" t="s">
        <v>32</v>
      </c>
      <c r="T27211" t="s">
        <v>32</v>
      </c>
      <c r="U27211">
        <v>50</v>
      </c>
    </row>
    <row r="27212" spans="1:21" x14ac:dyDescent="0.3">
      <c r="A27212">
        <v>514608</v>
      </c>
      <c r="B27212" t="s">
        <v>96719</v>
      </c>
      <c r="C27212" t="s">
        <v>2482</v>
      </c>
      <c r="D27212" t="s">
        <v>96720</v>
      </c>
      <c r="E27212">
        <v>5399397</v>
      </c>
      <c r="F27212">
        <v>-679718</v>
      </c>
      <c r="H27212" t="s">
        <v>24</v>
      </c>
      <c r="I27212" t="s">
        <v>365</v>
      </c>
      <c r="J27212" t="s">
        <v>366</v>
      </c>
      <c r="K27212" t="s">
        <v>45845</v>
      </c>
      <c r="L27212" t="s">
        <v>45846</v>
      </c>
      <c r="M27212" t="s">
        <v>679</v>
      </c>
      <c r="N27212" t="s">
        <v>96721</v>
      </c>
      <c r="O27212">
        <v>0</v>
      </c>
      <c r="P27212" t="s">
        <v>32</v>
      </c>
      <c r="Q27212" t="s">
        <v>32</v>
      </c>
      <c r="R27212" t="s">
        <v>32</v>
      </c>
      <c r="S27212" t="s">
        <v>32</v>
      </c>
      <c r="T27212" t="s">
        <v>32</v>
      </c>
      <c r="U27212">
        <v>50</v>
      </c>
    </row>
    <row r="27213" spans="1:21" x14ac:dyDescent="0.3">
      <c r="A27213">
        <v>349948</v>
      </c>
      <c r="B27213" t="s">
        <v>96722</v>
      </c>
      <c r="C27213" t="s">
        <v>2482</v>
      </c>
      <c r="D27213" t="s">
        <v>96723</v>
      </c>
      <c r="E27213">
        <v>3623747</v>
      </c>
      <c r="F27213">
        <v>-9802458</v>
      </c>
      <c r="G27213">
        <v>1211</v>
      </c>
      <c r="H27213" t="s">
        <v>37</v>
      </c>
      <c r="I27213" t="s">
        <v>38</v>
      </c>
      <c r="J27213" t="s">
        <v>39</v>
      </c>
      <c r="K27213" t="s">
        <v>989</v>
      </c>
      <c r="L27213" t="s">
        <v>990</v>
      </c>
      <c r="M27213" t="s">
        <v>991</v>
      </c>
      <c r="N27213" t="s">
        <v>36576</v>
      </c>
      <c r="O27213">
        <v>0</v>
      </c>
      <c r="P27213" t="s">
        <v>32</v>
      </c>
      <c r="Q27213" t="s">
        <v>32</v>
      </c>
      <c r="R27213" t="s">
        <v>32</v>
      </c>
      <c r="S27213" t="s">
        <v>32</v>
      </c>
      <c r="T27213" t="s">
        <v>32</v>
      </c>
      <c r="U27213">
        <v>50</v>
      </c>
    </row>
    <row r="27214" spans="1:21" x14ac:dyDescent="0.3">
      <c r="A27214">
        <v>331657</v>
      </c>
      <c r="B27214" t="s">
        <v>96724</v>
      </c>
      <c r="C27214" t="s">
        <v>2482</v>
      </c>
      <c r="D27214" t="s">
        <v>96725</v>
      </c>
      <c r="E27214">
        <v>36285449</v>
      </c>
      <c r="F27214">
        <v>-98022917</v>
      </c>
      <c r="G27214">
        <v>1220</v>
      </c>
      <c r="H27214" t="s">
        <v>37</v>
      </c>
      <c r="I27214" t="s">
        <v>38</v>
      </c>
      <c r="J27214" t="s">
        <v>39</v>
      </c>
      <c r="K27214" t="s">
        <v>989</v>
      </c>
      <c r="L27214" t="s">
        <v>990</v>
      </c>
      <c r="M27214" t="s">
        <v>991</v>
      </c>
      <c r="N27214" t="s">
        <v>36576</v>
      </c>
      <c r="O27214">
        <v>0</v>
      </c>
      <c r="P27214" t="s">
        <v>96726</v>
      </c>
      <c r="Q27214" t="s">
        <v>32</v>
      </c>
      <c r="R27214" t="s">
        <v>96726</v>
      </c>
      <c r="S27214" t="s">
        <v>32</v>
      </c>
      <c r="T27214" t="s">
        <v>32</v>
      </c>
      <c r="U27214">
        <v>50</v>
      </c>
    </row>
    <row r="27215" spans="1:21" x14ac:dyDescent="0.3">
      <c r="A27215">
        <v>333874</v>
      </c>
      <c r="B27215" t="s">
        <v>96727</v>
      </c>
      <c r="C27215" t="s">
        <v>2482</v>
      </c>
      <c r="D27215" t="s">
        <v>96728</v>
      </c>
      <c r="E27215">
        <v>46040278</v>
      </c>
      <c r="F27215">
        <v>-83691389</v>
      </c>
      <c r="G27215">
        <v>580</v>
      </c>
      <c r="H27215" t="s">
        <v>37</v>
      </c>
      <c r="I27215" t="s">
        <v>38</v>
      </c>
      <c r="J27215" t="s">
        <v>39</v>
      </c>
      <c r="K27215" t="s">
        <v>229</v>
      </c>
      <c r="L27215" t="s">
        <v>230</v>
      </c>
      <c r="M27215" t="s">
        <v>231</v>
      </c>
      <c r="N27215" t="s">
        <v>36576</v>
      </c>
      <c r="O27215">
        <v>0</v>
      </c>
      <c r="P27215" t="s">
        <v>32</v>
      </c>
      <c r="Q27215" t="s">
        <v>32</v>
      </c>
      <c r="R27215" t="s">
        <v>96729</v>
      </c>
      <c r="S27215" t="s">
        <v>32</v>
      </c>
      <c r="T27215" t="s">
        <v>32</v>
      </c>
      <c r="U27215">
        <v>50</v>
      </c>
    </row>
    <row r="27216" spans="1:21" x14ac:dyDescent="0.3">
      <c r="A27216">
        <v>45954</v>
      </c>
      <c r="B27216" t="s">
        <v>96730</v>
      </c>
      <c r="C27216" t="s">
        <v>2482</v>
      </c>
      <c r="D27216" t="s">
        <v>96731</v>
      </c>
      <c r="E27216">
        <v>46523083</v>
      </c>
      <c r="F27216">
        <v>-1129897</v>
      </c>
      <c r="G27216">
        <v>4956</v>
      </c>
      <c r="H27216" t="s">
        <v>37</v>
      </c>
      <c r="I27216" t="s">
        <v>38</v>
      </c>
      <c r="J27216" t="s">
        <v>39</v>
      </c>
      <c r="K27216" t="s">
        <v>2499</v>
      </c>
      <c r="L27216" t="s">
        <v>2500</v>
      </c>
      <c r="M27216" t="s">
        <v>1168</v>
      </c>
      <c r="N27216" t="s">
        <v>36576</v>
      </c>
      <c r="O27216">
        <v>0</v>
      </c>
      <c r="P27216" t="s">
        <v>96730</v>
      </c>
      <c r="Q27216" t="s">
        <v>32</v>
      </c>
      <c r="R27216" t="s">
        <v>96730</v>
      </c>
      <c r="S27216" t="s">
        <v>32</v>
      </c>
      <c r="T27216" t="s">
        <v>32</v>
      </c>
      <c r="U27216">
        <v>50</v>
      </c>
    </row>
    <row r="27217" spans="1:21" x14ac:dyDescent="0.3">
      <c r="A27217">
        <v>762</v>
      </c>
      <c r="B27217" t="s">
        <v>96732</v>
      </c>
      <c r="C27217" t="s">
        <v>2482</v>
      </c>
      <c r="D27217" t="s">
        <v>96733</v>
      </c>
      <c r="E27217">
        <v>474486</v>
      </c>
      <c r="F27217">
        <v>-6762463</v>
      </c>
      <c r="G27217">
        <v>958</v>
      </c>
      <c r="H27217" t="s">
        <v>37</v>
      </c>
      <c r="I27217" t="s">
        <v>245</v>
      </c>
      <c r="J27217" t="s">
        <v>42</v>
      </c>
      <c r="K27217" t="s">
        <v>3169</v>
      </c>
      <c r="L27217" t="s">
        <v>3170</v>
      </c>
      <c r="M27217" t="s">
        <v>1804</v>
      </c>
      <c r="N27217" t="s">
        <v>36576</v>
      </c>
      <c r="O27217">
        <v>0</v>
      </c>
      <c r="P27217" t="s">
        <v>96732</v>
      </c>
      <c r="Q27217" t="s">
        <v>32</v>
      </c>
      <c r="R27217" t="s">
        <v>96732</v>
      </c>
      <c r="S27217" t="s">
        <v>32</v>
      </c>
      <c r="T27217" t="s">
        <v>96734</v>
      </c>
      <c r="U27217">
        <v>50</v>
      </c>
    </row>
    <row r="27218" spans="1:21" x14ac:dyDescent="0.3">
      <c r="A27218">
        <v>507862</v>
      </c>
      <c r="B27218" t="s">
        <v>96735</v>
      </c>
      <c r="C27218" t="s">
        <v>2482</v>
      </c>
      <c r="D27218" t="s">
        <v>96736</v>
      </c>
      <c r="E27218">
        <v>-24124483</v>
      </c>
      <c r="F27218">
        <v>146636271</v>
      </c>
      <c r="H27218" t="s">
        <v>439</v>
      </c>
      <c r="I27218" t="s">
        <v>534</v>
      </c>
      <c r="J27218" t="s">
        <v>535</v>
      </c>
      <c r="K27218" t="s">
        <v>1041</v>
      </c>
      <c r="L27218" t="s">
        <v>1042</v>
      </c>
      <c r="M27218" t="s">
        <v>1043</v>
      </c>
      <c r="N27218" t="s">
        <v>96737</v>
      </c>
      <c r="O27218">
        <v>0</v>
      </c>
      <c r="P27218" t="s">
        <v>32</v>
      </c>
      <c r="Q27218" t="s">
        <v>32</v>
      </c>
      <c r="R27218" t="s">
        <v>32</v>
      </c>
      <c r="S27218" t="s">
        <v>32</v>
      </c>
      <c r="T27218" t="s">
        <v>32</v>
      </c>
      <c r="U27218">
        <v>50</v>
      </c>
    </row>
    <row r="27219" spans="1:21" x14ac:dyDescent="0.3">
      <c r="A27219">
        <v>12620</v>
      </c>
      <c r="B27219" t="s">
        <v>96738</v>
      </c>
      <c r="C27219" t="s">
        <v>2482</v>
      </c>
      <c r="D27219" t="s">
        <v>96739</v>
      </c>
      <c r="E27219">
        <v>41034883</v>
      </c>
      <c r="F27219">
        <v>-7602185</v>
      </c>
      <c r="G27219">
        <v>1140</v>
      </c>
      <c r="H27219" t="s">
        <v>37</v>
      </c>
      <c r="I27219" t="s">
        <v>38</v>
      </c>
      <c r="J27219" t="s">
        <v>39</v>
      </c>
      <c r="K27219" t="s">
        <v>201</v>
      </c>
      <c r="L27219" t="s">
        <v>202</v>
      </c>
      <c r="M27219" t="s">
        <v>203</v>
      </c>
      <c r="N27219" t="s">
        <v>96740</v>
      </c>
      <c r="O27219">
        <v>0</v>
      </c>
      <c r="P27219" t="s">
        <v>96738</v>
      </c>
      <c r="Q27219" t="s">
        <v>32</v>
      </c>
      <c r="R27219" t="s">
        <v>96738</v>
      </c>
      <c r="S27219" t="s">
        <v>32</v>
      </c>
      <c r="T27219" t="s">
        <v>96741</v>
      </c>
      <c r="U27219">
        <v>50</v>
      </c>
    </row>
    <row r="27220" spans="1:21" x14ac:dyDescent="0.3">
      <c r="A27220">
        <v>29829</v>
      </c>
      <c r="B27220" t="s">
        <v>96742</v>
      </c>
      <c r="C27220" t="s">
        <v>2482</v>
      </c>
      <c r="D27220" t="s">
        <v>96743</v>
      </c>
      <c r="E27220">
        <v>54015301</v>
      </c>
      <c r="F27220">
        <v>239431</v>
      </c>
      <c r="G27220">
        <v>302</v>
      </c>
      <c r="H27220" t="s">
        <v>24</v>
      </c>
      <c r="I27220" t="s">
        <v>2165</v>
      </c>
      <c r="J27220" t="s">
        <v>2166</v>
      </c>
      <c r="K27220" t="s">
        <v>46072</v>
      </c>
      <c r="L27220" t="s">
        <v>46073</v>
      </c>
      <c r="M27220" t="s">
        <v>1306</v>
      </c>
      <c r="N27220" t="s">
        <v>96744</v>
      </c>
      <c r="O27220">
        <v>0</v>
      </c>
      <c r="P27220" t="s">
        <v>96742</v>
      </c>
      <c r="Q27220" t="s">
        <v>32</v>
      </c>
      <c r="R27220" t="s">
        <v>32</v>
      </c>
      <c r="S27220" t="s">
        <v>32</v>
      </c>
      <c r="T27220" t="s">
        <v>32</v>
      </c>
      <c r="U27220">
        <v>50</v>
      </c>
    </row>
    <row r="27221" spans="1:21" x14ac:dyDescent="0.3">
      <c r="A27221">
        <v>11082</v>
      </c>
      <c r="B27221" t="s">
        <v>96745</v>
      </c>
      <c r="C27221" t="s">
        <v>2482</v>
      </c>
      <c r="D27221" t="s">
        <v>96746</v>
      </c>
      <c r="E27221">
        <v>30647761</v>
      </c>
      <c r="F27221">
        <v>-93056785</v>
      </c>
      <c r="G27221">
        <v>110</v>
      </c>
      <c r="H27221" t="s">
        <v>37</v>
      </c>
      <c r="I27221" t="s">
        <v>38</v>
      </c>
      <c r="J27221" t="s">
        <v>39</v>
      </c>
      <c r="K27221" t="s">
        <v>456</v>
      </c>
      <c r="L27221" t="s">
        <v>457</v>
      </c>
      <c r="M27221" t="s">
        <v>458</v>
      </c>
      <c r="N27221" t="s">
        <v>96747</v>
      </c>
      <c r="O27221">
        <v>0</v>
      </c>
      <c r="P27221" t="s">
        <v>96745</v>
      </c>
      <c r="Q27221" t="s">
        <v>32</v>
      </c>
      <c r="R27221" t="s">
        <v>96745</v>
      </c>
      <c r="S27221" t="s">
        <v>32</v>
      </c>
      <c r="T27221" t="s">
        <v>32</v>
      </c>
      <c r="U27221">
        <v>50</v>
      </c>
    </row>
    <row r="27222" spans="1:21" x14ac:dyDescent="0.3">
      <c r="A27222">
        <v>8142</v>
      </c>
      <c r="B27222" t="s">
        <v>96748</v>
      </c>
      <c r="C27222" t="s">
        <v>2482</v>
      </c>
      <c r="D27222" t="s">
        <v>96749</v>
      </c>
      <c r="E27222">
        <v>3870650100708008</v>
      </c>
      <c r="F27222">
        <v>-8459989929199219</v>
      </c>
      <c r="G27222">
        <v>940</v>
      </c>
      <c r="H27222" t="s">
        <v>37</v>
      </c>
      <c r="I27222" t="s">
        <v>38</v>
      </c>
      <c r="J27222" t="s">
        <v>39</v>
      </c>
      <c r="K27222" t="s">
        <v>515</v>
      </c>
      <c r="L27222" t="s">
        <v>516</v>
      </c>
      <c r="M27222" t="s">
        <v>517</v>
      </c>
      <c r="N27222" t="s">
        <v>96750</v>
      </c>
      <c r="O27222">
        <v>0</v>
      </c>
      <c r="P27222" t="s">
        <v>96748</v>
      </c>
      <c r="Q27222" t="s">
        <v>32</v>
      </c>
      <c r="R27222" t="s">
        <v>96748</v>
      </c>
      <c r="S27222" t="s">
        <v>32</v>
      </c>
      <c r="T27222" t="s">
        <v>32</v>
      </c>
      <c r="U27222">
        <v>50</v>
      </c>
    </row>
    <row r="27223" spans="1:21" x14ac:dyDescent="0.3">
      <c r="A27223">
        <v>7531</v>
      </c>
      <c r="B27223" t="s">
        <v>96751</v>
      </c>
      <c r="C27223" t="s">
        <v>598</v>
      </c>
      <c r="D27223" t="s">
        <v>96752</v>
      </c>
      <c r="E27223">
        <v>30303817</v>
      </c>
      <c r="F27223">
        <v>-102137403</v>
      </c>
      <c r="G27223">
        <v>2650</v>
      </c>
      <c r="H27223" t="s">
        <v>37</v>
      </c>
      <c r="I27223" t="s">
        <v>38</v>
      </c>
      <c r="J27223" t="s">
        <v>39</v>
      </c>
      <c r="K27223" t="s">
        <v>121</v>
      </c>
      <c r="L27223" t="s">
        <v>122</v>
      </c>
      <c r="M27223" t="s">
        <v>123</v>
      </c>
      <c r="N27223" t="s">
        <v>7052</v>
      </c>
      <c r="O27223">
        <v>0</v>
      </c>
      <c r="P27223" t="s">
        <v>32</v>
      </c>
      <c r="Q27223" t="s">
        <v>32</v>
      </c>
      <c r="R27223" t="s">
        <v>32</v>
      </c>
      <c r="S27223" t="s">
        <v>32</v>
      </c>
      <c r="T27223" t="s">
        <v>96751</v>
      </c>
      <c r="U27223">
        <v>50</v>
      </c>
    </row>
    <row r="27224" spans="1:21" x14ac:dyDescent="0.3">
      <c r="A27224">
        <v>345728</v>
      </c>
      <c r="B27224" t="s">
        <v>96753</v>
      </c>
      <c r="C27224" t="s">
        <v>2482</v>
      </c>
      <c r="D27224" t="s">
        <v>95377</v>
      </c>
      <c r="E27224">
        <v>2982055</v>
      </c>
      <c r="F27224">
        <v>-10179605</v>
      </c>
      <c r="G27224">
        <v>1329</v>
      </c>
      <c r="H27224" t="s">
        <v>37</v>
      </c>
      <c r="I27224" t="s">
        <v>38</v>
      </c>
      <c r="J27224" t="s">
        <v>39</v>
      </c>
      <c r="K27224" t="s">
        <v>121</v>
      </c>
      <c r="L27224" t="s">
        <v>122</v>
      </c>
      <c r="M27224" t="s">
        <v>123</v>
      </c>
      <c r="N27224" t="s">
        <v>7052</v>
      </c>
      <c r="O27224">
        <v>0</v>
      </c>
      <c r="P27224" t="s">
        <v>32</v>
      </c>
      <c r="Q27224" t="s">
        <v>32</v>
      </c>
      <c r="R27224" t="s">
        <v>32</v>
      </c>
      <c r="S27224" t="s">
        <v>32</v>
      </c>
      <c r="T27224" t="s">
        <v>32</v>
      </c>
      <c r="U27224">
        <v>50</v>
      </c>
    </row>
    <row r="27225" spans="1:21" x14ac:dyDescent="0.3">
      <c r="A27225">
        <v>345729</v>
      </c>
      <c r="B27225" t="s">
        <v>96754</v>
      </c>
      <c r="C27225" t="s">
        <v>2482</v>
      </c>
      <c r="D27225" t="s">
        <v>96755</v>
      </c>
      <c r="E27225">
        <v>2985283</v>
      </c>
      <c r="F27225">
        <v>-10191219</v>
      </c>
      <c r="G27225">
        <v>1835</v>
      </c>
      <c r="H27225" t="s">
        <v>37</v>
      </c>
      <c r="I27225" t="s">
        <v>38</v>
      </c>
      <c r="J27225" t="s">
        <v>39</v>
      </c>
      <c r="K27225" t="s">
        <v>121</v>
      </c>
      <c r="L27225" t="s">
        <v>122</v>
      </c>
      <c r="M27225" t="s">
        <v>123</v>
      </c>
      <c r="N27225" t="s">
        <v>7052</v>
      </c>
      <c r="O27225">
        <v>0</v>
      </c>
      <c r="P27225" t="s">
        <v>32</v>
      </c>
      <c r="Q27225" t="s">
        <v>32</v>
      </c>
      <c r="R27225" t="s">
        <v>32</v>
      </c>
      <c r="S27225" t="s">
        <v>32</v>
      </c>
      <c r="T27225" t="s">
        <v>32</v>
      </c>
      <c r="U27225">
        <v>50</v>
      </c>
    </row>
    <row r="27226" spans="1:21" x14ac:dyDescent="0.3">
      <c r="A27226">
        <v>346165</v>
      </c>
      <c r="B27226" t="s">
        <v>96756</v>
      </c>
      <c r="C27226" t="s">
        <v>2482</v>
      </c>
      <c r="D27226" t="s">
        <v>96757</v>
      </c>
      <c r="E27226">
        <v>3007903</v>
      </c>
      <c r="F27226">
        <v>-10195424</v>
      </c>
      <c r="G27226">
        <v>1995</v>
      </c>
      <c r="H27226" t="s">
        <v>37</v>
      </c>
      <c r="I27226" t="s">
        <v>38</v>
      </c>
      <c r="J27226" t="s">
        <v>39</v>
      </c>
      <c r="K27226" t="s">
        <v>121</v>
      </c>
      <c r="L27226" t="s">
        <v>122</v>
      </c>
      <c r="M27226" t="s">
        <v>123</v>
      </c>
      <c r="N27226" t="s">
        <v>7052</v>
      </c>
      <c r="O27226">
        <v>0</v>
      </c>
      <c r="P27226" t="s">
        <v>32</v>
      </c>
      <c r="Q27226" t="s">
        <v>32</v>
      </c>
      <c r="R27226" t="s">
        <v>32</v>
      </c>
      <c r="S27226" t="s">
        <v>32</v>
      </c>
      <c r="T27226" t="s">
        <v>32</v>
      </c>
      <c r="U27226">
        <v>50</v>
      </c>
    </row>
    <row r="27227" spans="1:21" x14ac:dyDescent="0.3">
      <c r="A27227">
        <v>350570</v>
      </c>
      <c r="B27227" t="s">
        <v>96758</v>
      </c>
      <c r="C27227" t="s">
        <v>2482</v>
      </c>
      <c r="D27227" t="s">
        <v>96759</v>
      </c>
      <c r="E27227">
        <v>3012965</v>
      </c>
      <c r="F27227">
        <v>-10216388</v>
      </c>
      <c r="G27227">
        <v>2340</v>
      </c>
      <c r="H27227" t="s">
        <v>37</v>
      </c>
      <c r="I27227" t="s">
        <v>38</v>
      </c>
      <c r="J27227" t="s">
        <v>39</v>
      </c>
      <c r="K27227" t="s">
        <v>121</v>
      </c>
      <c r="L27227" t="s">
        <v>122</v>
      </c>
      <c r="M27227" t="s">
        <v>123</v>
      </c>
      <c r="N27227" t="s">
        <v>7052</v>
      </c>
      <c r="O27227">
        <v>0</v>
      </c>
      <c r="P27227" t="s">
        <v>32</v>
      </c>
      <c r="Q27227" t="s">
        <v>32</v>
      </c>
      <c r="R27227" t="s">
        <v>32</v>
      </c>
      <c r="S27227" t="s">
        <v>32</v>
      </c>
      <c r="T27227" t="s">
        <v>32</v>
      </c>
      <c r="U27227">
        <v>50</v>
      </c>
    </row>
    <row r="27228" spans="1:21" x14ac:dyDescent="0.3">
      <c r="A27228">
        <v>505145</v>
      </c>
      <c r="B27228" t="s">
        <v>96760</v>
      </c>
      <c r="C27228" t="s">
        <v>2482</v>
      </c>
      <c r="D27228" t="s">
        <v>96761</v>
      </c>
      <c r="E27228">
        <v>-1448847</v>
      </c>
      <c r="F27228">
        <v>12676303</v>
      </c>
      <c r="H27228" t="s">
        <v>439</v>
      </c>
      <c r="I27228" t="s">
        <v>534</v>
      </c>
      <c r="J27228" t="s">
        <v>535</v>
      </c>
      <c r="K27228" t="s">
        <v>1702</v>
      </c>
      <c r="L27228" t="s">
        <v>1703</v>
      </c>
      <c r="M27228" t="s">
        <v>187</v>
      </c>
      <c r="N27228" t="s">
        <v>96762</v>
      </c>
      <c r="O27228">
        <v>0</v>
      </c>
      <c r="P27228" t="s">
        <v>32</v>
      </c>
      <c r="Q27228" t="s">
        <v>32</v>
      </c>
      <c r="R27228" t="s">
        <v>32</v>
      </c>
      <c r="S27228" t="s">
        <v>32</v>
      </c>
      <c r="T27228" t="s">
        <v>32</v>
      </c>
      <c r="U27228">
        <v>50</v>
      </c>
    </row>
    <row r="27229" spans="1:21" x14ac:dyDescent="0.3">
      <c r="A27229">
        <v>27530</v>
      </c>
      <c r="B27229" t="s">
        <v>96763</v>
      </c>
      <c r="C27229" t="s">
        <v>2482</v>
      </c>
      <c r="D27229" t="s">
        <v>96764</v>
      </c>
      <c r="E27229">
        <v>-1571357</v>
      </c>
      <c r="F27229">
        <v>126381097</v>
      </c>
      <c r="G27229">
        <v>360</v>
      </c>
      <c r="H27229" t="s">
        <v>439</v>
      </c>
      <c r="I27229" t="s">
        <v>534</v>
      </c>
      <c r="J27229" t="s">
        <v>535</v>
      </c>
      <c r="K27229" t="s">
        <v>1702</v>
      </c>
      <c r="L27229" t="s">
        <v>1703</v>
      </c>
      <c r="M27229" t="s">
        <v>187</v>
      </c>
      <c r="N27229" t="s">
        <v>96762</v>
      </c>
      <c r="O27229">
        <v>0</v>
      </c>
      <c r="P27229" t="s">
        <v>96763</v>
      </c>
      <c r="Q27229" t="s">
        <v>24640</v>
      </c>
      <c r="R27229" t="s">
        <v>32</v>
      </c>
      <c r="S27229" t="s">
        <v>32</v>
      </c>
      <c r="T27229" t="s">
        <v>32</v>
      </c>
      <c r="U27229">
        <v>50</v>
      </c>
    </row>
    <row r="27230" spans="1:21" x14ac:dyDescent="0.3">
      <c r="A27230">
        <v>38318</v>
      </c>
      <c r="B27230" t="s">
        <v>96765</v>
      </c>
      <c r="C27230" t="s">
        <v>2482</v>
      </c>
      <c r="D27230" t="s">
        <v>96766</v>
      </c>
      <c r="E27230">
        <v>-15386429</v>
      </c>
      <c r="F27230">
        <v>126302235</v>
      </c>
      <c r="H27230" t="s">
        <v>439</v>
      </c>
      <c r="I27230" t="s">
        <v>534</v>
      </c>
      <c r="J27230" t="s">
        <v>535</v>
      </c>
      <c r="K27230" t="s">
        <v>1702</v>
      </c>
      <c r="L27230" t="s">
        <v>1703</v>
      </c>
      <c r="M27230" t="s">
        <v>187</v>
      </c>
      <c r="N27230" t="s">
        <v>96762</v>
      </c>
      <c r="O27230">
        <v>0</v>
      </c>
      <c r="P27230" t="s">
        <v>96765</v>
      </c>
      <c r="Q27230" t="s">
        <v>96767</v>
      </c>
      <c r="R27230" t="s">
        <v>32</v>
      </c>
      <c r="S27230" t="s">
        <v>32</v>
      </c>
      <c r="T27230" t="s">
        <v>96768</v>
      </c>
      <c r="U27230">
        <v>50</v>
      </c>
    </row>
    <row r="27231" spans="1:21" x14ac:dyDescent="0.3">
      <c r="A27231">
        <v>38604</v>
      </c>
      <c r="B27231" t="s">
        <v>96769</v>
      </c>
      <c r="C27231" t="s">
        <v>2482</v>
      </c>
      <c r="D27231" t="s">
        <v>96770</v>
      </c>
      <c r="E27231">
        <v>-14790567</v>
      </c>
      <c r="F27231">
        <v>126498041</v>
      </c>
      <c r="G27231">
        <v>700</v>
      </c>
      <c r="H27231" t="s">
        <v>439</v>
      </c>
      <c r="I27231" t="s">
        <v>534</v>
      </c>
      <c r="J27231" t="s">
        <v>535</v>
      </c>
      <c r="K27231" t="s">
        <v>1702</v>
      </c>
      <c r="L27231" t="s">
        <v>1703</v>
      </c>
      <c r="M27231" t="s">
        <v>187</v>
      </c>
      <c r="N27231" t="s">
        <v>96762</v>
      </c>
      <c r="O27231">
        <v>0</v>
      </c>
      <c r="P27231" t="s">
        <v>96769</v>
      </c>
      <c r="Q27231" t="s">
        <v>96771</v>
      </c>
      <c r="R27231" t="s">
        <v>32</v>
      </c>
      <c r="S27231" t="s">
        <v>32</v>
      </c>
      <c r="T27231" t="s">
        <v>32</v>
      </c>
      <c r="U27231">
        <v>50</v>
      </c>
    </row>
    <row r="27232" spans="1:21" x14ac:dyDescent="0.3">
      <c r="A27232">
        <v>16602</v>
      </c>
      <c r="B27232" t="s">
        <v>96772</v>
      </c>
      <c r="C27232" t="s">
        <v>2482</v>
      </c>
      <c r="D27232" t="s">
        <v>96773</v>
      </c>
      <c r="E27232">
        <v>38439775</v>
      </c>
      <c r="F27232">
        <v>-120887933</v>
      </c>
      <c r="G27232">
        <v>750</v>
      </c>
      <c r="H27232" t="s">
        <v>37</v>
      </c>
      <c r="I27232" t="s">
        <v>38</v>
      </c>
      <c r="J27232" t="s">
        <v>39</v>
      </c>
      <c r="K27232" t="s">
        <v>40</v>
      </c>
      <c r="L27232" t="s">
        <v>41</v>
      </c>
      <c r="M27232" t="s">
        <v>42</v>
      </c>
      <c r="N27232" t="s">
        <v>96774</v>
      </c>
      <c r="O27232">
        <v>0</v>
      </c>
      <c r="P27232" t="s">
        <v>96772</v>
      </c>
      <c r="Q27232" t="s">
        <v>32</v>
      </c>
      <c r="R27232" t="s">
        <v>96772</v>
      </c>
      <c r="S27232" t="s">
        <v>32</v>
      </c>
      <c r="T27232" t="s">
        <v>32</v>
      </c>
      <c r="U27232">
        <v>50</v>
      </c>
    </row>
    <row r="27233" spans="1:21" x14ac:dyDescent="0.3">
      <c r="A27233">
        <v>30947</v>
      </c>
      <c r="B27233" t="s">
        <v>96775</v>
      </c>
      <c r="C27233" t="s">
        <v>2482</v>
      </c>
      <c r="D27233" t="s">
        <v>96776</v>
      </c>
      <c r="E27233">
        <v>5449999809265137</v>
      </c>
      <c r="F27233">
        <v>1.006700038909912E+16</v>
      </c>
      <c r="G27233">
        <v>4593</v>
      </c>
      <c r="H27233" t="s">
        <v>897</v>
      </c>
      <c r="I27233" t="s">
        <v>9802</v>
      </c>
      <c r="J27233" t="s">
        <v>9803</v>
      </c>
      <c r="K27233" t="s">
        <v>63646</v>
      </c>
      <c r="L27233" t="s">
        <v>63647</v>
      </c>
      <c r="M27233" t="s">
        <v>5389</v>
      </c>
      <c r="N27233" t="s">
        <v>96777</v>
      </c>
      <c r="O27233">
        <v>0</v>
      </c>
      <c r="P27233" t="s">
        <v>96775</v>
      </c>
      <c r="Q27233" t="s">
        <v>96778</v>
      </c>
      <c r="R27233" t="s">
        <v>32</v>
      </c>
      <c r="S27233" t="s">
        <v>32</v>
      </c>
      <c r="T27233" t="s">
        <v>32</v>
      </c>
      <c r="U27233">
        <v>50</v>
      </c>
    </row>
    <row r="27234" spans="1:21" x14ac:dyDescent="0.3">
      <c r="A27234">
        <v>15098</v>
      </c>
      <c r="B27234" t="s">
        <v>96779</v>
      </c>
      <c r="C27234" t="s">
        <v>2482</v>
      </c>
      <c r="D27234" t="s">
        <v>96780</v>
      </c>
      <c r="E27234">
        <v>42819052</v>
      </c>
      <c r="F27234">
        <v>-7414644</v>
      </c>
      <c r="G27234">
        <v>1260</v>
      </c>
      <c r="H27234" t="s">
        <v>37</v>
      </c>
      <c r="I27234" t="s">
        <v>38</v>
      </c>
      <c r="J27234" t="s">
        <v>39</v>
      </c>
      <c r="K27234" t="s">
        <v>58</v>
      </c>
      <c r="L27234" t="s">
        <v>59</v>
      </c>
      <c r="M27234" t="s">
        <v>60</v>
      </c>
      <c r="N27234" t="s">
        <v>49158</v>
      </c>
      <c r="O27234">
        <v>0</v>
      </c>
      <c r="P27234" t="s">
        <v>96779</v>
      </c>
      <c r="Q27234" t="s">
        <v>32</v>
      </c>
      <c r="R27234" t="s">
        <v>96779</v>
      </c>
      <c r="S27234" t="s">
        <v>32</v>
      </c>
      <c r="T27234" t="s">
        <v>32</v>
      </c>
      <c r="U27234">
        <v>50</v>
      </c>
    </row>
    <row r="27235" spans="1:21" x14ac:dyDescent="0.3">
      <c r="A27235">
        <v>10694</v>
      </c>
      <c r="B27235" t="s">
        <v>96781</v>
      </c>
      <c r="C27235" t="s">
        <v>2482</v>
      </c>
      <c r="D27235" t="s">
        <v>96782</v>
      </c>
      <c r="E27235">
        <v>4284120178222656</v>
      </c>
      <c r="F27235">
        <v>-7417870330810547</v>
      </c>
      <c r="G27235">
        <v>1125</v>
      </c>
      <c r="H27235" t="s">
        <v>37</v>
      </c>
      <c r="I27235" t="s">
        <v>38</v>
      </c>
      <c r="J27235" t="s">
        <v>39</v>
      </c>
      <c r="K27235" t="s">
        <v>58</v>
      </c>
      <c r="L27235" t="s">
        <v>59</v>
      </c>
      <c r="M27235" t="s">
        <v>60</v>
      </c>
      <c r="N27235" t="s">
        <v>49158</v>
      </c>
      <c r="O27235">
        <v>0</v>
      </c>
      <c r="P27235" t="s">
        <v>96781</v>
      </c>
      <c r="Q27235" t="s">
        <v>32</v>
      </c>
      <c r="R27235" t="s">
        <v>96781</v>
      </c>
      <c r="S27235" t="s">
        <v>32</v>
      </c>
      <c r="T27235" t="s">
        <v>32</v>
      </c>
      <c r="U27235">
        <v>50</v>
      </c>
    </row>
    <row r="27236" spans="1:21" x14ac:dyDescent="0.3">
      <c r="A27236">
        <v>39121</v>
      </c>
      <c r="B27236" t="s">
        <v>96783</v>
      </c>
      <c r="C27236" t="s">
        <v>2482</v>
      </c>
      <c r="D27236" t="s">
        <v>96784</v>
      </c>
      <c r="E27236">
        <v>-3.4878055572509768E+16</v>
      </c>
      <c r="F27236">
        <v>-7214555358886719</v>
      </c>
      <c r="G27236">
        <v>220</v>
      </c>
      <c r="H27236" t="s">
        <v>964</v>
      </c>
      <c r="I27236" t="s">
        <v>1252</v>
      </c>
      <c r="J27236" t="s">
        <v>1253</v>
      </c>
      <c r="K27236" t="s">
        <v>43476</v>
      </c>
      <c r="L27236" t="s">
        <v>43477</v>
      </c>
      <c r="M27236" t="s">
        <v>10329</v>
      </c>
      <c r="N27236" t="s">
        <v>96785</v>
      </c>
      <c r="O27236">
        <v>0</v>
      </c>
      <c r="P27236" t="s">
        <v>96783</v>
      </c>
      <c r="Q27236" t="s">
        <v>32</v>
      </c>
      <c r="R27236" t="s">
        <v>32</v>
      </c>
      <c r="S27236" t="s">
        <v>32</v>
      </c>
      <c r="T27236" t="s">
        <v>32</v>
      </c>
      <c r="U27236">
        <v>50</v>
      </c>
    </row>
    <row r="27237" spans="1:21" x14ac:dyDescent="0.3">
      <c r="A27237">
        <v>344060</v>
      </c>
      <c r="B27237" t="s">
        <v>96786</v>
      </c>
      <c r="C27237" t="s">
        <v>2482</v>
      </c>
      <c r="D27237" t="s">
        <v>96787</v>
      </c>
      <c r="E27237">
        <v>878311</v>
      </c>
      <c r="F27237">
        <v>3013077</v>
      </c>
      <c r="H27237" t="s">
        <v>897</v>
      </c>
      <c r="I27237" t="s">
        <v>11622</v>
      </c>
      <c r="J27237" t="s">
        <v>11623</v>
      </c>
      <c r="K27237" t="s">
        <v>55720</v>
      </c>
      <c r="L27237" t="s">
        <v>55721</v>
      </c>
      <c r="M27237" t="s">
        <v>2007</v>
      </c>
      <c r="N27237" t="s">
        <v>96788</v>
      </c>
      <c r="O27237">
        <v>0</v>
      </c>
      <c r="P27237" t="s">
        <v>32</v>
      </c>
      <c r="Q27237" t="s">
        <v>32</v>
      </c>
      <c r="R27237" t="s">
        <v>32</v>
      </c>
      <c r="S27237" t="s">
        <v>32</v>
      </c>
      <c r="T27237" t="s">
        <v>32</v>
      </c>
      <c r="U27237">
        <v>50</v>
      </c>
    </row>
    <row r="27238" spans="1:21" x14ac:dyDescent="0.3">
      <c r="A27238">
        <v>314880</v>
      </c>
      <c r="B27238" t="s">
        <v>96789</v>
      </c>
      <c r="C27238" t="s">
        <v>2482</v>
      </c>
      <c r="D27238" t="s">
        <v>96790</v>
      </c>
      <c r="E27238">
        <v>-237372</v>
      </c>
      <c r="F27238">
        <v>1496647</v>
      </c>
      <c r="G27238">
        <v>495</v>
      </c>
      <c r="H27238" t="s">
        <v>439</v>
      </c>
      <c r="I27238" t="s">
        <v>534</v>
      </c>
      <c r="J27238" t="s">
        <v>535</v>
      </c>
      <c r="K27238" t="s">
        <v>1041</v>
      </c>
      <c r="L27238" t="s">
        <v>1042</v>
      </c>
      <c r="M27238" t="s">
        <v>1043</v>
      </c>
      <c r="N27238" t="s">
        <v>96791</v>
      </c>
      <c r="O27238">
        <v>0</v>
      </c>
      <c r="P27238" t="s">
        <v>96789</v>
      </c>
      <c r="Q27238" t="s">
        <v>32</v>
      </c>
      <c r="R27238" t="s">
        <v>96789</v>
      </c>
      <c r="S27238" t="s">
        <v>32</v>
      </c>
      <c r="T27238" t="s">
        <v>32</v>
      </c>
      <c r="U27238">
        <v>50</v>
      </c>
    </row>
    <row r="27239" spans="1:21" x14ac:dyDescent="0.3">
      <c r="A27239">
        <v>35834</v>
      </c>
      <c r="B27239" t="s">
        <v>96792</v>
      </c>
      <c r="C27239" t="s">
        <v>2482</v>
      </c>
      <c r="D27239" t="s">
        <v>96793</v>
      </c>
      <c r="E27239">
        <v>-22476110458374</v>
      </c>
      <c r="F27239">
        <v>-49470001220703</v>
      </c>
      <c r="G27239">
        <v>1841</v>
      </c>
      <c r="H27239" t="s">
        <v>964</v>
      </c>
      <c r="I27239" t="s">
        <v>965</v>
      </c>
      <c r="J27239" t="s">
        <v>966</v>
      </c>
      <c r="K27239" t="s">
        <v>967</v>
      </c>
      <c r="L27239" t="s">
        <v>968</v>
      </c>
      <c r="M27239" t="s">
        <v>969</v>
      </c>
      <c r="N27239" t="s">
        <v>96794</v>
      </c>
      <c r="O27239">
        <v>0</v>
      </c>
      <c r="P27239" t="s">
        <v>32</v>
      </c>
      <c r="Q27239" t="s">
        <v>32</v>
      </c>
      <c r="R27239" t="s">
        <v>32</v>
      </c>
      <c r="S27239" t="s">
        <v>32</v>
      </c>
      <c r="T27239" t="s">
        <v>96792</v>
      </c>
      <c r="U27239">
        <v>50</v>
      </c>
    </row>
    <row r="27240" spans="1:21" x14ac:dyDescent="0.3">
      <c r="A27240">
        <v>348676</v>
      </c>
      <c r="B27240" t="s">
        <v>96795</v>
      </c>
      <c r="C27240" t="s">
        <v>2482</v>
      </c>
      <c r="D27240" t="s">
        <v>96796</v>
      </c>
      <c r="E27240">
        <v>2511475</v>
      </c>
      <c r="F27240">
        <v>5529435</v>
      </c>
      <c r="G27240">
        <v>38</v>
      </c>
      <c r="H27240" t="s">
        <v>385</v>
      </c>
      <c r="I27240" t="s">
        <v>396</v>
      </c>
      <c r="J27240" t="s">
        <v>397</v>
      </c>
      <c r="K27240" t="s">
        <v>398</v>
      </c>
      <c r="L27240" t="s">
        <v>399</v>
      </c>
      <c r="M27240" t="s">
        <v>400</v>
      </c>
      <c r="N27240" t="s">
        <v>401</v>
      </c>
      <c r="O27240">
        <v>0</v>
      </c>
      <c r="P27240" t="s">
        <v>32</v>
      </c>
      <c r="Q27240" t="s">
        <v>32</v>
      </c>
      <c r="R27240" t="s">
        <v>32</v>
      </c>
      <c r="S27240" t="s">
        <v>32</v>
      </c>
      <c r="T27240" t="s">
        <v>32</v>
      </c>
      <c r="U27240">
        <v>50</v>
      </c>
    </row>
    <row r="27241" spans="1:21" x14ac:dyDescent="0.3">
      <c r="A27241">
        <v>353505</v>
      </c>
      <c r="B27241" t="s">
        <v>96797</v>
      </c>
      <c r="C27241" t="s">
        <v>2482</v>
      </c>
      <c r="D27241" t="s">
        <v>96798</v>
      </c>
      <c r="E27241">
        <v>3203162</v>
      </c>
      <c r="F27241">
        <v>-9841945</v>
      </c>
      <c r="G27241">
        <v>1382</v>
      </c>
      <c r="H27241" t="s">
        <v>37</v>
      </c>
      <c r="I27241" t="s">
        <v>38</v>
      </c>
      <c r="J27241" t="s">
        <v>39</v>
      </c>
      <c r="K27241" t="s">
        <v>121</v>
      </c>
      <c r="L27241" t="s">
        <v>122</v>
      </c>
      <c r="M27241" t="s">
        <v>123</v>
      </c>
      <c r="N27241" t="s">
        <v>370</v>
      </c>
      <c r="O27241">
        <v>0</v>
      </c>
      <c r="P27241" t="s">
        <v>32</v>
      </c>
      <c r="Q27241" t="s">
        <v>32</v>
      </c>
      <c r="R27241" t="s">
        <v>32</v>
      </c>
      <c r="S27241" t="s">
        <v>32</v>
      </c>
      <c r="T27241" t="s">
        <v>32</v>
      </c>
      <c r="U27241">
        <v>50</v>
      </c>
    </row>
    <row r="27242" spans="1:21" x14ac:dyDescent="0.3">
      <c r="A27242">
        <v>11542</v>
      </c>
      <c r="B27242" t="s">
        <v>96799</v>
      </c>
      <c r="C27242" t="s">
        <v>2482</v>
      </c>
      <c r="D27242" t="s">
        <v>96800</v>
      </c>
      <c r="E27242">
        <v>39625</v>
      </c>
      <c r="F27242">
        <v>-7626249694824219</v>
      </c>
      <c r="G27242">
        <v>410</v>
      </c>
      <c r="H27242" t="s">
        <v>37</v>
      </c>
      <c r="I27242" t="s">
        <v>38</v>
      </c>
      <c r="J27242" t="s">
        <v>39</v>
      </c>
      <c r="K27242" t="s">
        <v>321</v>
      </c>
      <c r="L27242" t="s">
        <v>322</v>
      </c>
      <c r="M27242" t="s">
        <v>297</v>
      </c>
      <c r="N27242" t="s">
        <v>370</v>
      </c>
      <c r="O27242">
        <v>0</v>
      </c>
      <c r="P27242" t="s">
        <v>96799</v>
      </c>
      <c r="Q27242" t="s">
        <v>32</v>
      </c>
      <c r="R27242" t="s">
        <v>96799</v>
      </c>
      <c r="S27242" t="s">
        <v>32</v>
      </c>
      <c r="T27242" t="s">
        <v>32</v>
      </c>
      <c r="U27242">
        <v>50</v>
      </c>
    </row>
    <row r="27243" spans="1:21" x14ac:dyDescent="0.3">
      <c r="A27243">
        <v>8078</v>
      </c>
      <c r="B27243" t="s">
        <v>96801</v>
      </c>
      <c r="C27243" t="s">
        <v>2482</v>
      </c>
      <c r="D27243" t="s">
        <v>96802</v>
      </c>
      <c r="E27243">
        <v>3.2177799224853516E+16</v>
      </c>
      <c r="F27243">
        <v>-9843499755859376</v>
      </c>
      <c r="G27243">
        <v>1422</v>
      </c>
      <c r="H27243" t="s">
        <v>37</v>
      </c>
      <c r="I27243" t="s">
        <v>38</v>
      </c>
      <c r="J27243" t="s">
        <v>39</v>
      </c>
      <c r="K27243" t="s">
        <v>121</v>
      </c>
      <c r="L27243" t="s">
        <v>122</v>
      </c>
      <c r="M27243" t="s">
        <v>123</v>
      </c>
      <c r="N27243" t="s">
        <v>370</v>
      </c>
      <c r="O27243">
        <v>0</v>
      </c>
      <c r="P27243" t="s">
        <v>96801</v>
      </c>
      <c r="Q27243" t="s">
        <v>32</v>
      </c>
      <c r="R27243" t="s">
        <v>96801</v>
      </c>
      <c r="S27243" t="s">
        <v>32</v>
      </c>
      <c r="T27243" t="s">
        <v>32</v>
      </c>
      <c r="U27243">
        <v>50</v>
      </c>
    </row>
    <row r="27244" spans="1:21" x14ac:dyDescent="0.3">
      <c r="A27244">
        <v>22822</v>
      </c>
      <c r="B27244" t="s">
        <v>96803</v>
      </c>
      <c r="C27244" t="s">
        <v>2482</v>
      </c>
      <c r="D27244" t="s">
        <v>96804</v>
      </c>
      <c r="E27244">
        <v>3467084</v>
      </c>
      <c r="F27244">
        <v>-78700304</v>
      </c>
      <c r="G27244">
        <v>126</v>
      </c>
      <c r="H27244" t="s">
        <v>37</v>
      </c>
      <c r="I27244" t="s">
        <v>38</v>
      </c>
      <c r="J27244" t="s">
        <v>39</v>
      </c>
      <c r="K27244" t="s">
        <v>209</v>
      </c>
      <c r="L27244" t="s">
        <v>210</v>
      </c>
      <c r="M27244" t="s">
        <v>211</v>
      </c>
      <c r="N27244" t="s">
        <v>370</v>
      </c>
      <c r="O27244">
        <v>0</v>
      </c>
      <c r="P27244" t="s">
        <v>96803</v>
      </c>
      <c r="Q27244" t="s">
        <v>32</v>
      </c>
      <c r="R27244" t="s">
        <v>96803</v>
      </c>
      <c r="S27244" t="s">
        <v>32</v>
      </c>
      <c r="T27244" t="s">
        <v>32</v>
      </c>
      <c r="U27244">
        <v>50</v>
      </c>
    </row>
    <row r="27245" spans="1:21" x14ac:dyDescent="0.3">
      <c r="A27245">
        <v>24282</v>
      </c>
      <c r="B27245" t="s">
        <v>96805</v>
      </c>
      <c r="C27245" t="s">
        <v>2482</v>
      </c>
      <c r="D27245" t="s">
        <v>96806</v>
      </c>
      <c r="E27245">
        <v>4.0362300872802736E+16</v>
      </c>
      <c r="F27245">
        <v>-751801986694336</v>
      </c>
      <c r="G27245">
        <v>642</v>
      </c>
      <c r="H27245" t="s">
        <v>37</v>
      </c>
      <c r="I27245" t="s">
        <v>38</v>
      </c>
      <c r="J27245" t="s">
        <v>39</v>
      </c>
      <c r="K27245" t="s">
        <v>201</v>
      </c>
      <c r="L27245" t="s">
        <v>202</v>
      </c>
      <c r="M27245" t="s">
        <v>203</v>
      </c>
      <c r="N27245" t="s">
        <v>370</v>
      </c>
      <c r="O27245">
        <v>0</v>
      </c>
      <c r="P27245" t="s">
        <v>96805</v>
      </c>
      <c r="Q27245" t="s">
        <v>32</v>
      </c>
      <c r="R27245" t="s">
        <v>96805</v>
      </c>
      <c r="S27245" t="s">
        <v>32</v>
      </c>
      <c r="T27245" t="s">
        <v>32</v>
      </c>
      <c r="U27245">
        <v>50</v>
      </c>
    </row>
    <row r="27246" spans="1:21" x14ac:dyDescent="0.3">
      <c r="A27246">
        <v>45371</v>
      </c>
      <c r="B27246" t="s">
        <v>96807</v>
      </c>
      <c r="C27246" t="s">
        <v>2482</v>
      </c>
      <c r="D27246" t="s">
        <v>96808</v>
      </c>
      <c r="E27246">
        <v>32383056</v>
      </c>
      <c r="F27246">
        <v>-831</v>
      </c>
      <c r="G27246">
        <v>286</v>
      </c>
      <c r="H27246" t="s">
        <v>37</v>
      </c>
      <c r="I27246" t="s">
        <v>38</v>
      </c>
      <c r="J27246" t="s">
        <v>39</v>
      </c>
      <c r="K27246" t="s">
        <v>66</v>
      </c>
      <c r="L27246" t="s">
        <v>67</v>
      </c>
      <c r="M27246" t="s">
        <v>68</v>
      </c>
      <c r="N27246" t="s">
        <v>370</v>
      </c>
      <c r="O27246">
        <v>0</v>
      </c>
      <c r="P27246" t="s">
        <v>96807</v>
      </c>
      <c r="Q27246" t="s">
        <v>32</v>
      </c>
      <c r="R27246" t="s">
        <v>96807</v>
      </c>
      <c r="S27246" t="s">
        <v>32</v>
      </c>
      <c r="T27246" t="s">
        <v>32</v>
      </c>
      <c r="U27246">
        <v>50</v>
      </c>
    </row>
    <row r="27247" spans="1:21" x14ac:dyDescent="0.3">
      <c r="A27247">
        <v>45379</v>
      </c>
      <c r="B27247" t="s">
        <v>96809</v>
      </c>
      <c r="C27247" t="s">
        <v>2482</v>
      </c>
      <c r="D27247" t="s">
        <v>96810</v>
      </c>
      <c r="E27247">
        <v>32381667</v>
      </c>
      <c r="F27247">
        <v>-83059722</v>
      </c>
      <c r="G27247">
        <v>340</v>
      </c>
      <c r="H27247" t="s">
        <v>37</v>
      </c>
      <c r="I27247" t="s">
        <v>38</v>
      </c>
      <c r="J27247" t="s">
        <v>39</v>
      </c>
      <c r="K27247" t="s">
        <v>66</v>
      </c>
      <c r="L27247" t="s">
        <v>67</v>
      </c>
      <c r="M27247" t="s">
        <v>68</v>
      </c>
      <c r="N27247" t="s">
        <v>370</v>
      </c>
      <c r="O27247">
        <v>0</v>
      </c>
      <c r="P27247" t="s">
        <v>96809</v>
      </c>
      <c r="Q27247" t="s">
        <v>32</v>
      </c>
      <c r="R27247" t="s">
        <v>96809</v>
      </c>
      <c r="S27247" t="s">
        <v>32</v>
      </c>
      <c r="T27247" t="s">
        <v>32</v>
      </c>
      <c r="U27247">
        <v>50</v>
      </c>
    </row>
    <row r="27248" spans="1:21" x14ac:dyDescent="0.3">
      <c r="A27248">
        <v>322254</v>
      </c>
      <c r="B27248" t="s">
        <v>96811</v>
      </c>
      <c r="C27248" t="s">
        <v>598</v>
      </c>
      <c r="D27248" t="s">
        <v>96812</v>
      </c>
      <c r="E27248">
        <v>48936188</v>
      </c>
      <c r="F27248">
        <v>17124166</v>
      </c>
      <c r="H27248" t="s">
        <v>24</v>
      </c>
      <c r="I27248" t="s">
        <v>523</v>
      </c>
      <c r="J27248" t="s">
        <v>524</v>
      </c>
      <c r="K27248" t="s">
        <v>6241</v>
      </c>
      <c r="L27248" t="s">
        <v>6242</v>
      </c>
      <c r="M27248" t="s">
        <v>1863</v>
      </c>
      <c r="N27248" t="s">
        <v>96813</v>
      </c>
      <c r="O27248">
        <v>0</v>
      </c>
      <c r="P27248" t="s">
        <v>32</v>
      </c>
      <c r="Q27248" t="s">
        <v>32</v>
      </c>
      <c r="R27248" t="s">
        <v>32</v>
      </c>
      <c r="S27248" t="s">
        <v>32</v>
      </c>
      <c r="T27248" t="s">
        <v>32</v>
      </c>
      <c r="U27248">
        <v>50</v>
      </c>
    </row>
    <row r="27249" spans="1:21" x14ac:dyDescent="0.3">
      <c r="A27249">
        <v>34982</v>
      </c>
      <c r="B27249" t="s">
        <v>96814</v>
      </c>
      <c r="C27249" t="s">
        <v>2482</v>
      </c>
      <c r="D27249" t="s">
        <v>96815</v>
      </c>
      <c r="E27249">
        <v>5045000076293945</v>
      </c>
      <c r="F27249">
        <v>2583329963684082</v>
      </c>
      <c r="G27249">
        <v>735</v>
      </c>
      <c r="H27249" t="s">
        <v>24</v>
      </c>
      <c r="I27249" t="s">
        <v>2014</v>
      </c>
      <c r="J27249" t="s">
        <v>2015</v>
      </c>
      <c r="K27249" t="s">
        <v>57918</v>
      </c>
      <c r="L27249" t="s">
        <v>57919</v>
      </c>
      <c r="M27249" t="s">
        <v>1614</v>
      </c>
      <c r="N27249" t="s">
        <v>96816</v>
      </c>
      <c r="O27249">
        <v>0</v>
      </c>
      <c r="P27249" t="s">
        <v>32</v>
      </c>
      <c r="Q27249" t="s">
        <v>32</v>
      </c>
      <c r="R27249" t="s">
        <v>32</v>
      </c>
      <c r="S27249" t="s">
        <v>32</v>
      </c>
      <c r="T27249" t="s">
        <v>32</v>
      </c>
      <c r="U27249">
        <v>50</v>
      </c>
    </row>
    <row r="27250" spans="1:21" x14ac:dyDescent="0.3">
      <c r="A27250">
        <v>26092</v>
      </c>
      <c r="B27250" t="s">
        <v>96817</v>
      </c>
      <c r="C27250" t="s">
        <v>2482</v>
      </c>
      <c r="D27250" t="s">
        <v>96818</v>
      </c>
      <c r="E27250">
        <v>433754997253418</v>
      </c>
      <c r="F27250">
        <v>-1.1011000061035156E+16</v>
      </c>
      <c r="G27250">
        <v>8803</v>
      </c>
      <c r="H27250" t="s">
        <v>37</v>
      </c>
      <c r="I27250" t="s">
        <v>38</v>
      </c>
      <c r="J27250" t="s">
        <v>39</v>
      </c>
      <c r="K27250" t="s">
        <v>2306</v>
      </c>
      <c r="L27250" t="s">
        <v>2307</v>
      </c>
      <c r="M27250" t="s">
        <v>2308</v>
      </c>
      <c r="N27250" t="s">
        <v>8525</v>
      </c>
      <c r="O27250">
        <v>0</v>
      </c>
      <c r="P27250" t="s">
        <v>96817</v>
      </c>
      <c r="Q27250" t="s">
        <v>32</v>
      </c>
      <c r="R27250" t="s">
        <v>96817</v>
      </c>
      <c r="S27250" t="s">
        <v>32</v>
      </c>
      <c r="T27250" t="s">
        <v>32</v>
      </c>
      <c r="U27250">
        <v>50</v>
      </c>
    </row>
    <row r="27251" spans="1:21" x14ac:dyDescent="0.3">
      <c r="A27251">
        <v>316258</v>
      </c>
      <c r="B27251" t="s">
        <v>96819</v>
      </c>
      <c r="C27251" t="s">
        <v>2482</v>
      </c>
      <c r="D27251" t="s">
        <v>96820</v>
      </c>
      <c r="E27251">
        <v>48347019</v>
      </c>
      <c r="F27251">
        <v>17356583</v>
      </c>
      <c r="G27251">
        <v>634</v>
      </c>
      <c r="H27251" t="s">
        <v>24</v>
      </c>
      <c r="I27251" t="s">
        <v>2395</v>
      </c>
      <c r="J27251" t="s">
        <v>2234</v>
      </c>
      <c r="K27251" t="s">
        <v>2396</v>
      </c>
      <c r="L27251" t="s">
        <v>2397</v>
      </c>
      <c r="M27251" t="s">
        <v>2398</v>
      </c>
      <c r="N27251" t="s">
        <v>96821</v>
      </c>
      <c r="O27251">
        <v>0</v>
      </c>
      <c r="P27251" t="s">
        <v>96819</v>
      </c>
      <c r="Q27251" t="s">
        <v>32</v>
      </c>
      <c r="R27251" t="s">
        <v>32</v>
      </c>
      <c r="S27251" t="s">
        <v>96822</v>
      </c>
      <c r="T27251" t="s">
        <v>32</v>
      </c>
      <c r="U27251">
        <v>50</v>
      </c>
    </row>
    <row r="27252" spans="1:21" x14ac:dyDescent="0.3">
      <c r="A27252">
        <v>348849</v>
      </c>
      <c r="B27252" t="s">
        <v>96823</v>
      </c>
      <c r="C27252" t="s">
        <v>2482</v>
      </c>
      <c r="D27252" t="s">
        <v>96824</v>
      </c>
      <c r="E27252">
        <v>4837395</v>
      </c>
      <c r="F27252">
        <v>-8452629</v>
      </c>
      <c r="G27252">
        <v>1119</v>
      </c>
      <c r="H27252" t="s">
        <v>37</v>
      </c>
      <c r="I27252" t="s">
        <v>245</v>
      </c>
      <c r="J27252" t="s">
        <v>42</v>
      </c>
      <c r="K27252" t="s">
        <v>246</v>
      </c>
      <c r="L27252" t="s">
        <v>247</v>
      </c>
      <c r="M27252" t="s">
        <v>248</v>
      </c>
      <c r="N27252" t="s">
        <v>96825</v>
      </c>
      <c r="O27252">
        <v>0</v>
      </c>
      <c r="P27252" t="s">
        <v>32</v>
      </c>
      <c r="Q27252" t="s">
        <v>32</v>
      </c>
      <c r="R27252" t="s">
        <v>32</v>
      </c>
      <c r="S27252" t="s">
        <v>32</v>
      </c>
      <c r="T27252" t="s">
        <v>32</v>
      </c>
      <c r="U27252">
        <v>50</v>
      </c>
    </row>
    <row r="27253" spans="1:21" x14ac:dyDescent="0.3">
      <c r="A27253">
        <v>17731</v>
      </c>
      <c r="B27253" t="s">
        <v>96826</v>
      </c>
      <c r="C27253" t="s">
        <v>2482</v>
      </c>
      <c r="D27253" t="s">
        <v>79562</v>
      </c>
      <c r="E27253">
        <v>4250175</v>
      </c>
      <c r="F27253">
        <v>-9084218</v>
      </c>
      <c r="G27253">
        <v>1135</v>
      </c>
      <c r="H27253" t="s">
        <v>37</v>
      </c>
      <c r="I27253" t="s">
        <v>38</v>
      </c>
      <c r="J27253" t="s">
        <v>39</v>
      </c>
      <c r="K27253" t="s">
        <v>1511</v>
      </c>
      <c r="L27253" t="s">
        <v>1512</v>
      </c>
      <c r="M27253" t="s">
        <v>1513</v>
      </c>
      <c r="N27253" t="s">
        <v>5909</v>
      </c>
      <c r="O27253">
        <v>0</v>
      </c>
      <c r="P27253" t="s">
        <v>96826</v>
      </c>
      <c r="Q27253" t="s">
        <v>32</v>
      </c>
      <c r="R27253" t="s">
        <v>96826</v>
      </c>
      <c r="S27253" t="s">
        <v>32</v>
      </c>
      <c r="T27253" t="s">
        <v>32</v>
      </c>
      <c r="U27253">
        <v>50</v>
      </c>
    </row>
    <row r="27254" spans="1:21" x14ac:dyDescent="0.3">
      <c r="A27254">
        <v>507873</v>
      </c>
      <c r="B27254" t="s">
        <v>96827</v>
      </c>
      <c r="C27254" t="s">
        <v>2482</v>
      </c>
      <c r="D27254" t="s">
        <v>96828</v>
      </c>
      <c r="E27254">
        <v>-21335355</v>
      </c>
      <c r="F27254">
        <v>13988162</v>
      </c>
      <c r="H27254" t="s">
        <v>439</v>
      </c>
      <c r="I27254" t="s">
        <v>534</v>
      </c>
      <c r="J27254" t="s">
        <v>535</v>
      </c>
      <c r="K27254" t="s">
        <v>1041</v>
      </c>
      <c r="L27254" t="s">
        <v>1042</v>
      </c>
      <c r="M27254" t="s">
        <v>1043</v>
      </c>
      <c r="N27254" t="s">
        <v>96829</v>
      </c>
      <c r="O27254">
        <v>0</v>
      </c>
      <c r="P27254" t="s">
        <v>32</v>
      </c>
      <c r="Q27254" t="s">
        <v>32</v>
      </c>
      <c r="R27254" t="s">
        <v>32</v>
      </c>
      <c r="S27254" t="s">
        <v>32</v>
      </c>
      <c r="T27254" t="s">
        <v>32</v>
      </c>
      <c r="U27254">
        <v>50</v>
      </c>
    </row>
    <row r="27255" spans="1:21" x14ac:dyDescent="0.3">
      <c r="A27255">
        <v>9821</v>
      </c>
      <c r="B27255" t="s">
        <v>96830</v>
      </c>
      <c r="C27255" t="s">
        <v>2482</v>
      </c>
      <c r="D27255" t="s">
        <v>96831</v>
      </c>
      <c r="E27255">
        <v>3752080154418945</v>
      </c>
      <c r="F27255">
        <v>-1.1264199829101562E+16</v>
      </c>
      <c r="G27255">
        <v>8280</v>
      </c>
      <c r="H27255" t="s">
        <v>37</v>
      </c>
      <c r="I27255" t="s">
        <v>38</v>
      </c>
      <c r="J27255" t="s">
        <v>39</v>
      </c>
      <c r="K27255" t="s">
        <v>304</v>
      </c>
      <c r="L27255" t="s">
        <v>305</v>
      </c>
      <c r="M27255" t="s">
        <v>306</v>
      </c>
      <c r="N27255" t="s">
        <v>96832</v>
      </c>
      <c r="O27255">
        <v>0</v>
      </c>
      <c r="P27255" t="s">
        <v>96830</v>
      </c>
      <c r="Q27255" t="s">
        <v>32</v>
      </c>
      <c r="R27255" t="s">
        <v>96830</v>
      </c>
      <c r="S27255" t="s">
        <v>32</v>
      </c>
      <c r="T27255" t="s">
        <v>32</v>
      </c>
      <c r="U27255">
        <v>50</v>
      </c>
    </row>
    <row r="27256" spans="1:21" x14ac:dyDescent="0.3">
      <c r="A27256">
        <v>6629</v>
      </c>
      <c r="B27256" t="s">
        <v>96833</v>
      </c>
      <c r="C27256" t="s">
        <v>2482</v>
      </c>
      <c r="D27256" t="s">
        <v>96834</v>
      </c>
      <c r="E27256">
        <v>38849785</v>
      </c>
      <c r="F27256">
        <v>-115634987</v>
      </c>
      <c r="G27256">
        <v>5124</v>
      </c>
      <c r="H27256" t="s">
        <v>37</v>
      </c>
      <c r="I27256" t="s">
        <v>38</v>
      </c>
      <c r="J27256" t="s">
        <v>39</v>
      </c>
      <c r="K27256" t="s">
        <v>130</v>
      </c>
      <c r="L27256" t="s">
        <v>131</v>
      </c>
      <c r="M27256" t="s">
        <v>132</v>
      </c>
      <c r="N27256" t="s">
        <v>96835</v>
      </c>
      <c r="O27256">
        <v>0</v>
      </c>
      <c r="P27256" t="s">
        <v>96836</v>
      </c>
      <c r="Q27256" t="s">
        <v>32</v>
      </c>
      <c r="R27256" t="s">
        <v>96833</v>
      </c>
      <c r="S27256" t="s">
        <v>32</v>
      </c>
      <c r="T27256" t="s">
        <v>32</v>
      </c>
      <c r="U27256">
        <v>50</v>
      </c>
    </row>
    <row r="27257" spans="1:21" x14ac:dyDescent="0.3">
      <c r="A27257">
        <v>18178</v>
      </c>
      <c r="B27257" t="s">
        <v>96837</v>
      </c>
      <c r="C27257" t="s">
        <v>598</v>
      </c>
      <c r="D27257" t="s">
        <v>96838</v>
      </c>
      <c r="E27257">
        <v>39579201</v>
      </c>
      <c r="F27257">
        <v>-87848602</v>
      </c>
      <c r="G27257">
        <v>713</v>
      </c>
      <c r="H27257" t="s">
        <v>37</v>
      </c>
      <c r="I27257" t="s">
        <v>38</v>
      </c>
      <c r="J27257" t="s">
        <v>39</v>
      </c>
      <c r="K27257" t="s">
        <v>49</v>
      </c>
      <c r="L27257" t="s">
        <v>50</v>
      </c>
      <c r="M27257" t="s">
        <v>51</v>
      </c>
      <c r="N27257" t="s">
        <v>96839</v>
      </c>
      <c r="O27257">
        <v>0</v>
      </c>
      <c r="P27257" t="s">
        <v>32</v>
      </c>
      <c r="Q27257" t="s">
        <v>32</v>
      </c>
      <c r="R27257" t="s">
        <v>32</v>
      </c>
      <c r="S27257" t="s">
        <v>32</v>
      </c>
      <c r="T27257" t="s">
        <v>96837</v>
      </c>
      <c r="U27257">
        <v>50</v>
      </c>
    </row>
    <row r="27258" spans="1:21" x14ac:dyDescent="0.3">
      <c r="A27258">
        <v>22260</v>
      </c>
      <c r="B27258" t="s">
        <v>96840</v>
      </c>
      <c r="C27258" t="s">
        <v>2482</v>
      </c>
      <c r="D27258" t="s">
        <v>96841</v>
      </c>
      <c r="E27258">
        <v>36783451</v>
      </c>
      <c r="F27258">
        <v>-90088859</v>
      </c>
      <c r="G27258">
        <v>310</v>
      </c>
      <c r="H27258" t="s">
        <v>37</v>
      </c>
      <c r="I27258" t="s">
        <v>38</v>
      </c>
      <c r="J27258" t="s">
        <v>39</v>
      </c>
      <c r="K27258" t="s">
        <v>376</v>
      </c>
      <c r="L27258" t="s">
        <v>377</v>
      </c>
      <c r="M27258" t="s">
        <v>378</v>
      </c>
      <c r="N27258" t="s">
        <v>96839</v>
      </c>
      <c r="O27258">
        <v>0</v>
      </c>
      <c r="P27258" t="s">
        <v>96840</v>
      </c>
      <c r="Q27258" t="s">
        <v>32</v>
      </c>
      <c r="R27258" t="s">
        <v>96840</v>
      </c>
      <c r="S27258" t="s">
        <v>32</v>
      </c>
      <c r="T27258" t="s">
        <v>32</v>
      </c>
      <c r="U27258">
        <v>50</v>
      </c>
    </row>
    <row r="27259" spans="1:21" x14ac:dyDescent="0.3">
      <c r="A27259">
        <v>31230</v>
      </c>
      <c r="B27259" t="s">
        <v>96842</v>
      </c>
      <c r="C27259" t="s">
        <v>2482</v>
      </c>
      <c r="D27259" t="s">
        <v>96841</v>
      </c>
      <c r="E27259">
        <v>-1.828300094604492E+16</v>
      </c>
      <c r="F27259">
        <v>3.1482999801635744E+16</v>
      </c>
      <c r="G27259">
        <v>4986</v>
      </c>
      <c r="H27259" t="s">
        <v>897</v>
      </c>
      <c r="I27259" t="s">
        <v>5940</v>
      </c>
      <c r="J27259" t="s">
        <v>5941</v>
      </c>
      <c r="K27259" t="s">
        <v>44805</v>
      </c>
      <c r="L27259" t="s">
        <v>44806</v>
      </c>
      <c r="M27259" t="s">
        <v>1555</v>
      </c>
      <c r="N27259" t="s">
        <v>96839</v>
      </c>
      <c r="O27259">
        <v>0</v>
      </c>
      <c r="P27259" t="s">
        <v>96842</v>
      </c>
      <c r="Q27259" t="s">
        <v>32</v>
      </c>
      <c r="R27259" t="s">
        <v>32</v>
      </c>
      <c r="S27259" t="s">
        <v>32</v>
      </c>
      <c r="T27259" t="s">
        <v>32</v>
      </c>
      <c r="U27259">
        <v>50</v>
      </c>
    </row>
    <row r="27260" spans="1:21" x14ac:dyDescent="0.3">
      <c r="A27260">
        <v>343390</v>
      </c>
      <c r="B27260" t="s">
        <v>96843</v>
      </c>
      <c r="C27260" t="s">
        <v>2482</v>
      </c>
      <c r="D27260" t="s">
        <v>96844</v>
      </c>
      <c r="E27260">
        <v>3283776</v>
      </c>
      <c r="F27260">
        <v>-11069308</v>
      </c>
      <c r="G27260">
        <v>2192</v>
      </c>
      <c r="H27260" t="s">
        <v>37</v>
      </c>
      <c r="I27260" t="s">
        <v>38</v>
      </c>
      <c r="J27260" t="s">
        <v>39</v>
      </c>
      <c r="K27260" t="s">
        <v>177</v>
      </c>
      <c r="L27260" t="s">
        <v>178</v>
      </c>
      <c r="M27260" t="s">
        <v>179</v>
      </c>
      <c r="N27260" t="s">
        <v>96845</v>
      </c>
      <c r="O27260">
        <v>0</v>
      </c>
      <c r="P27260" t="s">
        <v>32</v>
      </c>
      <c r="Q27260" t="s">
        <v>32</v>
      </c>
      <c r="R27260" t="s">
        <v>32</v>
      </c>
      <c r="S27260" t="s">
        <v>32</v>
      </c>
      <c r="T27260" t="s">
        <v>32</v>
      </c>
      <c r="U27260">
        <v>50</v>
      </c>
    </row>
    <row r="27261" spans="1:21" x14ac:dyDescent="0.3">
      <c r="A27261">
        <v>338435</v>
      </c>
      <c r="B27261" t="s">
        <v>96846</v>
      </c>
      <c r="C27261" t="s">
        <v>2482</v>
      </c>
      <c r="D27261" t="s">
        <v>96847</v>
      </c>
      <c r="E27261">
        <v>-11411916</v>
      </c>
      <c r="F27261">
        <v>-49385943</v>
      </c>
      <c r="G27261">
        <v>735</v>
      </c>
      <c r="H27261" t="s">
        <v>964</v>
      </c>
      <c r="I27261" t="s">
        <v>965</v>
      </c>
      <c r="J27261" t="s">
        <v>966</v>
      </c>
      <c r="K27261" t="s">
        <v>12594</v>
      </c>
      <c r="L27261" t="s">
        <v>12595</v>
      </c>
      <c r="M27261" t="s">
        <v>5534</v>
      </c>
      <c r="N27261" t="s">
        <v>96848</v>
      </c>
      <c r="O27261">
        <v>0</v>
      </c>
      <c r="P27261" t="s">
        <v>96849</v>
      </c>
      <c r="Q27261" t="s">
        <v>32</v>
      </c>
      <c r="R27261" t="s">
        <v>96850</v>
      </c>
      <c r="S27261" t="s">
        <v>32</v>
      </c>
      <c r="T27261" t="s">
        <v>32</v>
      </c>
      <c r="U27261">
        <v>50</v>
      </c>
    </row>
    <row r="27262" spans="1:21" x14ac:dyDescent="0.3">
      <c r="A27262">
        <v>334919</v>
      </c>
      <c r="B27262" t="s">
        <v>96851</v>
      </c>
      <c r="C27262" t="s">
        <v>2482</v>
      </c>
      <c r="D27262" t="s">
        <v>96852</v>
      </c>
      <c r="E27262">
        <v>-11543398</v>
      </c>
      <c r="F27262">
        <v>-49493044</v>
      </c>
      <c r="G27262">
        <v>755</v>
      </c>
      <c r="H27262" t="s">
        <v>964</v>
      </c>
      <c r="I27262" t="s">
        <v>965</v>
      </c>
      <c r="J27262" t="s">
        <v>966</v>
      </c>
      <c r="K27262" t="s">
        <v>12594</v>
      </c>
      <c r="L27262" t="s">
        <v>12595</v>
      </c>
      <c r="M27262" t="s">
        <v>5534</v>
      </c>
      <c r="N27262" t="s">
        <v>96848</v>
      </c>
      <c r="O27262">
        <v>0</v>
      </c>
      <c r="P27262" t="s">
        <v>96853</v>
      </c>
      <c r="Q27262" t="s">
        <v>32</v>
      </c>
      <c r="R27262" t="s">
        <v>96854</v>
      </c>
      <c r="S27262" t="s">
        <v>32</v>
      </c>
      <c r="T27262" t="s">
        <v>32</v>
      </c>
      <c r="U27262">
        <v>50</v>
      </c>
    </row>
    <row r="27263" spans="1:21" x14ac:dyDescent="0.3">
      <c r="A27263">
        <v>17197</v>
      </c>
      <c r="B27263" t="s">
        <v>96855</v>
      </c>
      <c r="C27263" t="s">
        <v>598</v>
      </c>
      <c r="D27263" t="s">
        <v>96856</v>
      </c>
      <c r="E27263">
        <v>27603901</v>
      </c>
      <c r="F27263">
        <v>-82192903</v>
      </c>
      <c r="G27263">
        <v>109</v>
      </c>
      <c r="H27263" t="s">
        <v>37</v>
      </c>
      <c r="I27263" t="s">
        <v>38</v>
      </c>
      <c r="J27263" t="s">
        <v>39</v>
      </c>
      <c r="K27263" t="s">
        <v>139</v>
      </c>
      <c r="L27263" t="s">
        <v>140</v>
      </c>
      <c r="M27263" t="s">
        <v>141</v>
      </c>
      <c r="N27263" t="s">
        <v>96857</v>
      </c>
      <c r="O27263">
        <v>0</v>
      </c>
      <c r="P27263" t="s">
        <v>32</v>
      </c>
      <c r="Q27263" t="s">
        <v>32</v>
      </c>
      <c r="R27263" t="s">
        <v>32</v>
      </c>
      <c r="S27263" t="s">
        <v>32</v>
      </c>
      <c r="T27263" t="s">
        <v>96855</v>
      </c>
      <c r="U27263">
        <v>50</v>
      </c>
    </row>
    <row r="27264" spans="1:21" x14ac:dyDescent="0.3">
      <c r="A27264">
        <v>23910</v>
      </c>
      <c r="B27264" t="s">
        <v>96858</v>
      </c>
      <c r="C27264" t="s">
        <v>598</v>
      </c>
      <c r="D27264" t="s">
        <v>96859</v>
      </c>
      <c r="E27264">
        <v>45436424</v>
      </c>
      <c r="F27264">
        <v>-121166543</v>
      </c>
      <c r="G27264">
        <v>1440</v>
      </c>
      <c r="H27264" t="s">
        <v>37</v>
      </c>
      <c r="I27264" t="s">
        <v>38</v>
      </c>
      <c r="J27264" t="s">
        <v>39</v>
      </c>
      <c r="K27264" t="s">
        <v>449</v>
      </c>
      <c r="L27264" t="s">
        <v>450</v>
      </c>
      <c r="M27264" t="s">
        <v>451</v>
      </c>
      <c r="N27264" t="s">
        <v>96860</v>
      </c>
      <c r="O27264">
        <v>0</v>
      </c>
      <c r="P27264" t="s">
        <v>32</v>
      </c>
      <c r="Q27264" t="s">
        <v>32</v>
      </c>
      <c r="R27264" t="s">
        <v>32</v>
      </c>
      <c r="S27264" t="s">
        <v>32</v>
      </c>
      <c r="T27264" t="s">
        <v>96858</v>
      </c>
      <c r="U27264">
        <v>50</v>
      </c>
    </row>
    <row r="27265" spans="1:21" x14ac:dyDescent="0.3">
      <c r="A27265">
        <v>13123</v>
      </c>
      <c r="B27265" t="s">
        <v>96861</v>
      </c>
      <c r="C27265" t="s">
        <v>598</v>
      </c>
      <c r="D27265" t="s">
        <v>96862</v>
      </c>
      <c r="E27265">
        <v>453911</v>
      </c>
      <c r="F27265">
        <v>-121276001</v>
      </c>
      <c r="G27265">
        <v>2450</v>
      </c>
      <c r="H27265" t="s">
        <v>37</v>
      </c>
      <c r="I27265" t="s">
        <v>38</v>
      </c>
      <c r="J27265" t="s">
        <v>39</v>
      </c>
      <c r="K27265" t="s">
        <v>449</v>
      </c>
      <c r="L27265" t="s">
        <v>450</v>
      </c>
      <c r="M27265" t="s">
        <v>451</v>
      </c>
      <c r="N27265" t="s">
        <v>96860</v>
      </c>
      <c r="O27265">
        <v>0</v>
      </c>
      <c r="P27265" t="s">
        <v>32</v>
      </c>
      <c r="Q27265" t="s">
        <v>32</v>
      </c>
      <c r="R27265" t="s">
        <v>32</v>
      </c>
      <c r="S27265" t="s">
        <v>32</v>
      </c>
      <c r="T27265" t="s">
        <v>96861</v>
      </c>
      <c r="U27265">
        <v>50</v>
      </c>
    </row>
    <row r="27266" spans="1:21" x14ac:dyDescent="0.3">
      <c r="A27266">
        <v>308303</v>
      </c>
      <c r="B27266" t="s">
        <v>96863</v>
      </c>
      <c r="C27266" t="s">
        <v>2482</v>
      </c>
      <c r="D27266" t="s">
        <v>96864</v>
      </c>
      <c r="E27266">
        <v>7740431</v>
      </c>
      <c r="F27266">
        <v>31399612</v>
      </c>
      <c r="G27266">
        <v>1344</v>
      </c>
      <c r="H27266" t="s">
        <v>897</v>
      </c>
      <c r="I27266" t="s">
        <v>11622</v>
      </c>
      <c r="J27266" t="s">
        <v>11623</v>
      </c>
      <c r="K27266" t="s">
        <v>29940</v>
      </c>
      <c r="L27266" t="s">
        <v>29941</v>
      </c>
      <c r="M27266" t="s">
        <v>4497</v>
      </c>
      <c r="N27266" t="s">
        <v>96865</v>
      </c>
      <c r="O27266">
        <v>0</v>
      </c>
      <c r="P27266" t="s">
        <v>96866</v>
      </c>
      <c r="Q27266" t="s">
        <v>32</v>
      </c>
      <c r="R27266" t="s">
        <v>32</v>
      </c>
      <c r="S27266" t="s">
        <v>32</v>
      </c>
      <c r="T27266" t="s">
        <v>32</v>
      </c>
      <c r="U27266">
        <v>50</v>
      </c>
    </row>
    <row r="27267" spans="1:21" x14ac:dyDescent="0.3">
      <c r="A27267">
        <v>308300</v>
      </c>
      <c r="B27267" t="s">
        <v>96867</v>
      </c>
      <c r="C27267" t="s">
        <v>2482</v>
      </c>
      <c r="D27267" t="s">
        <v>96868</v>
      </c>
      <c r="E27267">
        <v>747704</v>
      </c>
      <c r="F27267">
        <v>3151449</v>
      </c>
      <c r="G27267">
        <v>1357</v>
      </c>
      <c r="H27267" t="s">
        <v>897</v>
      </c>
      <c r="I27267" t="s">
        <v>11622</v>
      </c>
      <c r="J27267" t="s">
        <v>11623</v>
      </c>
      <c r="K27267" t="s">
        <v>29940</v>
      </c>
      <c r="L27267" t="s">
        <v>29941</v>
      </c>
      <c r="M27267" t="s">
        <v>4497</v>
      </c>
      <c r="N27267" t="s">
        <v>96869</v>
      </c>
      <c r="O27267">
        <v>0</v>
      </c>
      <c r="P27267" t="s">
        <v>96870</v>
      </c>
      <c r="Q27267" t="s">
        <v>32</v>
      </c>
      <c r="R27267" t="s">
        <v>32</v>
      </c>
      <c r="S27267" t="s">
        <v>32</v>
      </c>
      <c r="T27267" t="s">
        <v>96871</v>
      </c>
      <c r="U27267">
        <v>50</v>
      </c>
    </row>
    <row r="27268" spans="1:21" x14ac:dyDescent="0.3">
      <c r="A27268">
        <v>18546</v>
      </c>
      <c r="B27268" t="s">
        <v>96872</v>
      </c>
      <c r="C27268" t="s">
        <v>2482</v>
      </c>
      <c r="D27268" t="s">
        <v>96873</v>
      </c>
      <c r="E27268">
        <v>3682849884033203</v>
      </c>
      <c r="F27268">
        <v>-1.0688400268554688E+16</v>
      </c>
      <c r="G27268">
        <v>7618</v>
      </c>
      <c r="H27268" t="s">
        <v>37</v>
      </c>
      <c r="I27268" t="s">
        <v>38</v>
      </c>
      <c r="J27268" t="s">
        <v>39</v>
      </c>
      <c r="K27268" t="s">
        <v>782</v>
      </c>
      <c r="L27268" t="s">
        <v>783</v>
      </c>
      <c r="M27268" t="s">
        <v>784</v>
      </c>
      <c r="N27268" t="s">
        <v>96874</v>
      </c>
      <c r="O27268">
        <v>0</v>
      </c>
      <c r="P27268" t="s">
        <v>96872</v>
      </c>
      <c r="Q27268" t="s">
        <v>32</v>
      </c>
      <c r="R27268" t="s">
        <v>96875</v>
      </c>
      <c r="S27268" t="s">
        <v>32</v>
      </c>
      <c r="T27268" t="s">
        <v>32</v>
      </c>
      <c r="U27268">
        <v>50</v>
      </c>
    </row>
    <row r="27269" spans="1:21" x14ac:dyDescent="0.3">
      <c r="A27269">
        <v>430653</v>
      </c>
      <c r="B27269" t="s">
        <v>96876</v>
      </c>
      <c r="C27269" t="s">
        <v>2482</v>
      </c>
      <c r="D27269" t="s">
        <v>96877</v>
      </c>
      <c r="E27269">
        <v>-4077257</v>
      </c>
      <c r="F27269">
        <v>140661553</v>
      </c>
      <c r="G27269">
        <v>860</v>
      </c>
      <c r="H27269" t="s">
        <v>385</v>
      </c>
      <c r="I27269" t="s">
        <v>1119</v>
      </c>
      <c r="J27269" t="s">
        <v>1120</v>
      </c>
      <c r="K27269" t="s">
        <v>14438</v>
      </c>
      <c r="L27269" t="s">
        <v>14439</v>
      </c>
      <c r="M27269" t="s">
        <v>14440</v>
      </c>
      <c r="N27269" t="s">
        <v>96878</v>
      </c>
      <c r="O27269">
        <v>0</v>
      </c>
      <c r="P27269" t="s">
        <v>32</v>
      </c>
      <c r="Q27269" t="s">
        <v>32</v>
      </c>
      <c r="R27269" t="s">
        <v>32</v>
      </c>
      <c r="S27269" t="s">
        <v>32</v>
      </c>
      <c r="T27269" t="s">
        <v>32</v>
      </c>
      <c r="U27269">
        <v>50</v>
      </c>
    </row>
    <row r="27270" spans="1:21" x14ac:dyDescent="0.3">
      <c r="A27270">
        <v>30924</v>
      </c>
      <c r="B27270" t="s">
        <v>96879</v>
      </c>
      <c r="C27270" t="s">
        <v>2482</v>
      </c>
      <c r="D27270" t="s">
        <v>96880</v>
      </c>
      <c r="E27270">
        <v>-290132999420166</v>
      </c>
      <c r="F27270">
        <v>1384810028076172</v>
      </c>
      <c r="H27270" t="s">
        <v>439</v>
      </c>
      <c r="I27270" t="s">
        <v>534</v>
      </c>
      <c r="J27270" t="s">
        <v>535</v>
      </c>
      <c r="K27270" t="s">
        <v>2199</v>
      </c>
      <c r="L27270" t="s">
        <v>2200</v>
      </c>
      <c r="M27270" t="s">
        <v>964</v>
      </c>
      <c r="N27270" t="s">
        <v>96881</v>
      </c>
      <c r="O27270">
        <v>0</v>
      </c>
      <c r="P27270" t="s">
        <v>96879</v>
      </c>
      <c r="Q27270" t="s">
        <v>96882</v>
      </c>
      <c r="R27270" t="s">
        <v>32</v>
      </c>
      <c r="S27270" t="s">
        <v>32</v>
      </c>
      <c r="T27270" t="s">
        <v>32</v>
      </c>
      <c r="U27270">
        <v>50</v>
      </c>
    </row>
    <row r="27271" spans="1:21" x14ac:dyDescent="0.3">
      <c r="A27271">
        <v>354348</v>
      </c>
      <c r="B27271" t="s">
        <v>96883</v>
      </c>
      <c r="C27271" t="s">
        <v>2482</v>
      </c>
      <c r="D27271" t="s">
        <v>96884</v>
      </c>
      <c r="E27271">
        <v>57307125</v>
      </c>
      <c r="F27271">
        <v>-3749256</v>
      </c>
      <c r="H27271" t="s">
        <v>24</v>
      </c>
      <c r="I27271" t="s">
        <v>25</v>
      </c>
      <c r="J27271" t="s">
        <v>26</v>
      </c>
      <c r="K27271" t="s">
        <v>736</v>
      </c>
      <c r="L27271" t="s">
        <v>737</v>
      </c>
      <c r="M27271" t="s">
        <v>738</v>
      </c>
      <c r="N27271" t="s">
        <v>96885</v>
      </c>
      <c r="O27271">
        <v>0</v>
      </c>
      <c r="P27271" t="s">
        <v>32</v>
      </c>
      <c r="Q27271" t="s">
        <v>32</v>
      </c>
      <c r="R27271" t="s">
        <v>32</v>
      </c>
      <c r="S27271" t="s">
        <v>32</v>
      </c>
      <c r="T27271" t="s">
        <v>32</v>
      </c>
      <c r="U27271">
        <v>50</v>
      </c>
    </row>
    <row r="27272" spans="1:21" x14ac:dyDescent="0.3">
      <c r="A27272">
        <v>504543</v>
      </c>
      <c r="B27272" t="s">
        <v>96886</v>
      </c>
      <c r="C27272" t="s">
        <v>2482</v>
      </c>
      <c r="D27272" t="s">
        <v>96887</v>
      </c>
      <c r="E27272">
        <v>33894755</v>
      </c>
      <c r="F27272">
        <v>-91608353</v>
      </c>
      <c r="G27272">
        <v>170</v>
      </c>
      <c r="H27272" t="s">
        <v>37</v>
      </c>
      <c r="I27272" t="s">
        <v>38</v>
      </c>
      <c r="J27272" t="s">
        <v>39</v>
      </c>
      <c r="K27272" t="s">
        <v>1539</v>
      </c>
      <c r="L27272" t="s">
        <v>1540</v>
      </c>
      <c r="M27272" t="s">
        <v>1049</v>
      </c>
      <c r="N27272" t="s">
        <v>20462</v>
      </c>
      <c r="O27272">
        <v>0</v>
      </c>
      <c r="P27272" t="s">
        <v>32</v>
      </c>
      <c r="Q27272" t="s">
        <v>32</v>
      </c>
      <c r="R27272" t="s">
        <v>32</v>
      </c>
      <c r="S27272" t="s">
        <v>32</v>
      </c>
      <c r="T27272" t="s">
        <v>32</v>
      </c>
      <c r="U27272">
        <v>50</v>
      </c>
    </row>
    <row r="27273" spans="1:21" x14ac:dyDescent="0.3">
      <c r="A27273">
        <v>350730</v>
      </c>
      <c r="B27273" t="s">
        <v>96888</v>
      </c>
      <c r="C27273" t="s">
        <v>2482</v>
      </c>
      <c r="D27273" t="s">
        <v>96889</v>
      </c>
      <c r="E27273">
        <v>3388563</v>
      </c>
      <c r="F27273">
        <v>-9142572</v>
      </c>
      <c r="G27273">
        <v>152</v>
      </c>
      <c r="H27273" t="s">
        <v>37</v>
      </c>
      <c r="I27273" t="s">
        <v>38</v>
      </c>
      <c r="J27273" t="s">
        <v>39</v>
      </c>
      <c r="K27273" t="s">
        <v>1539</v>
      </c>
      <c r="L27273" t="s">
        <v>1540</v>
      </c>
      <c r="M27273" t="s">
        <v>1049</v>
      </c>
      <c r="N27273" t="s">
        <v>20462</v>
      </c>
      <c r="O27273">
        <v>0</v>
      </c>
      <c r="P27273" t="s">
        <v>32</v>
      </c>
      <c r="Q27273" t="s">
        <v>32</v>
      </c>
      <c r="R27273" t="s">
        <v>32</v>
      </c>
      <c r="S27273" t="s">
        <v>32</v>
      </c>
      <c r="T27273" t="s">
        <v>96890</v>
      </c>
      <c r="U27273">
        <v>50</v>
      </c>
    </row>
    <row r="27274" spans="1:21" x14ac:dyDescent="0.3">
      <c r="A27274">
        <v>15272</v>
      </c>
      <c r="B27274" t="s">
        <v>96891</v>
      </c>
      <c r="C27274" t="s">
        <v>598</v>
      </c>
      <c r="D27274" t="s">
        <v>55449</v>
      </c>
      <c r="E27274">
        <v>33925098</v>
      </c>
      <c r="F27274">
        <v>-915112</v>
      </c>
      <c r="G27274">
        <v>162</v>
      </c>
      <c r="H27274" t="s">
        <v>37</v>
      </c>
      <c r="I27274" t="s">
        <v>38</v>
      </c>
      <c r="J27274" t="s">
        <v>39</v>
      </c>
      <c r="K27274" t="s">
        <v>1539</v>
      </c>
      <c r="L27274" t="s">
        <v>1540</v>
      </c>
      <c r="M27274" t="s">
        <v>1049</v>
      </c>
      <c r="N27274" t="s">
        <v>20462</v>
      </c>
      <c r="O27274">
        <v>0</v>
      </c>
      <c r="P27274" t="s">
        <v>32</v>
      </c>
      <c r="Q27274" t="s">
        <v>32</v>
      </c>
      <c r="R27274" t="s">
        <v>32</v>
      </c>
      <c r="S27274" t="s">
        <v>32</v>
      </c>
      <c r="T27274" t="s">
        <v>96891</v>
      </c>
      <c r="U27274">
        <v>50</v>
      </c>
    </row>
    <row r="27275" spans="1:21" x14ac:dyDescent="0.3">
      <c r="A27275">
        <v>46073</v>
      </c>
      <c r="B27275" t="s">
        <v>96892</v>
      </c>
      <c r="C27275" t="s">
        <v>598</v>
      </c>
      <c r="D27275" t="s">
        <v>96893</v>
      </c>
      <c r="E27275">
        <v>35789799</v>
      </c>
      <c r="F27275">
        <v>-101973</v>
      </c>
      <c r="G27275">
        <v>3505</v>
      </c>
      <c r="H27275" t="s">
        <v>37</v>
      </c>
      <c r="I27275" t="s">
        <v>38</v>
      </c>
      <c r="J27275" t="s">
        <v>39</v>
      </c>
      <c r="K27275" t="s">
        <v>121</v>
      </c>
      <c r="L27275" t="s">
        <v>122</v>
      </c>
      <c r="M27275" t="s">
        <v>123</v>
      </c>
      <c r="N27275" t="s">
        <v>20462</v>
      </c>
      <c r="O27275">
        <v>0</v>
      </c>
      <c r="P27275" t="s">
        <v>32</v>
      </c>
      <c r="Q27275" t="s">
        <v>32</v>
      </c>
      <c r="R27275" t="s">
        <v>32</v>
      </c>
      <c r="S27275" t="s">
        <v>32</v>
      </c>
      <c r="T27275" t="s">
        <v>32</v>
      </c>
      <c r="U27275">
        <v>50</v>
      </c>
    </row>
    <row r="27276" spans="1:21" x14ac:dyDescent="0.3">
      <c r="A27276">
        <v>349334</v>
      </c>
      <c r="B27276" t="s">
        <v>96894</v>
      </c>
      <c r="C27276" t="s">
        <v>2482</v>
      </c>
      <c r="D27276" t="s">
        <v>96895</v>
      </c>
      <c r="E27276">
        <v>-2216896</v>
      </c>
      <c r="F27276">
        <v>1664332</v>
      </c>
      <c r="G27276">
        <v>7</v>
      </c>
      <c r="H27276" t="s">
        <v>439</v>
      </c>
      <c r="I27276" t="s">
        <v>14330</v>
      </c>
      <c r="J27276" t="s">
        <v>211</v>
      </c>
      <c r="K27276" t="s">
        <v>881</v>
      </c>
      <c r="L27276" t="s">
        <v>14331</v>
      </c>
      <c r="M27276" t="s">
        <v>883</v>
      </c>
      <c r="N27276" t="s">
        <v>96896</v>
      </c>
      <c r="O27276">
        <v>0</v>
      </c>
      <c r="P27276" t="s">
        <v>32</v>
      </c>
      <c r="Q27276" t="s">
        <v>32</v>
      </c>
      <c r="R27276" t="s">
        <v>32</v>
      </c>
      <c r="S27276" t="s">
        <v>32</v>
      </c>
      <c r="T27276" t="s">
        <v>96897</v>
      </c>
      <c r="U27276">
        <v>50</v>
      </c>
    </row>
    <row r="27277" spans="1:21" x14ac:dyDescent="0.3">
      <c r="A27277">
        <v>13811</v>
      </c>
      <c r="B27277" t="s">
        <v>96898</v>
      </c>
      <c r="C27277" t="s">
        <v>598</v>
      </c>
      <c r="D27277" t="s">
        <v>96899</v>
      </c>
      <c r="E27277">
        <v>45697201</v>
      </c>
      <c r="F27277">
        <v>-96431395</v>
      </c>
      <c r="G27277">
        <v>1046</v>
      </c>
      <c r="H27277" t="s">
        <v>37</v>
      </c>
      <c r="I27277" t="s">
        <v>38</v>
      </c>
      <c r="J27277" t="s">
        <v>39</v>
      </c>
      <c r="K27277" t="s">
        <v>255</v>
      </c>
      <c r="L27277" t="s">
        <v>256</v>
      </c>
      <c r="M27277" t="s">
        <v>257</v>
      </c>
      <c r="N27277" t="s">
        <v>96900</v>
      </c>
      <c r="O27277">
        <v>0</v>
      </c>
      <c r="P27277" t="s">
        <v>32</v>
      </c>
      <c r="Q27277" t="s">
        <v>32</v>
      </c>
      <c r="R27277" t="s">
        <v>32</v>
      </c>
      <c r="S27277" t="s">
        <v>32</v>
      </c>
      <c r="T27277" t="s">
        <v>96898</v>
      </c>
      <c r="U27277">
        <v>50</v>
      </c>
    </row>
    <row r="27278" spans="1:21" x14ac:dyDescent="0.3">
      <c r="A27278">
        <v>12507</v>
      </c>
      <c r="B27278" t="s">
        <v>96901</v>
      </c>
      <c r="C27278" t="s">
        <v>598</v>
      </c>
      <c r="D27278" t="s">
        <v>96902</v>
      </c>
      <c r="E27278">
        <v>45719398</v>
      </c>
      <c r="F27278">
        <v>-96310302</v>
      </c>
      <c r="G27278">
        <v>1050</v>
      </c>
      <c r="H27278" t="s">
        <v>37</v>
      </c>
      <c r="I27278" t="s">
        <v>38</v>
      </c>
      <c r="J27278" t="s">
        <v>39</v>
      </c>
      <c r="K27278" t="s">
        <v>255</v>
      </c>
      <c r="L27278" t="s">
        <v>256</v>
      </c>
      <c r="M27278" t="s">
        <v>257</v>
      </c>
      <c r="N27278" t="s">
        <v>96900</v>
      </c>
      <c r="O27278">
        <v>0</v>
      </c>
      <c r="P27278" t="s">
        <v>32</v>
      </c>
      <c r="Q27278" t="s">
        <v>32</v>
      </c>
      <c r="R27278" t="s">
        <v>32</v>
      </c>
      <c r="S27278" t="s">
        <v>32</v>
      </c>
      <c r="T27278" t="s">
        <v>96901</v>
      </c>
      <c r="U27278">
        <v>50</v>
      </c>
    </row>
    <row r="27279" spans="1:21" x14ac:dyDescent="0.3">
      <c r="A27279">
        <v>319486</v>
      </c>
      <c r="B27279" t="s">
        <v>96903</v>
      </c>
      <c r="C27279" t="s">
        <v>2482</v>
      </c>
      <c r="D27279" t="s">
        <v>96904</v>
      </c>
      <c r="E27279">
        <v>47774341</v>
      </c>
      <c r="F27279">
        <v>19062484</v>
      </c>
      <c r="G27279">
        <v>377</v>
      </c>
      <c r="H27279" t="s">
        <v>24</v>
      </c>
      <c r="I27279" t="s">
        <v>621</v>
      </c>
      <c r="J27279" t="s">
        <v>622</v>
      </c>
      <c r="K27279" t="s">
        <v>25378</v>
      </c>
      <c r="L27279" t="s">
        <v>25379</v>
      </c>
      <c r="M27279" t="s">
        <v>1102</v>
      </c>
      <c r="N27279" t="s">
        <v>96905</v>
      </c>
      <c r="O27279">
        <v>0</v>
      </c>
      <c r="P27279" t="s">
        <v>32</v>
      </c>
      <c r="Q27279" t="s">
        <v>32</v>
      </c>
      <c r="R27279" t="s">
        <v>32</v>
      </c>
      <c r="S27279" t="s">
        <v>96906</v>
      </c>
      <c r="T27279" t="s">
        <v>96907</v>
      </c>
      <c r="U27279">
        <v>50</v>
      </c>
    </row>
    <row r="27280" spans="1:21" x14ac:dyDescent="0.3">
      <c r="A27280">
        <v>316294</v>
      </c>
      <c r="B27280" t="s">
        <v>96908</v>
      </c>
      <c r="C27280" t="s">
        <v>2482</v>
      </c>
      <c r="D27280" t="s">
        <v>96909</v>
      </c>
      <c r="E27280">
        <v>48020261</v>
      </c>
      <c r="F27280">
        <v>17612572</v>
      </c>
      <c r="H27280" t="s">
        <v>24</v>
      </c>
      <c r="I27280" t="s">
        <v>2395</v>
      </c>
      <c r="J27280" t="s">
        <v>2234</v>
      </c>
      <c r="K27280" t="s">
        <v>25114</v>
      </c>
      <c r="L27280" t="s">
        <v>25115</v>
      </c>
      <c r="M27280" t="s">
        <v>11633</v>
      </c>
      <c r="N27280" t="s">
        <v>96910</v>
      </c>
      <c r="O27280">
        <v>0</v>
      </c>
      <c r="P27280" t="s">
        <v>96911</v>
      </c>
      <c r="Q27280" t="s">
        <v>32</v>
      </c>
      <c r="R27280" t="s">
        <v>32</v>
      </c>
      <c r="S27280" t="s">
        <v>32</v>
      </c>
      <c r="T27280" t="s">
        <v>32</v>
      </c>
      <c r="U27280">
        <v>50</v>
      </c>
    </row>
    <row r="27281" spans="1:21" x14ac:dyDescent="0.3">
      <c r="A27281">
        <v>32589</v>
      </c>
      <c r="B27281" t="s">
        <v>96912</v>
      </c>
      <c r="C27281" t="s">
        <v>598</v>
      </c>
      <c r="D27281" t="s">
        <v>96913</v>
      </c>
      <c r="E27281">
        <v>158063</v>
      </c>
      <c r="F27281">
        <v>794882</v>
      </c>
      <c r="G27281">
        <v>472</v>
      </c>
      <c r="H27281" t="s">
        <v>385</v>
      </c>
      <c r="I27281" t="s">
        <v>861</v>
      </c>
      <c r="J27281" t="s">
        <v>754</v>
      </c>
      <c r="K27281" t="s">
        <v>12727</v>
      </c>
      <c r="L27281" t="s">
        <v>12728</v>
      </c>
      <c r="M27281" t="s">
        <v>12729</v>
      </c>
      <c r="N27281" t="s">
        <v>96914</v>
      </c>
      <c r="O27281">
        <v>0</v>
      </c>
      <c r="P27281" t="s">
        <v>32</v>
      </c>
      <c r="Q27281" t="s">
        <v>32</v>
      </c>
      <c r="R27281" t="s">
        <v>32</v>
      </c>
      <c r="S27281" t="s">
        <v>32</v>
      </c>
      <c r="T27281" t="s">
        <v>96915</v>
      </c>
      <c r="U27281">
        <v>50</v>
      </c>
    </row>
    <row r="27282" spans="1:21" x14ac:dyDescent="0.3">
      <c r="A27282">
        <v>351104</v>
      </c>
      <c r="B27282" t="s">
        <v>96916</v>
      </c>
      <c r="C27282" t="s">
        <v>2482</v>
      </c>
      <c r="D27282" t="s">
        <v>96917</v>
      </c>
      <c r="E27282">
        <v>44985719</v>
      </c>
      <c r="F27282">
        <v>29213128</v>
      </c>
      <c r="G27282">
        <v>43</v>
      </c>
      <c r="H27282" t="s">
        <v>24</v>
      </c>
      <c r="I27282" t="s">
        <v>1389</v>
      </c>
      <c r="J27282" t="s">
        <v>1390</v>
      </c>
      <c r="K27282" t="s">
        <v>25385</v>
      </c>
      <c r="L27282" t="s">
        <v>25386</v>
      </c>
      <c r="M27282" t="s">
        <v>11211</v>
      </c>
      <c r="N27282" t="s">
        <v>96918</v>
      </c>
      <c r="O27282">
        <v>0</v>
      </c>
      <c r="P27282" t="s">
        <v>32</v>
      </c>
      <c r="Q27282" t="s">
        <v>32</v>
      </c>
      <c r="R27282" t="s">
        <v>32</v>
      </c>
      <c r="S27282" t="s">
        <v>32</v>
      </c>
      <c r="T27282" t="s">
        <v>32</v>
      </c>
      <c r="U27282">
        <v>50</v>
      </c>
    </row>
    <row r="27283" spans="1:21" x14ac:dyDescent="0.3">
      <c r="A27283">
        <v>15255</v>
      </c>
      <c r="B27283" t="s">
        <v>96919</v>
      </c>
      <c r="C27283" t="s">
        <v>598</v>
      </c>
      <c r="D27283" t="s">
        <v>96920</v>
      </c>
      <c r="E27283">
        <v>45651102</v>
      </c>
      <c r="F27283">
        <v>-88182098</v>
      </c>
      <c r="G27283">
        <v>1196</v>
      </c>
      <c r="H27283" t="s">
        <v>37</v>
      </c>
      <c r="I27283" t="s">
        <v>38</v>
      </c>
      <c r="J27283" t="s">
        <v>39</v>
      </c>
      <c r="K27283" t="s">
        <v>854</v>
      </c>
      <c r="L27283" t="s">
        <v>855</v>
      </c>
      <c r="M27283" t="s">
        <v>856</v>
      </c>
      <c r="N27283" t="s">
        <v>96921</v>
      </c>
      <c r="O27283">
        <v>0</v>
      </c>
      <c r="P27283" t="s">
        <v>32</v>
      </c>
      <c r="Q27283" t="s">
        <v>32</v>
      </c>
      <c r="R27283" t="s">
        <v>32</v>
      </c>
      <c r="S27283" t="s">
        <v>32</v>
      </c>
      <c r="T27283" t="s">
        <v>96919</v>
      </c>
      <c r="U27283">
        <v>50</v>
      </c>
    </row>
    <row r="27284" spans="1:21" x14ac:dyDescent="0.3">
      <c r="A27284">
        <v>15584</v>
      </c>
      <c r="B27284" t="s">
        <v>96922</v>
      </c>
      <c r="C27284" t="s">
        <v>598</v>
      </c>
      <c r="D27284" t="s">
        <v>96923</v>
      </c>
      <c r="E27284">
        <v>34510764</v>
      </c>
      <c r="F27284">
        <v>-97993084</v>
      </c>
      <c r="G27284">
        <v>1120</v>
      </c>
      <c r="H27284" t="s">
        <v>37</v>
      </c>
      <c r="I27284" t="s">
        <v>38</v>
      </c>
      <c r="J27284" t="s">
        <v>39</v>
      </c>
      <c r="K27284" t="s">
        <v>989</v>
      </c>
      <c r="L27284" t="s">
        <v>990</v>
      </c>
      <c r="M27284" t="s">
        <v>991</v>
      </c>
      <c r="N27284" t="s">
        <v>18632</v>
      </c>
      <c r="O27284">
        <v>0</v>
      </c>
      <c r="P27284" t="s">
        <v>32</v>
      </c>
      <c r="Q27284" t="s">
        <v>32</v>
      </c>
      <c r="R27284" t="s">
        <v>32</v>
      </c>
      <c r="S27284" t="s">
        <v>32</v>
      </c>
      <c r="T27284" t="s">
        <v>96922</v>
      </c>
      <c r="U27284">
        <v>50</v>
      </c>
    </row>
    <row r="27285" spans="1:21" x14ac:dyDescent="0.3">
      <c r="A27285">
        <v>23824</v>
      </c>
      <c r="B27285" t="s">
        <v>96924</v>
      </c>
      <c r="C27285" t="s">
        <v>2482</v>
      </c>
      <c r="D27285" t="s">
        <v>96925</v>
      </c>
      <c r="E27285">
        <v>3453340148925781</v>
      </c>
      <c r="F27285">
        <v>-9776699829101562</v>
      </c>
      <c r="G27285">
        <v>1100</v>
      </c>
      <c r="H27285" t="s">
        <v>37</v>
      </c>
      <c r="I27285" t="s">
        <v>38</v>
      </c>
      <c r="J27285" t="s">
        <v>39</v>
      </c>
      <c r="K27285" t="s">
        <v>989</v>
      </c>
      <c r="L27285" t="s">
        <v>990</v>
      </c>
      <c r="M27285" t="s">
        <v>991</v>
      </c>
      <c r="N27285" t="s">
        <v>18632</v>
      </c>
      <c r="O27285">
        <v>0</v>
      </c>
      <c r="P27285" t="s">
        <v>96924</v>
      </c>
      <c r="Q27285" t="s">
        <v>32</v>
      </c>
      <c r="R27285" t="s">
        <v>96924</v>
      </c>
      <c r="S27285" t="s">
        <v>32</v>
      </c>
      <c r="T27285" t="s">
        <v>32</v>
      </c>
      <c r="U27285">
        <v>50</v>
      </c>
    </row>
    <row r="27286" spans="1:21" x14ac:dyDescent="0.3">
      <c r="A27286">
        <v>324950</v>
      </c>
      <c r="B27286" t="s">
        <v>96926</v>
      </c>
      <c r="C27286" t="s">
        <v>2482</v>
      </c>
      <c r="D27286" t="s">
        <v>96927</v>
      </c>
      <c r="E27286">
        <v>34547095</v>
      </c>
      <c r="F27286">
        <v>-97909616</v>
      </c>
      <c r="G27286">
        <v>1228</v>
      </c>
      <c r="H27286" t="s">
        <v>37</v>
      </c>
      <c r="I27286" t="s">
        <v>38</v>
      </c>
      <c r="J27286" t="s">
        <v>39</v>
      </c>
      <c r="K27286" t="s">
        <v>989</v>
      </c>
      <c r="L27286" t="s">
        <v>990</v>
      </c>
      <c r="M27286" t="s">
        <v>991</v>
      </c>
      <c r="N27286" t="s">
        <v>18632</v>
      </c>
      <c r="O27286">
        <v>0</v>
      </c>
      <c r="P27286" t="s">
        <v>96926</v>
      </c>
      <c r="Q27286" t="s">
        <v>32</v>
      </c>
      <c r="R27286" t="s">
        <v>96926</v>
      </c>
      <c r="S27286" t="s">
        <v>32</v>
      </c>
      <c r="T27286" t="s">
        <v>32</v>
      </c>
      <c r="U27286">
        <v>50</v>
      </c>
    </row>
    <row r="27287" spans="1:21" x14ac:dyDescent="0.3">
      <c r="A27287">
        <v>518214</v>
      </c>
      <c r="B27287" t="s">
        <v>96928</v>
      </c>
      <c r="C27287" t="s">
        <v>2482</v>
      </c>
      <c r="D27287" t="s">
        <v>96929</v>
      </c>
      <c r="E27287">
        <v>34446206</v>
      </c>
      <c r="F27287">
        <v>-98115042</v>
      </c>
      <c r="G27287">
        <v>1076</v>
      </c>
      <c r="H27287" t="s">
        <v>37</v>
      </c>
      <c r="I27287" t="s">
        <v>38</v>
      </c>
      <c r="J27287" t="s">
        <v>39</v>
      </c>
      <c r="K27287" t="s">
        <v>989</v>
      </c>
      <c r="L27287" t="s">
        <v>990</v>
      </c>
      <c r="M27287" t="s">
        <v>991</v>
      </c>
      <c r="N27287" t="s">
        <v>18632</v>
      </c>
      <c r="O27287">
        <v>0</v>
      </c>
      <c r="P27287" t="s">
        <v>86474</v>
      </c>
      <c r="Q27287" t="s">
        <v>32</v>
      </c>
      <c r="R27287" t="s">
        <v>86474</v>
      </c>
      <c r="S27287" t="s">
        <v>32</v>
      </c>
      <c r="T27287" t="s">
        <v>32</v>
      </c>
      <c r="U27287">
        <v>50</v>
      </c>
    </row>
    <row r="27288" spans="1:21" x14ac:dyDescent="0.3">
      <c r="A27288">
        <v>12641</v>
      </c>
      <c r="B27288" t="s">
        <v>96930</v>
      </c>
      <c r="C27288" t="s">
        <v>2482</v>
      </c>
      <c r="D27288" t="s">
        <v>96931</v>
      </c>
      <c r="E27288">
        <v>4039680099487305</v>
      </c>
      <c r="F27288">
        <v>-770740966796875</v>
      </c>
      <c r="G27288">
        <v>620</v>
      </c>
      <c r="H27288" t="s">
        <v>37</v>
      </c>
      <c r="I27288" t="s">
        <v>38</v>
      </c>
      <c r="J27288" t="s">
        <v>39</v>
      </c>
      <c r="K27288" t="s">
        <v>201</v>
      </c>
      <c r="L27288" t="s">
        <v>202</v>
      </c>
      <c r="M27288" t="s">
        <v>203</v>
      </c>
      <c r="N27288" t="s">
        <v>96932</v>
      </c>
      <c r="O27288">
        <v>0</v>
      </c>
      <c r="P27288" t="s">
        <v>96930</v>
      </c>
      <c r="Q27288" t="s">
        <v>32</v>
      </c>
      <c r="R27288" t="s">
        <v>96930</v>
      </c>
      <c r="S27288" t="s">
        <v>32</v>
      </c>
      <c r="T27288" t="s">
        <v>32</v>
      </c>
      <c r="U27288">
        <v>50</v>
      </c>
    </row>
    <row r="27289" spans="1:21" x14ac:dyDescent="0.3">
      <c r="A27289">
        <v>326224</v>
      </c>
      <c r="B27289" t="s">
        <v>96933</v>
      </c>
      <c r="C27289" t="s">
        <v>2482</v>
      </c>
      <c r="D27289" t="s">
        <v>96934</v>
      </c>
      <c r="E27289">
        <v>57499354</v>
      </c>
      <c r="F27289">
        <v>22402131</v>
      </c>
      <c r="H27289" t="s">
        <v>24</v>
      </c>
      <c r="I27289" t="s">
        <v>1281</v>
      </c>
      <c r="J27289" t="s">
        <v>1282</v>
      </c>
      <c r="K27289" t="s">
        <v>96935</v>
      </c>
      <c r="L27289" t="s">
        <v>96936</v>
      </c>
      <c r="M27289" t="s">
        <v>96937</v>
      </c>
      <c r="N27289" t="s">
        <v>96938</v>
      </c>
      <c r="O27289">
        <v>0</v>
      </c>
      <c r="P27289" t="s">
        <v>32</v>
      </c>
      <c r="Q27289" t="s">
        <v>32</v>
      </c>
      <c r="R27289" t="s">
        <v>32</v>
      </c>
      <c r="S27289" t="s">
        <v>32</v>
      </c>
      <c r="T27289" t="s">
        <v>32</v>
      </c>
      <c r="U27289">
        <v>50</v>
      </c>
    </row>
    <row r="27290" spans="1:21" x14ac:dyDescent="0.3">
      <c r="A27290">
        <v>309891</v>
      </c>
      <c r="B27290" t="s">
        <v>96939</v>
      </c>
      <c r="C27290" t="s">
        <v>2482</v>
      </c>
      <c r="D27290" t="s">
        <v>96940</v>
      </c>
      <c r="E27290">
        <v>43301817</v>
      </c>
      <c r="F27290">
        <v>-79971832</v>
      </c>
      <c r="H27290" t="s">
        <v>37</v>
      </c>
      <c r="I27290" t="s">
        <v>245</v>
      </c>
      <c r="J27290" t="s">
        <v>42</v>
      </c>
      <c r="K27290" t="s">
        <v>246</v>
      </c>
      <c r="L27290" t="s">
        <v>247</v>
      </c>
      <c r="M27290" t="s">
        <v>248</v>
      </c>
      <c r="N27290" t="s">
        <v>96941</v>
      </c>
      <c r="O27290">
        <v>0</v>
      </c>
      <c r="P27290" t="s">
        <v>32</v>
      </c>
      <c r="Q27290" t="s">
        <v>32</v>
      </c>
      <c r="R27290" t="s">
        <v>32</v>
      </c>
      <c r="S27290" t="s">
        <v>32</v>
      </c>
      <c r="T27290" t="s">
        <v>32</v>
      </c>
      <c r="U27290">
        <v>50</v>
      </c>
    </row>
    <row r="27291" spans="1:21" x14ac:dyDescent="0.3">
      <c r="A27291">
        <v>12166</v>
      </c>
      <c r="B27291" t="s">
        <v>96942</v>
      </c>
      <c r="C27291" t="s">
        <v>2482</v>
      </c>
      <c r="D27291" t="s">
        <v>96943</v>
      </c>
      <c r="E27291">
        <v>2801420021057129</v>
      </c>
      <c r="F27291">
        <v>-8154060363769531</v>
      </c>
      <c r="G27291">
        <v>78</v>
      </c>
      <c r="H27291" t="s">
        <v>37</v>
      </c>
      <c r="I27291" t="s">
        <v>38</v>
      </c>
      <c r="J27291" t="s">
        <v>39</v>
      </c>
      <c r="K27291" t="s">
        <v>139</v>
      </c>
      <c r="L27291" t="s">
        <v>140</v>
      </c>
      <c r="M27291" t="s">
        <v>141</v>
      </c>
      <c r="N27291" t="s">
        <v>15276</v>
      </c>
      <c r="O27291">
        <v>0</v>
      </c>
      <c r="P27291" t="s">
        <v>96942</v>
      </c>
      <c r="Q27291" t="s">
        <v>32</v>
      </c>
      <c r="R27291" t="s">
        <v>96942</v>
      </c>
      <c r="S27291" t="s">
        <v>32</v>
      </c>
      <c r="T27291" t="s">
        <v>32</v>
      </c>
      <c r="U27291">
        <v>50</v>
      </c>
    </row>
    <row r="27292" spans="1:21" x14ac:dyDescent="0.3">
      <c r="A27292">
        <v>10294</v>
      </c>
      <c r="B27292" t="s">
        <v>96944</v>
      </c>
      <c r="C27292" t="s">
        <v>2482</v>
      </c>
      <c r="D27292" t="s">
        <v>96945</v>
      </c>
      <c r="E27292">
        <v>4254869842529297</v>
      </c>
      <c r="F27292">
        <v>-7695800018310547</v>
      </c>
      <c r="G27292">
        <v>1010</v>
      </c>
      <c r="H27292" t="s">
        <v>37</v>
      </c>
      <c r="I27292" t="s">
        <v>38</v>
      </c>
      <c r="J27292" t="s">
        <v>39</v>
      </c>
      <c r="K27292" t="s">
        <v>58</v>
      </c>
      <c r="L27292" t="s">
        <v>59</v>
      </c>
      <c r="M27292" t="s">
        <v>60</v>
      </c>
      <c r="N27292" t="s">
        <v>15276</v>
      </c>
      <c r="O27292">
        <v>0</v>
      </c>
      <c r="P27292" t="s">
        <v>96944</v>
      </c>
      <c r="Q27292" t="s">
        <v>32</v>
      </c>
      <c r="R27292" t="s">
        <v>96944</v>
      </c>
      <c r="S27292" t="s">
        <v>32</v>
      </c>
      <c r="T27292" t="s">
        <v>32</v>
      </c>
      <c r="U27292">
        <v>50</v>
      </c>
    </row>
    <row r="27293" spans="1:21" x14ac:dyDescent="0.3">
      <c r="A27293">
        <v>343774</v>
      </c>
      <c r="B27293" t="s">
        <v>96946</v>
      </c>
      <c r="C27293" t="s">
        <v>2482</v>
      </c>
      <c r="D27293" t="s">
        <v>96947</v>
      </c>
      <c r="E27293">
        <v>4194242</v>
      </c>
      <c r="F27293">
        <v>-8371501</v>
      </c>
      <c r="G27293">
        <v>673</v>
      </c>
      <c r="H27293" t="s">
        <v>37</v>
      </c>
      <c r="I27293" t="s">
        <v>38</v>
      </c>
      <c r="J27293" t="s">
        <v>39</v>
      </c>
      <c r="K27293" t="s">
        <v>229</v>
      </c>
      <c r="L27293" t="s">
        <v>230</v>
      </c>
      <c r="M27293" t="s">
        <v>231</v>
      </c>
      <c r="N27293" t="s">
        <v>15276</v>
      </c>
      <c r="O27293">
        <v>0</v>
      </c>
      <c r="P27293" t="s">
        <v>32</v>
      </c>
      <c r="Q27293" t="s">
        <v>32</v>
      </c>
      <c r="R27293" t="s">
        <v>32</v>
      </c>
      <c r="S27293" t="s">
        <v>32</v>
      </c>
      <c r="T27293" t="s">
        <v>32</v>
      </c>
      <c r="U27293">
        <v>50</v>
      </c>
    </row>
    <row r="27294" spans="1:21" x14ac:dyDescent="0.3">
      <c r="A27294">
        <v>348316</v>
      </c>
      <c r="B27294" t="s">
        <v>96948</v>
      </c>
      <c r="C27294" t="s">
        <v>2482</v>
      </c>
      <c r="D27294" t="s">
        <v>96949</v>
      </c>
      <c r="E27294">
        <v>-12720112</v>
      </c>
      <c r="F27294">
        <v>130361831</v>
      </c>
      <c r="G27294">
        <v>25</v>
      </c>
      <c r="H27294" t="s">
        <v>439</v>
      </c>
      <c r="I27294" t="s">
        <v>534</v>
      </c>
      <c r="J27294" t="s">
        <v>535</v>
      </c>
      <c r="K27294" t="s">
        <v>2752</v>
      </c>
      <c r="L27294" t="s">
        <v>2753</v>
      </c>
      <c r="M27294" t="s">
        <v>480</v>
      </c>
      <c r="N27294" t="s">
        <v>96950</v>
      </c>
      <c r="O27294">
        <v>0</v>
      </c>
      <c r="P27294" t="s">
        <v>32</v>
      </c>
      <c r="Q27294" t="s">
        <v>32</v>
      </c>
      <c r="R27294" t="s">
        <v>32</v>
      </c>
      <c r="S27294" t="s">
        <v>32</v>
      </c>
      <c r="T27294" t="s">
        <v>32</v>
      </c>
      <c r="U27294">
        <v>50</v>
      </c>
    </row>
    <row r="27295" spans="1:21" x14ac:dyDescent="0.3">
      <c r="A27295">
        <v>31398</v>
      </c>
      <c r="B27295" t="s">
        <v>96951</v>
      </c>
      <c r="C27295" t="s">
        <v>2482</v>
      </c>
      <c r="D27295" t="s">
        <v>96952</v>
      </c>
      <c r="E27295">
        <v>3597484</v>
      </c>
      <c r="F27295">
        <v>2857674</v>
      </c>
      <c r="G27295">
        <v>2378</v>
      </c>
      <c r="H27295" t="s">
        <v>897</v>
      </c>
      <c r="I27295" t="s">
        <v>6766</v>
      </c>
      <c r="J27295" t="s">
        <v>6767</v>
      </c>
      <c r="K27295" t="s">
        <v>40700</v>
      </c>
      <c r="L27295" t="s">
        <v>40701</v>
      </c>
      <c r="M27295" t="s">
        <v>622</v>
      </c>
      <c r="N27295" t="s">
        <v>96953</v>
      </c>
      <c r="O27295">
        <v>0</v>
      </c>
      <c r="P27295" t="s">
        <v>96951</v>
      </c>
      <c r="Q27295" t="s">
        <v>32</v>
      </c>
      <c r="R27295" t="s">
        <v>32</v>
      </c>
      <c r="S27295" t="s">
        <v>32</v>
      </c>
      <c r="T27295" t="s">
        <v>32</v>
      </c>
      <c r="U27295">
        <v>50</v>
      </c>
    </row>
    <row r="27296" spans="1:21" x14ac:dyDescent="0.3">
      <c r="A27296">
        <v>318425</v>
      </c>
      <c r="B27296" t="s">
        <v>96954</v>
      </c>
      <c r="C27296" t="s">
        <v>2482</v>
      </c>
      <c r="D27296" t="s">
        <v>96955</v>
      </c>
      <c r="E27296">
        <v>3677731</v>
      </c>
      <c r="F27296">
        <v>28601282</v>
      </c>
      <c r="H27296" t="s">
        <v>897</v>
      </c>
      <c r="I27296" t="s">
        <v>6766</v>
      </c>
      <c r="J27296" t="s">
        <v>6767</v>
      </c>
      <c r="K27296" t="s">
        <v>40700</v>
      </c>
      <c r="L27296" t="s">
        <v>40701</v>
      </c>
      <c r="M27296" t="s">
        <v>622</v>
      </c>
      <c r="N27296" t="s">
        <v>96953</v>
      </c>
      <c r="O27296">
        <v>0</v>
      </c>
      <c r="P27296" t="s">
        <v>32</v>
      </c>
      <c r="Q27296" t="s">
        <v>32</v>
      </c>
      <c r="R27296" t="s">
        <v>32</v>
      </c>
      <c r="S27296" t="s">
        <v>32</v>
      </c>
      <c r="T27296" t="s">
        <v>32</v>
      </c>
      <c r="U27296">
        <v>50</v>
      </c>
    </row>
    <row r="27297" spans="1:21" x14ac:dyDescent="0.3">
      <c r="A27297">
        <v>41324</v>
      </c>
      <c r="B27297" t="s">
        <v>96956</v>
      </c>
      <c r="C27297" t="s">
        <v>2482</v>
      </c>
      <c r="D27297" t="s">
        <v>96957</v>
      </c>
      <c r="E27297">
        <v>4786290168762207</v>
      </c>
      <c r="F27297">
        <v>1.0338200378417968E+16</v>
      </c>
      <c r="G27297">
        <v>22</v>
      </c>
      <c r="H27297" t="s">
        <v>385</v>
      </c>
      <c r="I27297" t="s">
        <v>724</v>
      </c>
      <c r="J27297" t="s">
        <v>725</v>
      </c>
      <c r="K27297" t="s">
        <v>21646</v>
      </c>
      <c r="L27297" t="s">
        <v>21647</v>
      </c>
      <c r="M27297" t="s">
        <v>508</v>
      </c>
      <c r="N27297" t="s">
        <v>96958</v>
      </c>
      <c r="O27297">
        <v>0</v>
      </c>
      <c r="P27297" t="s">
        <v>96956</v>
      </c>
      <c r="Q27297" t="s">
        <v>32</v>
      </c>
      <c r="R27297" t="s">
        <v>32</v>
      </c>
      <c r="S27297" t="s">
        <v>32</v>
      </c>
      <c r="T27297" t="s">
        <v>32</v>
      </c>
      <c r="U27297">
        <v>50</v>
      </c>
    </row>
    <row r="27298" spans="1:21" x14ac:dyDescent="0.3">
      <c r="A27298">
        <v>13276</v>
      </c>
      <c r="B27298" t="s">
        <v>96959</v>
      </c>
      <c r="C27298" t="s">
        <v>2482</v>
      </c>
      <c r="D27298" t="s">
        <v>17353</v>
      </c>
      <c r="E27298">
        <v>4261669921875</v>
      </c>
      <c r="F27298">
        <v>-9221690368652344</v>
      </c>
      <c r="G27298">
        <v>1005</v>
      </c>
      <c r="H27298" t="s">
        <v>37</v>
      </c>
      <c r="I27298" t="s">
        <v>38</v>
      </c>
      <c r="J27298" t="s">
        <v>39</v>
      </c>
      <c r="K27298" t="s">
        <v>1511</v>
      </c>
      <c r="L27298" t="s">
        <v>1512</v>
      </c>
      <c r="M27298" t="s">
        <v>1513</v>
      </c>
      <c r="N27298" t="s">
        <v>96960</v>
      </c>
      <c r="O27298">
        <v>0</v>
      </c>
      <c r="P27298" t="s">
        <v>96959</v>
      </c>
      <c r="Q27298" t="s">
        <v>32</v>
      </c>
      <c r="R27298" t="s">
        <v>96959</v>
      </c>
      <c r="S27298" t="s">
        <v>32</v>
      </c>
      <c r="T27298" t="s">
        <v>32</v>
      </c>
      <c r="U27298">
        <v>50</v>
      </c>
    </row>
    <row r="27299" spans="1:21" x14ac:dyDescent="0.3">
      <c r="A27299">
        <v>13926</v>
      </c>
      <c r="B27299" t="s">
        <v>96961</v>
      </c>
      <c r="C27299" t="s">
        <v>2482</v>
      </c>
      <c r="D27299" t="s">
        <v>96962</v>
      </c>
      <c r="E27299">
        <v>3671770095825195</v>
      </c>
      <c r="F27299">
        <v>-1.1913700103759766E+16</v>
      </c>
      <c r="G27299">
        <v>2150</v>
      </c>
      <c r="H27299" t="s">
        <v>37</v>
      </c>
      <c r="I27299" t="s">
        <v>38</v>
      </c>
      <c r="J27299" t="s">
        <v>39</v>
      </c>
      <c r="K27299" t="s">
        <v>40</v>
      </c>
      <c r="L27299" t="s">
        <v>41</v>
      </c>
      <c r="M27299" t="s">
        <v>42</v>
      </c>
      <c r="N27299" t="s">
        <v>96963</v>
      </c>
      <c r="O27299">
        <v>0</v>
      </c>
      <c r="P27299" t="s">
        <v>96961</v>
      </c>
      <c r="Q27299" t="s">
        <v>32</v>
      </c>
      <c r="R27299" t="s">
        <v>96961</v>
      </c>
      <c r="S27299" t="s">
        <v>32</v>
      </c>
      <c r="T27299" t="s">
        <v>32</v>
      </c>
      <c r="U27299">
        <v>50</v>
      </c>
    </row>
    <row r="27300" spans="1:21" x14ac:dyDescent="0.3">
      <c r="A27300">
        <v>330485</v>
      </c>
      <c r="B27300" t="s">
        <v>96964</v>
      </c>
      <c r="C27300" t="s">
        <v>598</v>
      </c>
      <c r="D27300" t="s">
        <v>96965</v>
      </c>
      <c r="E27300">
        <v>40879852</v>
      </c>
      <c r="F27300">
        <v>-89722424</v>
      </c>
      <c r="G27300">
        <v>790</v>
      </c>
      <c r="H27300" t="s">
        <v>37</v>
      </c>
      <c r="I27300" t="s">
        <v>38</v>
      </c>
      <c r="J27300" t="s">
        <v>39</v>
      </c>
      <c r="K27300" t="s">
        <v>49</v>
      </c>
      <c r="L27300" t="s">
        <v>50</v>
      </c>
      <c r="M27300" t="s">
        <v>51</v>
      </c>
      <c r="N27300" t="s">
        <v>96963</v>
      </c>
      <c r="O27300">
        <v>0</v>
      </c>
      <c r="P27300" t="s">
        <v>32</v>
      </c>
      <c r="Q27300" t="s">
        <v>32</v>
      </c>
      <c r="R27300" t="s">
        <v>32</v>
      </c>
      <c r="S27300" t="s">
        <v>32</v>
      </c>
      <c r="T27300" t="s">
        <v>96966</v>
      </c>
      <c r="U27300">
        <v>50</v>
      </c>
    </row>
    <row r="27301" spans="1:21" x14ac:dyDescent="0.3">
      <c r="A27301">
        <v>355689</v>
      </c>
      <c r="B27301" t="s">
        <v>96967</v>
      </c>
      <c r="C27301" t="s">
        <v>2482</v>
      </c>
      <c r="D27301" t="s">
        <v>96968</v>
      </c>
      <c r="E27301">
        <v>35451066</v>
      </c>
      <c r="F27301">
        <v>-85314181</v>
      </c>
      <c r="G27301">
        <v>780</v>
      </c>
      <c r="H27301" t="s">
        <v>37</v>
      </c>
      <c r="I27301" t="s">
        <v>38</v>
      </c>
      <c r="J27301" t="s">
        <v>39</v>
      </c>
      <c r="K27301" t="s">
        <v>497</v>
      </c>
      <c r="L27301" t="s">
        <v>498</v>
      </c>
      <c r="M27301" t="s">
        <v>499</v>
      </c>
      <c r="N27301" t="s">
        <v>96963</v>
      </c>
      <c r="O27301">
        <v>0</v>
      </c>
      <c r="P27301" t="s">
        <v>96969</v>
      </c>
      <c r="Q27301" t="s">
        <v>32</v>
      </c>
      <c r="R27301" t="s">
        <v>96969</v>
      </c>
      <c r="S27301" t="s">
        <v>32</v>
      </c>
      <c r="T27301" t="s">
        <v>32</v>
      </c>
      <c r="U27301">
        <v>50</v>
      </c>
    </row>
    <row r="27302" spans="1:21" x14ac:dyDescent="0.3">
      <c r="A27302">
        <v>22765</v>
      </c>
      <c r="B27302" t="s">
        <v>96970</v>
      </c>
      <c r="C27302" t="s">
        <v>2482</v>
      </c>
      <c r="D27302" t="s">
        <v>96971</v>
      </c>
      <c r="E27302">
        <v>3.5227500915527344E+16</v>
      </c>
      <c r="F27302">
        <v>-785551986694336</v>
      </c>
      <c r="G27302">
        <v>185</v>
      </c>
      <c r="H27302" t="s">
        <v>37</v>
      </c>
      <c r="I27302" t="s">
        <v>38</v>
      </c>
      <c r="J27302" t="s">
        <v>39</v>
      </c>
      <c r="K27302" t="s">
        <v>209</v>
      </c>
      <c r="L27302" t="s">
        <v>210</v>
      </c>
      <c r="M27302" t="s">
        <v>211</v>
      </c>
      <c r="N27302" t="s">
        <v>96972</v>
      </c>
      <c r="O27302">
        <v>0</v>
      </c>
      <c r="P27302" t="s">
        <v>96970</v>
      </c>
      <c r="Q27302" t="s">
        <v>32</v>
      </c>
      <c r="R27302" t="s">
        <v>96970</v>
      </c>
      <c r="S27302" t="s">
        <v>32</v>
      </c>
      <c r="T27302" t="s">
        <v>32</v>
      </c>
      <c r="U27302">
        <v>50</v>
      </c>
    </row>
    <row r="27303" spans="1:21" x14ac:dyDescent="0.3">
      <c r="A27303">
        <v>10242</v>
      </c>
      <c r="B27303" t="s">
        <v>96973</v>
      </c>
      <c r="C27303" t="s">
        <v>2482</v>
      </c>
      <c r="D27303" t="s">
        <v>89047</v>
      </c>
      <c r="E27303">
        <v>4.723199844360352E+16</v>
      </c>
      <c r="F27303">
        <v>-1.0250900268554688E+16</v>
      </c>
      <c r="G27303">
        <v>2360</v>
      </c>
      <c r="H27303" t="s">
        <v>37</v>
      </c>
      <c r="I27303" t="s">
        <v>38</v>
      </c>
      <c r="J27303" t="s">
        <v>39</v>
      </c>
      <c r="K27303" t="s">
        <v>2636</v>
      </c>
      <c r="L27303" t="s">
        <v>2637</v>
      </c>
      <c r="M27303" t="s">
        <v>2638</v>
      </c>
      <c r="N27303" t="s">
        <v>96974</v>
      </c>
      <c r="O27303">
        <v>0</v>
      </c>
      <c r="P27303" t="s">
        <v>96973</v>
      </c>
      <c r="Q27303" t="s">
        <v>32</v>
      </c>
      <c r="R27303" t="s">
        <v>96973</v>
      </c>
      <c r="S27303" t="s">
        <v>32</v>
      </c>
      <c r="T27303" t="s">
        <v>32</v>
      </c>
      <c r="U27303">
        <v>50</v>
      </c>
    </row>
    <row r="27304" spans="1:21" x14ac:dyDescent="0.3">
      <c r="A27304">
        <v>7659</v>
      </c>
      <c r="B27304" t="s">
        <v>96975</v>
      </c>
      <c r="C27304" t="s">
        <v>2482</v>
      </c>
      <c r="D27304" t="s">
        <v>96976</v>
      </c>
      <c r="E27304">
        <v>2900659942626953</v>
      </c>
      <c r="F27304">
        <v>-8240460205078125</v>
      </c>
      <c r="G27304">
        <v>68</v>
      </c>
      <c r="H27304" t="s">
        <v>37</v>
      </c>
      <c r="I27304" t="s">
        <v>38</v>
      </c>
      <c r="J27304" t="s">
        <v>39</v>
      </c>
      <c r="K27304" t="s">
        <v>139</v>
      </c>
      <c r="L27304" t="s">
        <v>140</v>
      </c>
      <c r="M27304" t="s">
        <v>141</v>
      </c>
      <c r="N27304" t="s">
        <v>11395</v>
      </c>
      <c r="O27304">
        <v>0</v>
      </c>
      <c r="P27304" t="s">
        <v>96975</v>
      </c>
      <c r="Q27304" t="s">
        <v>32</v>
      </c>
      <c r="R27304" t="s">
        <v>96975</v>
      </c>
      <c r="S27304" t="s">
        <v>32</v>
      </c>
      <c r="T27304" t="s">
        <v>32</v>
      </c>
      <c r="U27304">
        <v>50</v>
      </c>
    </row>
    <row r="27305" spans="1:21" x14ac:dyDescent="0.3">
      <c r="A27305">
        <v>13022</v>
      </c>
      <c r="B27305" t="s">
        <v>96977</v>
      </c>
      <c r="C27305" t="s">
        <v>2482</v>
      </c>
      <c r="D27305" t="s">
        <v>96978</v>
      </c>
      <c r="E27305">
        <v>29004012</v>
      </c>
      <c r="F27305">
        <v>-82554531</v>
      </c>
      <c r="G27305">
        <v>50</v>
      </c>
      <c r="H27305" t="s">
        <v>37</v>
      </c>
      <c r="I27305" t="s">
        <v>38</v>
      </c>
      <c r="J27305" t="s">
        <v>39</v>
      </c>
      <c r="K27305" t="s">
        <v>139</v>
      </c>
      <c r="L27305" t="s">
        <v>140</v>
      </c>
      <c r="M27305" t="s">
        <v>141</v>
      </c>
      <c r="N27305" t="s">
        <v>11395</v>
      </c>
      <c r="O27305">
        <v>0</v>
      </c>
      <c r="P27305" t="s">
        <v>96977</v>
      </c>
      <c r="Q27305" t="s">
        <v>32</v>
      </c>
      <c r="R27305" t="s">
        <v>96977</v>
      </c>
      <c r="S27305" t="s">
        <v>32</v>
      </c>
      <c r="T27305" t="s">
        <v>32</v>
      </c>
      <c r="U27305">
        <v>50</v>
      </c>
    </row>
    <row r="27306" spans="1:21" x14ac:dyDescent="0.3">
      <c r="A27306">
        <v>10015</v>
      </c>
      <c r="B27306" t="s">
        <v>96979</v>
      </c>
      <c r="C27306" t="s">
        <v>2482</v>
      </c>
      <c r="D27306" t="s">
        <v>96980</v>
      </c>
      <c r="E27306">
        <v>417210998535</v>
      </c>
      <c r="F27306">
        <v>-100087997437</v>
      </c>
      <c r="G27306">
        <v>2758</v>
      </c>
      <c r="H27306" t="s">
        <v>37</v>
      </c>
      <c r="I27306" t="s">
        <v>38</v>
      </c>
      <c r="J27306" t="s">
        <v>39</v>
      </c>
      <c r="K27306" t="s">
        <v>1112</v>
      </c>
      <c r="L27306" t="s">
        <v>1113</v>
      </c>
      <c r="M27306" t="s">
        <v>1114</v>
      </c>
      <c r="N27306" t="s">
        <v>96981</v>
      </c>
      <c r="O27306">
        <v>0</v>
      </c>
      <c r="P27306" t="s">
        <v>96979</v>
      </c>
      <c r="Q27306" t="s">
        <v>32</v>
      </c>
      <c r="R27306" t="s">
        <v>96979</v>
      </c>
      <c r="S27306" t="s">
        <v>32</v>
      </c>
      <c r="T27306" t="s">
        <v>32</v>
      </c>
      <c r="U27306">
        <v>50</v>
      </c>
    </row>
    <row r="27307" spans="1:21" x14ac:dyDescent="0.3">
      <c r="A27307">
        <v>322395</v>
      </c>
      <c r="B27307" t="s">
        <v>96982</v>
      </c>
      <c r="C27307" t="s">
        <v>2482</v>
      </c>
      <c r="D27307" t="s">
        <v>96983</v>
      </c>
      <c r="E27307">
        <v>-51753339</v>
      </c>
      <c r="F27307">
        <v>-60415834</v>
      </c>
      <c r="H27307" t="s">
        <v>964</v>
      </c>
      <c r="I27307" t="s">
        <v>16408</v>
      </c>
      <c r="J27307" t="s">
        <v>16409</v>
      </c>
      <c r="K27307" t="s">
        <v>881</v>
      </c>
      <c r="L27307" t="s">
        <v>16410</v>
      </c>
      <c r="M27307" t="s">
        <v>883</v>
      </c>
      <c r="N27307" t="s">
        <v>96984</v>
      </c>
      <c r="O27307">
        <v>0</v>
      </c>
      <c r="P27307" t="s">
        <v>32</v>
      </c>
      <c r="Q27307" t="s">
        <v>32</v>
      </c>
      <c r="R27307" t="s">
        <v>32</v>
      </c>
      <c r="S27307" t="s">
        <v>32</v>
      </c>
      <c r="T27307" t="s">
        <v>32</v>
      </c>
      <c r="U27307">
        <v>50</v>
      </c>
    </row>
    <row r="27308" spans="1:21" x14ac:dyDescent="0.3">
      <c r="A27308">
        <v>320270</v>
      </c>
      <c r="B27308" t="s">
        <v>96985</v>
      </c>
      <c r="C27308" t="s">
        <v>2482</v>
      </c>
      <c r="D27308" t="s">
        <v>96986</v>
      </c>
      <c r="E27308">
        <v>454274</v>
      </c>
      <c r="F27308">
        <v>-76069502</v>
      </c>
      <c r="G27308">
        <v>240</v>
      </c>
      <c r="H27308" t="s">
        <v>37</v>
      </c>
      <c r="I27308" t="s">
        <v>245</v>
      </c>
      <c r="J27308" t="s">
        <v>42</v>
      </c>
      <c r="K27308" t="s">
        <v>246</v>
      </c>
      <c r="L27308" t="s">
        <v>247</v>
      </c>
      <c r="M27308" t="s">
        <v>248</v>
      </c>
      <c r="N27308" t="s">
        <v>96987</v>
      </c>
      <c r="O27308">
        <v>0</v>
      </c>
      <c r="P27308" t="s">
        <v>96985</v>
      </c>
      <c r="Q27308" t="s">
        <v>32</v>
      </c>
      <c r="R27308" t="s">
        <v>96985</v>
      </c>
      <c r="S27308" t="s">
        <v>32</v>
      </c>
      <c r="T27308" t="s">
        <v>32</v>
      </c>
      <c r="U27308">
        <v>50</v>
      </c>
    </row>
    <row r="27309" spans="1:21" x14ac:dyDescent="0.3">
      <c r="A27309">
        <v>508577</v>
      </c>
      <c r="B27309" t="s">
        <v>96988</v>
      </c>
      <c r="C27309" t="s">
        <v>2482</v>
      </c>
      <c r="D27309" t="s">
        <v>96989</v>
      </c>
      <c r="E27309">
        <v>44454667</v>
      </c>
      <c r="F27309">
        <v>-78630522</v>
      </c>
      <c r="G27309">
        <v>900</v>
      </c>
      <c r="H27309" t="s">
        <v>37</v>
      </c>
      <c r="I27309" t="s">
        <v>245</v>
      </c>
      <c r="J27309" t="s">
        <v>42</v>
      </c>
      <c r="K27309" t="s">
        <v>246</v>
      </c>
      <c r="L27309" t="s">
        <v>247</v>
      </c>
      <c r="M27309" t="s">
        <v>248</v>
      </c>
      <c r="N27309" t="s">
        <v>96990</v>
      </c>
      <c r="O27309">
        <v>0</v>
      </c>
      <c r="P27309" t="s">
        <v>96988</v>
      </c>
      <c r="Q27309" t="s">
        <v>32</v>
      </c>
      <c r="R27309" t="s">
        <v>96988</v>
      </c>
      <c r="S27309" t="s">
        <v>32</v>
      </c>
      <c r="T27309" t="s">
        <v>32</v>
      </c>
      <c r="U27309">
        <v>50</v>
      </c>
    </row>
    <row r="27310" spans="1:21" x14ac:dyDescent="0.3">
      <c r="A27310">
        <v>335830</v>
      </c>
      <c r="B27310" t="s">
        <v>96991</v>
      </c>
      <c r="C27310" t="s">
        <v>2482</v>
      </c>
      <c r="D27310" t="s">
        <v>96992</v>
      </c>
      <c r="E27310">
        <v>5276239</v>
      </c>
      <c r="F27310">
        <v>-212734</v>
      </c>
      <c r="H27310" t="s">
        <v>24</v>
      </c>
      <c r="I27310" t="s">
        <v>25</v>
      </c>
      <c r="J27310" t="s">
        <v>26</v>
      </c>
      <c r="K27310" t="s">
        <v>27</v>
      </c>
      <c r="L27310" t="s">
        <v>28</v>
      </c>
      <c r="M27310" t="s">
        <v>29</v>
      </c>
      <c r="N27310" t="s">
        <v>96993</v>
      </c>
      <c r="O27310">
        <v>0</v>
      </c>
      <c r="P27310" t="s">
        <v>32</v>
      </c>
      <c r="Q27310" t="s">
        <v>32</v>
      </c>
      <c r="R27310" t="s">
        <v>32</v>
      </c>
      <c r="S27310" t="s">
        <v>32</v>
      </c>
      <c r="T27310" t="s">
        <v>32</v>
      </c>
      <c r="U27310">
        <v>50</v>
      </c>
    </row>
    <row r="27311" spans="1:21" x14ac:dyDescent="0.3">
      <c r="A27311">
        <v>14093</v>
      </c>
      <c r="B27311" t="s">
        <v>96994</v>
      </c>
      <c r="C27311" t="s">
        <v>598</v>
      </c>
      <c r="D27311" t="s">
        <v>96995</v>
      </c>
      <c r="E27311">
        <v>45045739</v>
      </c>
      <c r="F27311">
        <v>-101605696</v>
      </c>
      <c r="G27311">
        <v>2341</v>
      </c>
      <c r="H27311" t="s">
        <v>37</v>
      </c>
      <c r="I27311" t="s">
        <v>38</v>
      </c>
      <c r="J27311" t="s">
        <v>39</v>
      </c>
      <c r="K27311" t="s">
        <v>1870</v>
      </c>
      <c r="L27311" t="s">
        <v>1871</v>
      </c>
      <c r="M27311" t="s">
        <v>1872</v>
      </c>
      <c r="N27311" t="s">
        <v>96996</v>
      </c>
      <c r="O27311">
        <v>0</v>
      </c>
      <c r="P27311" t="s">
        <v>32</v>
      </c>
      <c r="Q27311" t="s">
        <v>32</v>
      </c>
      <c r="R27311" t="s">
        <v>32</v>
      </c>
      <c r="S27311" t="s">
        <v>32</v>
      </c>
      <c r="T27311" t="s">
        <v>96994</v>
      </c>
      <c r="U27311">
        <v>50</v>
      </c>
    </row>
    <row r="27312" spans="1:21" x14ac:dyDescent="0.3">
      <c r="A27312">
        <v>315625</v>
      </c>
      <c r="B27312" t="s">
        <v>96997</v>
      </c>
      <c r="C27312" t="s">
        <v>2482</v>
      </c>
      <c r="D27312" t="s">
        <v>96998</v>
      </c>
      <c r="E27312">
        <v>194749</v>
      </c>
      <c r="F27312">
        <v>573083</v>
      </c>
      <c r="G27312">
        <v>560</v>
      </c>
      <c r="H27312" t="s">
        <v>385</v>
      </c>
      <c r="I27312" t="s">
        <v>1994</v>
      </c>
      <c r="J27312" t="s">
        <v>1995</v>
      </c>
      <c r="K27312" t="s">
        <v>32480</v>
      </c>
      <c r="L27312" t="s">
        <v>32481</v>
      </c>
      <c r="M27312" t="s">
        <v>32482</v>
      </c>
      <c r="N27312" t="s">
        <v>32483</v>
      </c>
      <c r="O27312">
        <v>0</v>
      </c>
      <c r="P27312" t="s">
        <v>96997</v>
      </c>
      <c r="Q27312" t="s">
        <v>96999</v>
      </c>
      <c r="R27312" t="s">
        <v>32</v>
      </c>
      <c r="S27312" t="s">
        <v>32</v>
      </c>
      <c r="T27312" t="s">
        <v>32</v>
      </c>
      <c r="U27312">
        <v>50</v>
      </c>
    </row>
    <row r="27313" spans="1:21" x14ac:dyDescent="0.3">
      <c r="A27313">
        <v>347854</v>
      </c>
      <c r="B27313" t="s">
        <v>97000</v>
      </c>
      <c r="C27313" t="s">
        <v>2482</v>
      </c>
      <c r="D27313" t="s">
        <v>97001</v>
      </c>
      <c r="E27313">
        <v>-22641944</v>
      </c>
      <c r="F27313">
        <v>-43373611</v>
      </c>
      <c r="G27313">
        <v>82</v>
      </c>
      <c r="H27313" t="s">
        <v>964</v>
      </c>
      <c r="I27313" t="s">
        <v>965</v>
      </c>
      <c r="J27313" t="s">
        <v>966</v>
      </c>
      <c r="K27313" t="s">
        <v>1243</v>
      </c>
      <c r="L27313" t="s">
        <v>1244</v>
      </c>
      <c r="M27313" t="s">
        <v>1245</v>
      </c>
      <c r="N27313" t="s">
        <v>97002</v>
      </c>
      <c r="O27313">
        <v>0</v>
      </c>
      <c r="P27313" t="s">
        <v>74296</v>
      </c>
      <c r="Q27313" t="s">
        <v>32</v>
      </c>
      <c r="R27313" t="s">
        <v>97003</v>
      </c>
      <c r="S27313" t="s">
        <v>32</v>
      </c>
      <c r="T27313" t="s">
        <v>32</v>
      </c>
      <c r="U27313">
        <v>50</v>
      </c>
    </row>
    <row r="27314" spans="1:21" x14ac:dyDescent="0.3">
      <c r="A27314">
        <v>39122</v>
      </c>
      <c r="B27314" t="s">
        <v>97004</v>
      </c>
      <c r="C27314" t="s">
        <v>2482</v>
      </c>
      <c r="D27314" t="s">
        <v>49346</v>
      </c>
      <c r="E27314">
        <v>-3752333450317383</v>
      </c>
      <c r="F27314">
        <v>-7172611236572266</v>
      </c>
      <c r="G27314">
        <v>1902</v>
      </c>
      <c r="H27314" t="s">
        <v>964</v>
      </c>
      <c r="I27314" t="s">
        <v>1252</v>
      </c>
      <c r="J27314" t="s">
        <v>1253</v>
      </c>
      <c r="K27314" t="s">
        <v>21475</v>
      </c>
      <c r="L27314" t="s">
        <v>21476</v>
      </c>
      <c r="M27314" t="s">
        <v>11694</v>
      </c>
      <c r="N27314" t="s">
        <v>97005</v>
      </c>
      <c r="O27314">
        <v>0</v>
      </c>
      <c r="P27314" t="s">
        <v>97004</v>
      </c>
      <c r="Q27314" t="s">
        <v>32</v>
      </c>
      <c r="R27314" t="s">
        <v>32</v>
      </c>
      <c r="S27314" t="s">
        <v>32</v>
      </c>
      <c r="T27314" t="s">
        <v>32</v>
      </c>
      <c r="U27314">
        <v>50</v>
      </c>
    </row>
    <row r="27315" spans="1:21" x14ac:dyDescent="0.3">
      <c r="A27315">
        <v>348325</v>
      </c>
      <c r="B27315" t="s">
        <v>97006</v>
      </c>
      <c r="C27315" t="s">
        <v>2482</v>
      </c>
      <c r="D27315" t="s">
        <v>97007</v>
      </c>
      <c r="E27315">
        <v>-1562331</v>
      </c>
      <c r="F27315">
        <v>12806102</v>
      </c>
      <c r="G27315">
        <v>66</v>
      </c>
      <c r="H27315" t="s">
        <v>439</v>
      </c>
      <c r="I27315" t="s">
        <v>534</v>
      </c>
      <c r="J27315" t="s">
        <v>535</v>
      </c>
      <c r="K27315" t="s">
        <v>1702</v>
      </c>
      <c r="L27315" t="s">
        <v>1703</v>
      </c>
      <c r="M27315" t="s">
        <v>187</v>
      </c>
      <c r="N27315" t="s">
        <v>97008</v>
      </c>
      <c r="O27315">
        <v>0</v>
      </c>
      <c r="P27315" t="s">
        <v>32</v>
      </c>
      <c r="Q27315" t="s">
        <v>32</v>
      </c>
      <c r="R27315" t="s">
        <v>32</v>
      </c>
      <c r="S27315" t="s">
        <v>32</v>
      </c>
      <c r="T27315" t="s">
        <v>32</v>
      </c>
      <c r="U27315">
        <v>50</v>
      </c>
    </row>
    <row r="27316" spans="1:21" x14ac:dyDescent="0.3">
      <c r="A27316">
        <v>11202</v>
      </c>
      <c r="B27316" t="s">
        <v>97009</v>
      </c>
      <c r="C27316" t="s">
        <v>2482</v>
      </c>
      <c r="D27316" t="s">
        <v>89259</v>
      </c>
      <c r="E27316">
        <v>4249169921875</v>
      </c>
      <c r="F27316">
        <v>-8935690307617188</v>
      </c>
      <c r="G27316">
        <v>945</v>
      </c>
      <c r="H27316" t="s">
        <v>37</v>
      </c>
      <c r="I27316" t="s">
        <v>38</v>
      </c>
      <c r="J27316" t="s">
        <v>39</v>
      </c>
      <c r="K27316" t="s">
        <v>49</v>
      </c>
      <c r="L27316" t="s">
        <v>50</v>
      </c>
      <c r="M27316" t="s">
        <v>51</v>
      </c>
      <c r="N27316" t="s">
        <v>97010</v>
      </c>
      <c r="O27316">
        <v>0</v>
      </c>
      <c r="P27316" t="s">
        <v>97009</v>
      </c>
      <c r="Q27316" t="s">
        <v>32</v>
      </c>
      <c r="R27316" t="s">
        <v>97009</v>
      </c>
      <c r="S27316" t="s">
        <v>32</v>
      </c>
      <c r="T27316" t="s">
        <v>32</v>
      </c>
      <c r="U27316">
        <v>50</v>
      </c>
    </row>
    <row r="27317" spans="1:21" x14ac:dyDescent="0.3">
      <c r="A27317">
        <v>18227</v>
      </c>
      <c r="B27317" t="s">
        <v>97011</v>
      </c>
      <c r="C27317" t="s">
        <v>2482</v>
      </c>
      <c r="D27317" t="s">
        <v>97012</v>
      </c>
      <c r="E27317">
        <v>4245918</v>
      </c>
      <c r="F27317">
        <v>-89199442</v>
      </c>
      <c r="G27317">
        <v>800</v>
      </c>
      <c r="H27317" t="s">
        <v>37</v>
      </c>
      <c r="I27317" t="s">
        <v>38</v>
      </c>
      <c r="J27317" t="s">
        <v>39</v>
      </c>
      <c r="K27317" t="s">
        <v>49</v>
      </c>
      <c r="L27317" t="s">
        <v>50</v>
      </c>
      <c r="M27317" t="s">
        <v>51</v>
      </c>
      <c r="N27317" t="s">
        <v>97010</v>
      </c>
      <c r="O27317">
        <v>0</v>
      </c>
      <c r="P27317" t="s">
        <v>97011</v>
      </c>
      <c r="Q27317" t="s">
        <v>32</v>
      </c>
      <c r="R27317" t="s">
        <v>97011</v>
      </c>
      <c r="S27317" t="s">
        <v>32</v>
      </c>
      <c r="T27317" t="s">
        <v>97013</v>
      </c>
      <c r="U27317">
        <v>50</v>
      </c>
    </row>
    <row r="27318" spans="1:21" x14ac:dyDescent="0.3">
      <c r="A27318">
        <v>9451</v>
      </c>
      <c r="B27318" t="s">
        <v>97014</v>
      </c>
      <c r="C27318" t="s">
        <v>2482</v>
      </c>
      <c r="D27318" t="s">
        <v>97015</v>
      </c>
      <c r="E27318">
        <v>42413898468</v>
      </c>
      <c r="F27318">
        <v>-8932929992679999</v>
      </c>
      <c r="G27318">
        <v>908</v>
      </c>
      <c r="H27318" t="s">
        <v>37</v>
      </c>
      <c r="I27318" t="s">
        <v>38</v>
      </c>
      <c r="J27318" t="s">
        <v>39</v>
      </c>
      <c r="K27318" t="s">
        <v>49</v>
      </c>
      <c r="L27318" t="s">
        <v>50</v>
      </c>
      <c r="M27318" t="s">
        <v>51</v>
      </c>
      <c r="N27318" t="s">
        <v>97010</v>
      </c>
      <c r="O27318">
        <v>0</v>
      </c>
      <c r="P27318" t="s">
        <v>97014</v>
      </c>
      <c r="Q27318" t="s">
        <v>32</v>
      </c>
      <c r="R27318" t="s">
        <v>97014</v>
      </c>
      <c r="S27318" t="s">
        <v>32</v>
      </c>
      <c r="T27318" t="s">
        <v>32</v>
      </c>
      <c r="U27318">
        <v>50</v>
      </c>
    </row>
    <row r="27319" spans="1:21" x14ac:dyDescent="0.3">
      <c r="A27319">
        <v>322346</v>
      </c>
      <c r="B27319" t="s">
        <v>97016</v>
      </c>
      <c r="C27319" t="s">
        <v>2482</v>
      </c>
      <c r="D27319" t="s">
        <v>97017</v>
      </c>
      <c r="E27319">
        <v>44667861</v>
      </c>
      <c r="F27319">
        <v>-91891111</v>
      </c>
      <c r="G27319">
        <v>845</v>
      </c>
      <c r="H27319" t="s">
        <v>37</v>
      </c>
      <c r="I27319" t="s">
        <v>38</v>
      </c>
      <c r="J27319" t="s">
        <v>39</v>
      </c>
      <c r="K27319" t="s">
        <v>854</v>
      </c>
      <c r="L27319" t="s">
        <v>855</v>
      </c>
      <c r="M27319" t="s">
        <v>856</v>
      </c>
      <c r="N27319" t="s">
        <v>97010</v>
      </c>
      <c r="O27319">
        <v>0</v>
      </c>
      <c r="P27319" t="s">
        <v>97018</v>
      </c>
      <c r="Q27319" t="s">
        <v>32</v>
      </c>
      <c r="R27319" t="s">
        <v>97018</v>
      </c>
      <c r="S27319" t="s">
        <v>32</v>
      </c>
      <c r="T27319" t="s">
        <v>32</v>
      </c>
      <c r="U27319">
        <v>50</v>
      </c>
    </row>
    <row r="27320" spans="1:21" x14ac:dyDescent="0.3">
      <c r="A27320">
        <v>318201</v>
      </c>
      <c r="B27320" t="s">
        <v>97019</v>
      </c>
      <c r="C27320" t="s">
        <v>2482</v>
      </c>
      <c r="D27320" t="s">
        <v>97020</v>
      </c>
      <c r="E27320">
        <v>42890722</v>
      </c>
      <c r="F27320">
        <v>-83932223</v>
      </c>
      <c r="G27320">
        <v>812</v>
      </c>
      <c r="H27320" t="s">
        <v>37</v>
      </c>
      <c r="I27320" t="s">
        <v>38</v>
      </c>
      <c r="J27320" t="s">
        <v>39</v>
      </c>
      <c r="K27320" t="s">
        <v>229</v>
      </c>
      <c r="L27320" t="s">
        <v>230</v>
      </c>
      <c r="M27320" t="s">
        <v>231</v>
      </c>
      <c r="N27320" t="s">
        <v>97010</v>
      </c>
      <c r="O27320">
        <v>0</v>
      </c>
      <c r="P27320" t="s">
        <v>97021</v>
      </c>
      <c r="Q27320" t="s">
        <v>32</v>
      </c>
      <c r="R27320" t="s">
        <v>97021</v>
      </c>
      <c r="S27320" t="s">
        <v>32</v>
      </c>
      <c r="T27320" t="s">
        <v>97022</v>
      </c>
      <c r="U27320">
        <v>50</v>
      </c>
    </row>
    <row r="27321" spans="1:21" x14ac:dyDescent="0.3">
      <c r="A27321">
        <v>25719</v>
      </c>
      <c r="B27321" t="s">
        <v>97023</v>
      </c>
      <c r="C27321" t="s">
        <v>2482</v>
      </c>
      <c r="D27321" t="s">
        <v>97024</v>
      </c>
      <c r="E27321">
        <v>4453889846801758</v>
      </c>
      <c r="F27321">
        <v>-9201409912109376</v>
      </c>
      <c r="G27321">
        <v>780</v>
      </c>
      <c r="H27321" t="s">
        <v>37</v>
      </c>
      <c r="I27321" t="s">
        <v>38</v>
      </c>
      <c r="J27321" t="s">
        <v>39</v>
      </c>
      <c r="K27321" t="s">
        <v>854</v>
      </c>
      <c r="L27321" t="s">
        <v>855</v>
      </c>
      <c r="M27321" t="s">
        <v>856</v>
      </c>
      <c r="N27321" t="s">
        <v>97010</v>
      </c>
      <c r="O27321">
        <v>0</v>
      </c>
      <c r="P27321" t="s">
        <v>97023</v>
      </c>
      <c r="Q27321" t="s">
        <v>32</v>
      </c>
      <c r="R27321" t="s">
        <v>97023</v>
      </c>
      <c r="S27321" t="s">
        <v>32</v>
      </c>
      <c r="T27321" t="s">
        <v>32</v>
      </c>
      <c r="U27321">
        <v>50</v>
      </c>
    </row>
    <row r="27322" spans="1:21" x14ac:dyDescent="0.3">
      <c r="A27322">
        <v>25893</v>
      </c>
      <c r="B27322" t="s">
        <v>97025</v>
      </c>
      <c r="C27322" t="s">
        <v>2482</v>
      </c>
      <c r="D27322" t="s">
        <v>97026</v>
      </c>
      <c r="E27322">
        <v>4465719985961914</v>
      </c>
      <c r="F27322">
        <v>-9180860137939452</v>
      </c>
      <c r="G27322">
        <v>900</v>
      </c>
      <c r="H27322" t="s">
        <v>37</v>
      </c>
      <c r="I27322" t="s">
        <v>38</v>
      </c>
      <c r="J27322" t="s">
        <v>39</v>
      </c>
      <c r="K27322" t="s">
        <v>854</v>
      </c>
      <c r="L27322" t="s">
        <v>855</v>
      </c>
      <c r="M27322" t="s">
        <v>856</v>
      </c>
      <c r="N27322" t="s">
        <v>97010</v>
      </c>
      <c r="O27322">
        <v>0</v>
      </c>
      <c r="P27322" t="s">
        <v>97025</v>
      </c>
      <c r="Q27322" t="s">
        <v>32</v>
      </c>
      <c r="R27322" t="s">
        <v>97025</v>
      </c>
      <c r="S27322" t="s">
        <v>32</v>
      </c>
      <c r="T27322" t="s">
        <v>32</v>
      </c>
      <c r="U27322">
        <v>50</v>
      </c>
    </row>
    <row r="27323" spans="1:21" x14ac:dyDescent="0.3">
      <c r="A27323">
        <v>332544</v>
      </c>
      <c r="B27323" t="s">
        <v>97027</v>
      </c>
      <c r="C27323" t="s">
        <v>2482</v>
      </c>
      <c r="D27323" t="s">
        <v>97028</v>
      </c>
      <c r="E27323">
        <v>23862135</v>
      </c>
      <c r="F27323">
        <v>-104923618</v>
      </c>
      <c r="G27323">
        <v>7697</v>
      </c>
      <c r="H27323" t="s">
        <v>37</v>
      </c>
      <c r="I27323" t="s">
        <v>559</v>
      </c>
      <c r="J27323" t="s">
        <v>560</v>
      </c>
      <c r="K27323" t="s">
        <v>4699</v>
      </c>
      <c r="L27323" t="s">
        <v>19290</v>
      </c>
      <c r="M27323" t="s">
        <v>6550</v>
      </c>
      <c r="N27323" t="s">
        <v>4699</v>
      </c>
      <c r="O27323">
        <v>0</v>
      </c>
      <c r="P27323" t="s">
        <v>32</v>
      </c>
      <c r="Q27323" t="s">
        <v>32</v>
      </c>
      <c r="R27323" t="s">
        <v>19801</v>
      </c>
      <c r="S27323" t="s">
        <v>32</v>
      </c>
      <c r="T27323" t="s">
        <v>32</v>
      </c>
      <c r="U27323">
        <v>50</v>
      </c>
    </row>
    <row r="27324" spans="1:21" x14ac:dyDescent="0.3">
      <c r="A27324">
        <v>336389</v>
      </c>
      <c r="B27324" t="s">
        <v>97029</v>
      </c>
      <c r="C27324" t="s">
        <v>2482</v>
      </c>
      <c r="D27324" t="s">
        <v>97030</v>
      </c>
      <c r="E27324">
        <v>24007047</v>
      </c>
      <c r="F27324">
        <v>-104549525</v>
      </c>
      <c r="G27324">
        <v>6089</v>
      </c>
      <c r="H27324" t="s">
        <v>37</v>
      </c>
      <c r="I27324" t="s">
        <v>559</v>
      </c>
      <c r="J27324" t="s">
        <v>560</v>
      </c>
      <c r="K27324" t="s">
        <v>4699</v>
      </c>
      <c r="L27324" t="s">
        <v>19290</v>
      </c>
      <c r="M27324" t="s">
        <v>6550</v>
      </c>
      <c r="N27324" t="s">
        <v>4699</v>
      </c>
      <c r="O27324">
        <v>0</v>
      </c>
      <c r="P27324" t="s">
        <v>32</v>
      </c>
      <c r="Q27324" t="s">
        <v>32</v>
      </c>
      <c r="R27324" t="s">
        <v>4358</v>
      </c>
      <c r="S27324" t="s">
        <v>32</v>
      </c>
      <c r="T27324" t="s">
        <v>97031</v>
      </c>
      <c r="U27324">
        <v>50</v>
      </c>
    </row>
    <row r="27325" spans="1:21" x14ac:dyDescent="0.3">
      <c r="A27325">
        <v>516325</v>
      </c>
      <c r="B27325" t="s">
        <v>97032</v>
      </c>
      <c r="C27325" t="s">
        <v>2482</v>
      </c>
      <c r="D27325" t="s">
        <v>97033</v>
      </c>
      <c r="E27325">
        <v>23675776</v>
      </c>
      <c r="F27325">
        <v>-104779349</v>
      </c>
      <c r="G27325">
        <v>7940</v>
      </c>
      <c r="H27325" t="s">
        <v>37</v>
      </c>
      <c r="I27325" t="s">
        <v>559</v>
      </c>
      <c r="J27325" t="s">
        <v>560</v>
      </c>
      <c r="K27325" t="s">
        <v>4699</v>
      </c>
      <c r="L27325" t="s">
        <v>19290</v>
      </c>
      <c r="M27325" t="s">
        <v>6550</v>
      </c>
      <c r="N27325" t="s">
        <v>4699</v>
      </c>
      <c r="O27325">
        <v>0</v>
      </c>
      <c r="P27325" t="s">
        <v>32</v>
      </c>
      <c r="Q27325" t="s">
        <v>32</v>
      </c>
      <c r="R27325" t="s">
        <v>11933</v>
      </c>
      <c r="S27325" t="s">
        <v>32</v>
      </c>
      <c r="T27325" t="s">
        <v>32</v>
      </c>
      <c r="U27325">
        <v>50</v>
      </c>
    </row>
    <row r="27326" spans="1:21" x14ac:dyDescent="0.3">
      <c r="A27326">
        <v>326427</v>
      </c>
      <c r="B27326" t="s">
        <v>97034</v>
      </c>
      <c r="C27326" t="s">
        <v>2482</v>
      </c>
      <c r="D27326" t="s">
        <v>97035</v>
      </c>
      <c r="E27326">
        <v>23928181</v>
      </c>
      <c r="F27326">
        <v>-104580387</v>
      </c>
      <c r="G27326">
        <v>6234</v>
      </c>
      <c r="H27326" t="s">
        <v>37</v>
      </c>
      <c r="I27326" t="s">
        <v>559</v>
      </c>
      <c r="J27326" t="s">
        <v>560</v>
      </c>
      <c r="K27326" t="s">
        <v>4699</v>
      </c>
      <c r="L27326" t="s">
        <v>19290</v>
      </c>
      <c r="M27326" t="s">
        <v>6550</v>
      </c>
      <c r="N27326" t="s">
        <v>4699</v>
      </c>
      <c r="O27326">
        <v>0</v>
      </c>
      <c r="P27326" t="s">
        <v>32</v>
      </c>
      <c r="Q27326" t="s">
        <v>32</v>
      </c>
      <c r="R27326" t="s">
        <v>40609</v>
      </c>
      <c r="S27326" t="s">
        <v>32</v>
      </c>
      <c r="T27326" t="s">
        <v>32</v>
      </c>
      <c r="U27326">
        <v>50</v>
      </c>
    </row>
    <row r="27327" spans="1:21" x14ac:dyDescent="0.3">
      <c r="A27327">
        <v>328656</v>
      </c>
      <c r="B27327" t="s">
        <v>97036</v>
      </c>
      <c r="C27327" t="s">
        <v>598</v>
      </c>
      <c r="D27327" t="s">
        <v>97037</v>
      </c>
      <c r="E27327">
        <v>23965859</v>
      </c>
      <c r="F27327">
        <v>-104599429</v>
      </c>
      <c r="G27327">
        <v>6201</v>
      </c>
      <c r="H27327" t="s">
        <v>37</v>
      </c>
      <c r="I27327" t="s">
        <v>559</v>
      </c>
      <c r="J27327" t="s">
        <v>560</v>
      </c>
      <c r="K27327" t="s">
        <v>4699</v>
      </c>
      <c r="L27327" t="s">
        <v>19290</v>
      </c>
      <c r="M27327" t="s">
        <v>6550</v>
      </c>
      <c r="N27327" t="s">
        <v>4699</v>
      </c>
      <c r="O27327">
        <v>0</v>
      </c>
      <c r="P27327" t="s">
        <v>32</v>
      </c>
      <c r="Q27327" t="s">
        <v>32</v>
      </c>
      <c r="R27327" t="s">
        <v>32</v>
      </c>
      <c r="S27327" t="s">
        <v>32</v>
      </c>
      <c r="T27327" t="s">
        <v>97038</v>
      </c>
      <c r="U27327">
        <v>50</v>
      </c>
    </row>
    <row r="27328" spans="1:21" x14ac:dyDescent="0.3">
      <c r="A27328">
        <v>16703</v>
      </c>
      <c r="B27328" t="s">
        <v>97039</v>
      </c>
      <c r="C27328" t="s">
        <v>2482</v>
      </c>
      <c r="D27328" t="s">
        <v>97040</v>
      </c>
      <c r="E27328">
        <v>3.7337799072265624E+16</v>
      </c>
      <c r="F27328">
        <v>-1.0785199737548828E+16</v>
      </c>
      <c r="G27328">
        <v>6548</v>
      </c>
      <c r="H27328" t="s">
        <v>37</v>
      </c>
      <c r="I27328" t="s">
        <v>38</v>
      </c>
      <c r="J27328" t="s">
        <v>39</v>
      </c>
      <c r="K27328" t="s">
        <v>148</v>
      </c>
      <c r="L27328" t="s">
        <v>149</v>
      </c>
      <c r="M27328" t="s">
        <v>150</v>
      </c>
      <c r="N27328" t="s">
        <v>4699</v>
      </c>
      <c r="O27328">
        <v>0</v>
      </c>
      <c r="P27328" t="s">
        <v>97039</v>
      </c>
      <c r="Q27328" t="s">
        <v>32</v>
      </c>
      <c r="R27328" t="s">
        <v>97039</v>
      </c>
      <c r="S27328" t="s">
        <v>32</v>
      </c>
      <c r="T27328" t="s">
        <v>32</v>
      </c>
      <c r="U27328">
        <v>50</v>
      </c>
    </row>
    <row r="27329" spans="1:21" x14ac:dyDescent="0.3">
      <c r="A27329">
        <v>308056</v>
      </c>
      <c r="B27329" t="s">
        <v>97041</v>
      </c>
      <c r="C27329" t="s">
        <v>2482</v>
      </c>
      <c r="D27329" t="s">
        <v>97042</v>
      </c>
      <c r="E27329">
        <v>-4973205</v>
      </c>
      <c r="F27329">
        <v>141908161</v>
      </c>
      <c r="G27329">
        <v>3890</v>
      </c>
      <c r="H27329" t="s">
        <v>439</v>
      </c>
      <c r="I27329" t="s">
        <v>8429</v>
      </c>
      <c r="J27329" t="s">
        <v>8430</v>
      </c>
      <c r="K27329" t="s">
        <v>24789</v>
      </c>
      <c r="L27329" t="s">
        <v>24790</v>
      </c>
      <c r="M27329" t="s">
        <v>329</v>
      </c>
      <c r="N27329" t="s">
        <v>97043</v>
      </c>
      <c r="O27329">
        <v>0</v>
      </c>
      <c r="P27329" t="s">
        <v>97044</v>
      </c>
      <c r="Q27329" t="s">
        <v>32</v>
      </c>
      <c r="R27329" t="s">
        <v>6550</v>
      </c>
      <c r="S27329" t="s">
        <v>32</v>
      </c>
      <c r="T27329" t="s">
        <v>32</v>
      </c>
      <c r="U27329">
        <v>50</v>
      </c>
    </row>
    <row r="27330" spans="1:21" x14ac:dyDescent="0.3">
      <c r="A27330">
        <v>16996</v>
      </c>
      <c r="B27330" t="s">
        <v>97045</v>
      </c>
      <c r="C27330" t="s">
        <v>2482</v>
      </c>
      <c r="D27330" t="s">
        <v>97046</v>
      </c>
      <c r="E27330">
        <v>41468575</v>
      </c>
      <c r="F27330">
        <v>-72708857</v>
      </c>
      <c r="G27330">
        <v>280</v>
      </c>
      <c r="H27330" t="s">
        <v>37</v>
      </c>
      <c r="I27330" t="s">
        <v>38</v>
      </c>
      <c r="J27330" t="s">
        <v>39</v>
      </c>
      <c r="K27330" t="s">
        <v>936</v>
      </c>
      <c r="L27330" t="s">
        <v>937</v>
      </c>
      <c r="M27330" t="s">
        <v>276</v>
      </c>
      <c r="N27330" t="s">
        <v>30387</v>
      </c>
      <c r="O27330">
        <v>0</v>
      </c>
      <c r="P27330" t="s">
        <v>97045</v>
      </c>
      <c r="Q27330" t="s">
        <v>32</v>
      </c>
      <c r="R27330" t="s">
        <v>97045</v>
      </c>
      <c r="S27330" t="s">
        <v>32</v>
      </c>
      <c r="T27330" t="s">
        <v>32</v>
      </c>
      <c r="U27330">
        <v>50</v>
      </c>
    </row>
    <row r="27331" spans="1:21" x14ac:dyDescent="0.3">
      <c r="A27331">
        <v>21996</v>
      </c>
      <c r="B27331" t="s">
        <v>97047</v>
      </c>
      <c r="C27331" t="s">
        <v>2482</v>
      </c>
      <c r="D27331" t="s">
        <v>97048</v>
      </c>
      <c r="E27331">
        <v>43953999</v>
      </c>
      <c r="F27331">
        <v>-70141403</v>
      </c>
      <c r="G27331">
        <v>220</v>
      </c>
      <c r="H27331" t="s">
        <v>37</v>
      </c>
      <c r="I27331" t="s">
        <v>38</v>
      </c>
      <c r="J27331" t="s">
        <v>39</v>
      </c>
      <c r="K27331" t="s">
        <v>1553</v>
      </c>
      <c r="L27331" t="s">
        <v>1554</v>
      </c>
      <c r="M27331" t="s">
        <v>1555</v>
      </c>
      <c r="N27331" t="s">
        <v>30387</v>
      </c>
      <c r="O27331">
        <v>0</v>
      </c>
      <c r="P27331" t="s">
        <v>97047</v>
      </c>
      <c r="Q27331" t="s">
        <v>32</v>
      </c>
      <c r="R27331" t="s">
        <v>97047</v>
      </c>
      <c r="S27331" t="s">
        <v>32</v>
      </c>
      <c r="T27331" t="s">
        <v>97049</v>
      </c>
      <c r="U27331">
        <v>50</v>
      </c>
    </row>
    <row r="27332" spans="1:21" x14ac:dyDescent="0.3">
      <c r="A27332">
        <v>508887</v>
      </c>
      <c r="B27332" t="s">
        <v>97050</v>
      </c>
      <c r="C27332" t="s">
        <v>2482</v>
      </c>
      <c r="D27332" t="s">
        <v>97051</v>
      </c>
      <c r="E27332">
        <v>4457621</v>
      </c>
      <c r="F27332">
        <v>-11744022</v>
      </c>
      <c r="G27332">
        <v>2725</v>
      </c>
      <c r="H27332" t="s">
        <v>37</v>
      </c>
      <c r="I27332" t="s">
        <v>38</v>
      </c>
      <c r="J27332" t="s">
        <v>39</v>
      </c>
      <c r="K27332" t="s">
        <v>449</v>
      </c>
      <c r="L27332" t="s">
        <v>450</v>
      </c>
      <c r="M27332" t="s">
        <v>451</v>
      </c>
      <c r="N27332" t="s">
        <v>97052</v>
      </c>
      <c r="O27332">
        <v>0</v>
      </c>
      <c r="P27332" t="s">
        <v>32</v>
      </c>
      <c r="Q27332" t="s">
        <v>32</v>
      </c>
      <c r="R27332" t="s">
        <v>32</v>
      </c>
      <c r="S27332" t="s">
        <v>32</v>
      </c>
      <c r="T27332" t="s">
        <v>32</v>
      </c>
      <c r="U27332">
        <v>50</v>
      </c>
    </row>
    <row r="27333" spans="1:21" x14ac:dyDescent="0.3">
      <c r="A27333">
        <v>333505</v>
      </c>
      <c r="B27333" t="s">
        <v>97053</v>
      </c>
      <c r="C27333" t="s">
        <v>2482</v>
      </c>
      <c r="D27333" t="s">
        <v>97054</v>
      </c>
      <c r="E27333">
        <v>509343</v>
      </c>
      <c r="F27333">
        <v>-12658</v>
      </c>
      <c r="H27333" t="s">
        <v>24</v>
      </c>
      <c r="I27333" t="s">
        <v>25</v>
      </c>
      <c r="J27333" t="s">
        <v>26</v>
      </c>
      <c r="K27333" t="s">
        <v>27</v>
      </c>
      <c r="L27333" t="s">
        <v>28</v>
      </c>
      <c r="M27333" t="s">
        <v>29</v>
      </c>
      <c r="N27333" t="s">
        <v>97055</v>
      </c>
      <c r="O27333">
        <v>0</v>
      </c>
      <c r="P27333" t="s">
        <v>32</v>
      </c>
      <c r="Q27333" t="s">
        <v>32</v>
      </c>
      <c r="R27333" t="s">
        <v>32</v>
      </c>
      <c r="S27333" t="s">
        <v>32</v>
      </c>
      <c r="T27333" t="s">
        <v>32</v>
      </c>
      <c r="U27333">
        <v>50</v>
      </c>
    </row>
    <row r="27334" spans="1:21" x14ac:dyDescent="0.3">
      <c r="A27334">
        <v>31038</v>
      </c>
      <c r="B27334" t="s">
        <v>97056</v>
      </c>
      <c r="C27334" t="s">
        <v>2482</v>
      </c>
      <c r="D27334" t="s">
        <v>97057</v>
      </c>
      <c r="E27334">
        <v>-2.804610061645508E+16</v>
      </c>
      <c r="F27334">
        <v>3.0006399154663088E+16</v>
      </c>
      <c r="G27334">
        <v>4317</v>
      </c>
      <c r="H27334" t="s">
        <v>897</v>
      </c>
      <c r="I27334" t="s">
        <v>898</v>
      </c>
      <c r="J27334" t="s">
        <v>899</v>
      </c>
      <c r="K27334" t="s">
        <v>6547</v>
      </c>
      <c r="L27334" t="s">
        <v>6548</v>
      </c>
      <c r="M27334" t="s">
        <v>92</v>
      </c>
      <c r="N27334" t="s">
        <v>97058</v>
      </c>
      <c r="O27334">
        <v>0</v>
      </c>
      <c r="P27334" t="s">
        <v>97056</v>
      </c>
      <c r="Q27334" t="s">
        <v>32</v>
      </c>
      <c r="R27334" t="s">
        <v>32</v>
      </c>
      <c r="S27334" t="s">
        <v>32</v>
      </c>
      <c r="T27334" t="s">
        <v>32</v>
      </c>
      <c r="U27334">
        <v>50</v>
      </c>
    </row>
    <row r="27335" spans="1:21" x14ac:dyDescent="0.3">
      <c r="A27335">
        <v>29509</v>
      </c>
      <c r="B27335" t="s">
        <v>97059</v>
      </c>
      <c r="C27335" t="s">
        <v>598</v>
      </c>
      <c r="D27335" t="s">
        <v>97060</v>
      </c>
      <c r="E27335">
        <v>47279999</v>
      </c>
      <c r="F27335">
        <v>888194</v>
      </c>
      <c r="G27335">
        <v>2487</v>
      </c>
      <c r="H27335" t="s">
        <v>24</v>
      </c>
      <c r="I27335" t="s">
        <v>334</v>
      </c>
      <c r="J27335" t="s">
        <v>335</v>
      </c>
      <c r="K27335" t="s">
        <v>336</v>
      </c>
      <c r="L27335" t="s">
        <v>337</v>
      </c>
      <c r="M27335" t="s">
        <v>338</v>
      </c>
      <c r="N27335" t="s">
        <v>97061</v>
      </c>
      <c r="O27335">
        <v>0</v>
      </c>
      <c r="P27335" t="s">
        <v>32</v>
      </c>
      <c r="Q27335" t="s">
        <v>32</v>
      </c>
      <c r="R27335" t="s">
        <v>32</v>
      </c>
      <c r="S27335" t="s">
        <v>97062</v>
      </c>
      <c r="T27335" t="s">
        <v>97063</v>
      </c>
      <c r="U27335">
        <v>50</v>
      </c>
    </row>
    <row r="27336" spans="1:21" x14ac:dyDescent="0.3">
      <c r="A27336">
        <v>24039</v>
      </c>
      <c r="B27336" t="s">
        <v>97064</v>
      </c>
      <c r="C27336" t="s">
        <v>2482</v>
      </c>
      <c r="D27336" t="s">
        <v>97065</v>
      </c>
      <c r="E27336">
        <v>4152090072631836</v>
      </c>
      <c r="F27336">
        <v>-7646219635009766</v>
      </c>
      <c r="G27336">
        <v>1717</v>
      </c>
      <c r="H27336" t="s">
        <v>37</v>
      </c>
      <c r="I27336" t="s">
        <v>38</v>
      </c>
      <c r="J27336" t="s">
        <v>39</v>
      </c>
      <c r="K27336" t="s">
        <v>201</v>
      </c>
      <c r="L27336" t="s">
        <v>202</v>
      </c>
      <c r="M27336" t="s">
        <v>203</v>
      </c>
      <c r="N27336" t="s">
        <v>97066</v>
      </c>
      <c r="O27336">
        <v>0</v>
      </c>
      <c r="P27336" t="s">
        <v>97064</v>
      </c>
      <c r="Q27336" t="s">
        <v>32</v>
      </c>
      <c r="R27336" t="s">
        <v>97064</v>
      </c>
      <c r="S27336" t="s">
        <v>32</v>
      </c>
      <c r="T27336" t="s">
        <v>32</v>
      </c>
      <c r="U27336">
        <v>50</v>
      </c>
    </row>
    <row r="27337" spans="1:21" x14ac:dyDescent="0.3">
      <c r="A27337">
        <v>320355</v>
      </c>
      <c r="B27337" t="s">
        <v>97067</v>
      </c>
      <c r="C27337" t="s">
        <v>2482</v>
      </c>
      <c r="D27337" t="s">
        <v>97068</v>
      </c>
      <c r="E27337">
        <v>50412778</v>
      </c>
      <c r="F27337">
        <v>14198056</v>
      </c>
      <c r="G27337">
        <v>728</v>
      </c>
      <c r="H27337" t="s">
        <v>24</v>
      </c>
      <c r="I27337" t="s">
        <v>523</v>
      </c>
      <c r="J27337" t="s">
        <v>524</v>
      </c>
      <c r="K27337" t="s">
        <v>17445</v>
      </c>
      <c r="L27337" t="s">
        <v>17446</v>
      </c>
      <c r="M27337" t="s">
        <v>39</v>
      </c>
      <c r="N27337" t="s">
        <v>97069</v>
      </c>
      <c r="O27337">
        <v>0</v>
      </c>
      <c r="P27337" t="s">
        <v>32</v>
      </c>
      <c r="Q27337" t="s">
        <v>32</v>
      </c>
      <c r="R27337" t="s">
        <v>97070</v>
      </c>
      <c r="S27337" t="s">
        <v>32</v>
      </c>
      <c r="T27337" t="s">
        <v>32</v>
      </c>
      <c r="U27337">
        <v>50</v>
      </c>
    </row>
    <row r="27338" spans="1:21" x14ac:dyDescent="0.3">
      <c r="A27338">
        <v>505773</v>
      </c>
      <c r="B27338" t="s">
        <v>97071</v>
      </c>
      <c r="C27338" t="s">
        <v>2482</v>
      </c>
      <c r="D27338" t="s">
        <v>97072</v>
      </c>
      <c r="E27338">
        <v>30266397</v>
      </c>
      <c r="F27338">
        <v>-92185212</v>
      </c>
      <c r="G27338">
        <v>45</v>
      </c>
      <c r="H27338" t="s">
        <v>37</v>
      </c>
      <c r="I27338" t="s">
        <v>38</v>
      </c>
      <c r="J27338" t="s">
        <v>39</v>
      </c>
      <c r="K27338" t="s">
        <v>456</v>
      </c>
      <c r="L27338" t="s">
        <v>457</v>
      </c>
      <c r="M27338" t="s">
        <v>458</v>
      </c>
      <c r="N27338" t="s">
        <v>49221</v>
      </c>
      <c r="O27338">
        <v>0</v>
      </c>
      <c r="P27338" t="s">
        <v>97073</v>
      </c>
      <c r="Q27338" t="s">
        <v>32</v>
      </c>
      <c r="R27338" t="s">
        <v>97073</v>
      </c>
      <c r="S27338" t="s">
        <v>32</v>
      </c>
      <c r="T27338" t="s">
        <v>32</v>
      </c>
      <c r="U27338">
        <v>50</v>
      </c>
    </row>
    <row r="27339" spans="1:21" x14ac:dyDescent="0.3">
      <c r="A27339">
        <v>44404</v>
      </c>
      <c r="B27339" t="s">
        <v>97074</v>
      </c>
      <c r="C27339" t="s">
        <v>2482</v>
      </c>
      <c r="D27339" t="s">
        <v>97075</v>
      </c>
      <c r="E27339">
        <v>3.7369998931884768E+16</v>
      </c>
      <c r="F27339">
        <v>6868399810791016</v>
      </c>
      <c r="H27339" t="s">
        <v>385</v>
      </c>
      <c r="I27339" t="s">
        <v>12473</v>
      </c>
      <c r="J27339" t="s">
        <v>12474</v>
      </c>
      <c r="K27339" t="s">
        <v>41797</v>
      </c>
      <c r="L27339" t="s">
        <v>41798</v>
      </c>
      <c r="M27339" t="s">
        <v>25003</v>
      </c>
      <c r="N27339" t="s">
        <v>97076</v>
      </c>
      <c r="O27339">
        <v>0</v>
      </c>
      <c r="P27339" t="s">
        <v>32</v>
      </c>
      <c r="Q27339" t="s">
        <v>32</v>
      </c>
      <c r="R27339" t="s">
        <v>32</v>
      </c>
      <c r="S27339" t="s">
        <v>32</v>
      </c>
      <c r="T27339" t="s">
        <v>97077</v>
      </c>
      <c r="U27339">
        <v>50</v>
      </c>
    </row>
    <row r="27340" spans="1:21" x14ac:dyDescent="0.3">
      <c r="A27340">
        <v>41697</v>
      </c>
      <c r="B27340" t="s">
        <v>97078</v>
      </c>
      <c r="C27340" t="s">
        <v>598</v>
      </c>
      <c r="D27340" t="s">
        <v>97079</v>
      </c>
      <c r="E27340">
        <v>40549809</v>
      </c>
      <c r="F27340">
        <v>6808371</v>
      </c>
      <c r="G27340">
        <v>879</v>
      </c>
      <c r="H27340" t="s">
        <v>385</v>
      </c>
      <c r="I27340" t="s">
        <v>5530</v>
      </c>
      <c r="J27340" t="s">
        <v>5531</v>
      </c>
      <c r="K27340" t="s">
        <v>78648</v>
      </c>
      <c r="L27340" t="s">
        <v>78649</v>
      </c>
      <c r="M27340" t="s">
        <v>4581</v>
      </c>
      <c r="N27340" t="s">
        <v>97080</v>
      </c>
      <c r="O27340">
        <v>0</v>
      </c>
      <c r="P27340" t="s">
        <v>32</v>
      </c>
      <c r="Q27340" t="s">
        <v>32</v>
      </c>
      <c r="R27340" t="s">
        <v>32</v>
      </c>
      <c r="S27340" t="s">
        <v>32</v>
      </c>
      <c r="T27340" t="s">
        <v>32</v>
      </c>
      <c r="U27340">
        <v>50</v>
      </c>
    </row>
    <row r="27341" spans="1:21" x14ac:dyDescent="0.3">
      <c r="A27341">
        <v>41761</v>
      </c>
      <c r="B27341" t="s">
        <v>97081</v>
      </c>
      <c r="C27341" t="s">
        <v>598</v>
      </c>
      <c r="D27341" t="s">
        <v>97082</v>
      </c>
      <c r="E27341">
        <v>40468533</v>
      </c>
      <c r="F27341">
        <v>6813723</v>
      </c>
      <c r="G27341">
        <v>900</v>
      </c>
      <c r="H27341" t="s">
        <v>385</v>
      </c>
      <c r="I27341" t="s">
        <v>5530</v>
      </c>
      <c r="J27341" t="s">
        <v>5531</v>
      </c>
      <c r="K27341" t="s">
        <v>78648</v>
      </c>
      <c r="L27341" t="s">
        <v>78649</v>
      </c>
      <c r="M27341" t="s">
        <v>4581</v>
      </c>
      <c r="N27341" t="s">
        <v>97080</v>
      </c>
      <c r="O27341">
        <v>0</v>
      </c>
      <c r="P27341" t="s">
        <v>32</v>
      </c>
      <c r="Q27341" t="s">
        <v>32</v>
      </c>
      <c r="R27341" t="s">
        <v>32</v>
      </c>
      <c r="S27341" t="s">
        <v>32</v>
      </c>
      <c r="T27341" t="s">
        <v>32</v>
      </c>
      <c r="U27341">
        <v>50</v>
      </c>
    </row>
    <row r="27342" spans="1:21" x14ac:dyDescent="0.3">
      <c r="A27342">
        <v>41762</v>
      </c>
      <c r="B27342" t="s">
        <v>97083</v>
      </c>
      <c r="C27342" t="s">
        <v>598</v>
      </c>
      <c r="D27342" t="s">
        <v>97084</v>
      </c>
      <c r="E27342">
        <v>40477516</v>
      </c>
      <c r="F27342">
        <v>68088692</v>
      </c>
      <c r="G27342">
        <v>900</v>
      </c>
      <c r="H27342" t="s">
        <v>385</v>
      </c>
      <c r="I27342" t="s">
        <v>5530</v>
      </c>
      <c r="J27342" t="s">
        <v>5531</v>
      </c>
      <c r="K27342" t="s">
        <v>78648</v>
      </c>
      <c r="L27342" t="s">
        <v>78649</v>
      </c>
      <c r="M27342" t="s">
        <v>4581</v>
      </c>
      <c r="N27342" t="s">
        <v>97080</v>
      </c>
      <c r="O27342">
        <v>0</v>
      </c>
      <c r="P27342" t="s">
        <v>32</v>
      </c>
      <c r="Q27342" t="s">
        <v>32</v>
      </c>
      <c r="R27342" t="s">
        <v>32</v>
      </c>
      <c r="S27342" t="s">
        <v>32</v>
      </c>
      <c r="T27342" t="s">
        <v>32</v>
      </c>
      <c r="U27342">
        <v>50</v>
      </c>
    </row>
    <row r="27343" spans="1:21" x14ac:dyDescent="0.3">
      <c r="A27343">
        <v>41763</v>
      </c>
      <c r="B27343" t="s">
        <v>97085</v>
      </c>
      <c r="C27343" t="s">
        <v>598</v>
      </c>
      <c r="D27343" t="s">
        <v>97086</v>
      </c>
      <c r="E27343">
        <v>40391499</v>
      </c>
      <c r="F27343">
        <v>68033203</v>
      </c>
      <c r="G27343">
        <v>941</v>
      </c>
      <c r="H27343" t="s">
        <v>385</v>
      </c>
      <c r="I27343" t="s">
        <v>5530</v>
      </c>
      <c r="J27343" t="s">
        <v>5531</v>
      </c>
      <c r="K27343" t="s">
        <v>78648</v>
      </c>
      <c r="L27343" t="s">
        <v>78649</v>
      </c>
      <c r="M27343" t="s">
        <v>4581</v>
      </c>
      <c r="N27343" t="s">
        <v>97080</v>
      </c>
      <c r="O27343">
        <v>0</v>
      </c>
      <c r="P27343" t="s">
        <v>32</v>
      </c>
      <c r="Q27343" t="s">
        <v>32</v>
      </c>
      <c r="R27343" t="s">
        <v>32</v>
      </c>
      <c r="S27343" t="s">
        <v>32</v>
      </c>
      <c r="T27343" t="s">
        <v>32</v>
      </c>
      <c r="U27343">
        <v>50</v>
      </c>
    </row>
    <row r="27344" spans="1:21" x14ac:dyDescent="0.3">
      <c r="A27344">
        <v>323025</v>
      </c>
      <c r="B27344" t="s">
        <v>97087</v>
      </c>
      <c r="C27344" t="s">
        <v>2482</v>
      </c>
      <c r="D27344" t="s">
        <v>97088</v>
      </c>
      <c r="E27344">
        <v>11795168</v>
      </c>
      <c r="F27344">
        <v>9311667</v>
      </c>
      <c r="G27344">
        <v>1365</v>
      </c>
      <c r="H27344" t="s">
        <v>897</v>
      </c>
      <c r="I27344" t="s">
        <v>3785</v>
      </c>
      <c r="J27344" t="s">
        <v>3786</v>
      </c>
      <c r="K27344" t="s">
        <v>97089</v>
      </c>
      <c r="L27344" t="s">
        <v>97090</v>
      </c>
      <c r="M27344" t="s">
        <v>4581</v>
      </c>
      <c r="N27344" t="s">
        <v>97091</v>
      </c>
      <c r="O27344">
        <v>0</v>
      </c>
      <c r="P27344" t="s">
        <v>97087</v>
      </c>
      <c r="Q27344" t="s">
        <v>32</v>
      </c>
      <c r="R27344" t="s">
        <v>32</v>
      </c>
      <c r="S27344" t="s">
        <v>32</v>
      </c>
      <c r="T27344" t="s">
        <v>32</v>
      </c>
      <c r="U27344">
        <v>50</v>
      </c>
    </row>
    <row r="27345" spans="1:21" x14ac:dyDescent="0.3">
      <c r="A27345">
        <v>320271</v>
      </c>
      <c r="B27345" t="s">
        <v>97092</v>
      </c>
      <c r="C27345" t="s">
        <v>2482</v>
      </c>
      <c r="D27345" t="s">
        <v>97093</v>
      </c>
      <c r="E27345">
        <v>426592</v>
      </c>
      <c r="F27345">
        <v>-81512602</v>
      </c>
      <c r="G27345">
        <v>715</v>
      </c>
      <c r="H27345" t="s">
        <v>37</v>
      </c>
      <c r="I27345" t="s">
        <v>245</v>
      </c>
      <c r="J27345" t="s">
        <v>42</v>
      </c>
      <c r="K27345" t="s">
        <v>246</v>
      </c>
      <c r="L27345" t="s">
        <v>247</v>
      </c>
      <c r="M27345" t="s">
        <v>248</v>
      </c>
      <c r="N27345" t="s">
        <v>97094</v>
      </c>
      <c r="O27345">
        <v>0</v>
      </c>
      <c r="P27345" t="s">
        <v>97092</v>
      </c>
      <c r="Q27345" t="s">
        <v>32</v>
      </c>
      <c r="R27345" t="s">
        <v>97092</v>
      </c>
      <c r="S27345" t="s">
        <v>32</v>
      </c>
      <c r="T27345" t="s">
        <v>32</v>
      </c>
      <c r="U27345">
        <v>50</v>
      </c>
    </row>
    <row r="27346" spans="1:21" x14ac:dyDescent="0.3">
      <c r="A27346">
        <v>18931</v>
      </c>
      <c r="B27346" t="s">
        <v>97095</v>
      </c>
      <c r="C27346" t="s">
        <v>2482</v>
      </c>
      <c r="D27346" t="s">
        <v>97093</v>
      </c>
      <c r="E27346">
        <v>4.7847198486328128E+16</v>
      </c>
      <c r="F27346">
        <v>-111697998046875</v>
      </c>
      <c r="G27346">
        <v>3699</v>
      </c>
      <c r="H27346" t="s">
        <v>37</v>
      </c>
      <c r="I27346" t="s">
        <v>38</v>
      </c>
      <c r="J27346" t="s">
        <v>39</v>
      </c>
      <c r="K27346" t="s">
        <v>2499</v>
      </c>
      <c r="L27346" t="s">
        <v>2500</v>
      </c>
      <c r="M27346" t="s">
        <v>1168</v>
      </c>
      <c r="N27346" t="s">
        <v>97094</v>
      </c>
      <c r="O27346">
        <v>0</v>
      </c>
      <c r="P27346" t="s">
        <v>97095</v>
      </c>
      <c r="Q27346" t="s">
        <v>32</v>
      </c>
      <c r="R27346" t="s">
        <v>97096</v>
      </c>
      <c r="S27346" t="s">
        <v>32</v>
      </c>
      <c r="T27346" t="s">
        <v>32</v>
      </c>
      <c r="U27346">
        <v>50</v>
      </c>
    </row>
    <row r="27347" spans="1:21" x14ac:dyDescent="0.3">
      <c r="A27347">
        <v>352207</v>
      </c>
      <c r="B27347" t="s">
        <v>97097</v>
      </c>
      <c r="C27347" t="s">
        <v>2482</v>
      </c>
      <c r="D27347" t="s">
        <v>97098</v>
      </c>
      <c r="E27347">
        <v>-20379045</v>
      </c>
      <c r="F27347">
        <v>143954302</v>
      </c>
      <c r="H27347" t="s">
        <v>439</v>
      </c>
      <c r="I27347" t="s">
        <v>534</v>
      </c>
      <c r="J27347" t="s">
        <v>535</v>
      </c>
      <c r="K27347" t="s">
        <v>1041</v>
      </c>
      <c r="L27347" t="s">
        <v>1042</v>
      </c>
      <c r="M27347" t="s">
        <v>1043</v>
      </c>
      <c r="N27347" t="s">
        <v>97099</v>
      </c>
      <c r="O27347">
        <v>0</v>
      </c>
      <c r="P27347" t="s">
        <v>32</v>
      </c>
      <c r="Q27347" t="s">
        <v>32</v>
      </c>
      <c r="R27347" t="s">
        <v>32</v>
      </c>
      <c r="S27347" t="s">
        <v>32</v>
      </c>
      <c r="T27347" t="s">
        <v>32</v>
      </c>
      <c r="U27347">
        <v>50</v>
      </c>
    </row>
    <row r="27348" spans="1:21" x14ac:dyDescent="0.3">
      <c r="A27348">
        <v>25614</v>
      </c>
      <c r="B27348" t="s">
        <v>97100</v>
      </c>
      <c r="C27348" t="s">
        <v>598</v>
      </c>
      <c r="D27348" t="s">
        <v>97101</v>
      </c>
      <c r="E27348">
        <v>47755316</v>
      </c>
      <c r="F27348">
        <v>-12198235</v>
      </c>
      <c r="G27348">
        <v>75</v>
      </c>
      <c r="H27348" t="s">
        <v>37</v>
      </c>
      <c r="I27348" t="s">
        <v>38</v>
      </c>
      <c r="J27348" t="s">
        <v>39</v>
      </c>
      <c r="K27348" t="s">
        <v>185</v>
      </c>
      <c r="L27348" t="s">
        <v>186</v>
      </c>
      <c r="M27348" t="s">
        <v>187</v>
      </c>
      <c r="N27348" t="s">
        <v>97102</v>
      </c>
      <c r="O27348">
        <v>0</v>
      </c>
      <c r="P27348" t="s">
        <v>32</v>
      </c>
      <c r="Q27348" t="s">
        <v>32</v>
      </c>
      <c r="R27348" t="s">
        <v>32</v>
      </c>
      <c r="S27348" t="s">
        <v>32</v>
      </c>
      <c r="T27348" t="s">
        <v>97100</v>
      </c>
      <c r="U27348">
        <v>50</v>
      </c>
    </row>
    <row r="27349" spans="1:21" x14ac:dyDescent="0.3">
      <c r="A27349">
        <v>43905</v>
      </c>
      <c r="B27349" t="s">
        <v>97103</v>
      </c>
      <c r="C27349" t="s">
        <v>2482</v>
      </c>
      <c r="D27349" t="s">
        <v>97104</v>
      </c>
      <c r="E27349">
        <v>43606655</v>
      </c>
      <c r="F27349">
        <v>25890982</v>
      </c>
      <c r="G27349">
        <v>837</v>
      </c>
      <c r="H27349" t="s">
        <v>24</v>
      </c>
      <c r="I27349" t="s">
        <v>2003</v>
      </c>
      <c r="J27349" t="s">
        <v>2004</v>
      </c>
      <c r="K27349" t="s">
        <v>61263</v>
      </c>
      <c r="L27349" t="s">
        <v>61264</v>
      </c>
      <c r="M27349" t="s">
        <v>698</v>
      </c>
      <c r="N27349" t="s">
        <v>97105</v>
      </c>
      <c r="O27349">
        <v>0</v>
      </c>
      <c r="P27349" t="s">
        <v>97106</v>
      </c>
      <c r="Q27349" t="s">
        <v>32</v>
      </c>
      <c r="R27349" t="s">
        <v>32</v>
      </c>
      <c r="S27349" t="s">
        <v>32</v>
      </c>
      <c r="T27349" t="s">
        <v>32</v>
      </c>
      <c r="U27349">
        <v>50</v>
      </c>
    </row>
    <row r="27350" spans="1:21" x14ac:dyDescent="0.3">
      <c r="A27350">
        <v>29837</v>
      </c>
      <c r="B27350" t="s">
        <v>97107</v>
      </c>
      <c r="C27350" t="s">
        <v>2482</v>
      </c>
      <c r="D27350" t="s">
        <v>97108</v>
      </c>
      <c r="E27350">
        <v>-2.4807199478149416E+16</v>
      </c>
      <c r="F27350">
        <v>2.6829700469970704E+16</v>
      </c>
      <c r="G27350">
        <v>3652</v>
      </c>
      <c r="H27350" t="s">
        <v>897</v>
      </c>
      <c r="I27350" t="s">
        <v>898</v>
      </c>
      <c r="J27350" t="s">
        <v>899</v>
      </c>
      <c r="K27350" t="s">
        <v>16476</v>
      </c>
      <c r="L27350" t="s">
        <v>16477</v>
      </c>
      <c r="M27350" t="s">
        <v>1663</v>
      </c>
      <c r="N27350" t="s">
        <v>97109</v>
      </c>
      <c r="O27350">
        <v>0</v>
      </c>
      <c r="P27350" t="s">
        <v>97107</v>
      </c>
      <c r="Q27350" t="s">
        <v>32</v>
      </c>
      <c r="R27350" t="s">
        <v>32</v>
      </c>
      <c r="S27350" t="s">
        <v>32</v>
      </c>
      <c r="T27350" t="s">
        <v>32</v>
      </c>
      <c r="U27350">
        <v>50</v>
      </c>
    </row>
    <row r="27351" spans="1:21" x14ac:dyDescent="0.3">
      <c r="A27351">
        <v>9452</v>
      </c>
      <c r="B27351" t="s">
        <v>97110</v>
      </c>
      <c r="C27351" t="s">
        <v>2482</v>
      </c>
      <c r="D27351" t="s">
        <v>97111</v>
      </c>
      <c r="E27351">
        <v>4105339813232422</v>
      </c>
      <c r="F27351">
        <v>-8846119689941406</v>
      </c>
      <c r="G27351">
        <v>660</v>
      </c>
      <c r="H27351" t="s">
        <v>37</v>
      </c>
      <c r="I27351" t="s">
        <v>38</v>
      </c>
      <c r="J27351" t="s">
        <v>39</v>
      </c>
      <c r="K27351" t="s">
        <v>49</v>
      </c>
      <c r="L27351" t="s">
        <v>50</v>
      </c>
      <c r="M27351" t="s">
        <v>51</v>
      </c>
      <c r="N27351" t="s">
        <v>30395</v>
      </c>
      <c r="O27351">
        <v>0</v>
      </c>
      <c r="P27351" t="s">
        <v>97110</v>
      </c>
      <c r="Q27351" t="s">
        <v>32</v>
      </c>
      <c r="R27351" t="s">
        <v>97110</v>
      </c>
      <c r="S27351" t="s">
        <v>32</v>
      </c>
      <c r="T27351" t="s">
        <v>32</v>
      </c>
      <c r="U27351">
        <v>50</v>
      </c>
    </row>
    <row r="27352" spans="1:21" x14ac:dyDescent="0.3">
      <c r="A27352">
        <v>6984</v>
      </c>
      <c r="B27352" t="s">
        <v>97112</v>
      </c>
      <c r="C27352" t="s">
        <v>2482</v>
      </c>
      <c r="D27352" t="s">
        <v>97113</v>
      </c>
      <c r="E27352">
        <v>4107529830932617</v>
      </c>
      <c r="F27352">
        <v>-8848919677734375</v>
      </c>
      <c r="G27352">
        <v>665</v>
      </c>
      <c r="H27352" t="s">
        <v>37</v>
      </c>
      <c r="I27352" t="s">
        <v>38</v>
      </c>
      <c r="J27352" t="s">
        <v>39</v>
      </c>
      <c r="K27352" t="s">
        <v>49</v>
      </c>
      <c r="L27352" t="s">
        <v>50</v>
      </c>
      <c r="M27352" t="s">
        <v>51</v>
      </c>
      <c r="N27352" t="s">
        <v>30395</v>
      </c>
      <c r="O27352">
        <v>0</v>
      </c>
      <c r="P27352" t="s">
        <v>97112</v>
      </c>
      <c r="Q27352" t="s">
        <v>32</v>
      </c>
      <c r="R27352" t="s">
        <v>97112</v>
      </c>
      <c r="S27352" t="s">
        <v>32</v>
      </c>
      <c r="T27352" t="s">
        <v>32</v>
      </c>
      <c r="U27352">
        <v>50</v>
      </c>
    </row>
    <row r="27353" spans="1:21" x14ac:dyDescent="0.3">
      <c r="A27353">
        <v>12819</v>
      </c>
      <c r="B27353" t="s">
        <v>97114</v>
      </c>
      <c r="C27353" t="s">
        <v>2482</v>
      </c>
      <c r="D27353" t="s">
        <v>97115</v>
      </c>
      <c r="E27353">
        <v>41054798</v>
      </c>
      <c r="F27353">
        <v>-88387299</v>
      </c>
      <c r="G27353">
        <v>630</v>
      </c>
      <c r="H27353" t="s">
        <v>37</v>
      </c>
      <c r="I27353" t="s">
        <v>38</v>
      </c>
      <c r="J27353" t="s">
        <v>39</v>
      </c>
      <c r="K27353" t="s">
        <v>49</v>
      </c>
      <c r="L27353" t="s">
        <v>50</v>
      </c>
      <c r="M27353" t="s">
        <v>51</v>
      </c>
      <c r="N27353" t="s">
        <v>30395</v>
      </c>
      <c r="O27353">
        <v>0</v>
      </c>
      <c r="P27353" t="s">
        <v>97114</v>
      </c>
      <c r="Q27353" t="s">
        <v>32</v>
      </c>
      <c r="R27353" t="s">
        <v>97114</v>
      </c>
      <c r="S27353" t="s">
        <v>32</v>
      </c>
      <c r="T27353" t="s">
        <v>97116</v>
      </c>
      <c r="U27353">
        <v>50</v>
      </c>
    </row>
    <row r="27354" spans="1:21" x14ac:dyDescent="0.3">
      <c r="A27354">
        <v>15666</v>
      </c>
      <c r="B27354" t="s">
        <v>97117</v>
      </c>
      <c r="C27354" t="s">
        <v>598</v>
      </c>
      <c r="D27354" t="s">
        <v>97118</v>
      </c>
      <c r="E27354">
        <v>37869099</v>
      </c>
      <c r="F27354">
        <v>-118095001</v>
      </c>
      <c r="G27354">
        <v>4960</v>
      </c>
      <c r="H27354" t="s">
        <v>37</v>
      </c>
      <c r="I27354" t="s">
        <v>38</v>
      </c>
      <c r="J27354" t="s">
        <v>39</v>
      </c>
      <c r="K27354" t="s">
        <v>130</v>
      </c>
      <c r="L27354" t="s">
        <v>131</v>
      </c>
      <c r="M27354" t="s">
        <v>132</v>
      </c>
      <c r="N27354" t="s">
        <v>49234</v>
      </c>
      <c r="O27354">
        <v>0</v>
      </c>
      <c r="P27354" t="s">
        <v>32</v>
      </c>
      <c r="Q27354" t="s">
        <v>32</v>
      </c>
      <c r="R27354" t="s">
        <v>32</v>
      </c>
      <c r="S27354" t="s">
        <v>32</v>
      </c>
      <c r="T27354" t="s">
        <v>97119</v>
      </c>
      <c r="U27354">
        <v>50</v>
      </c>
    </row>
    <row r="27355" spans="1:21" x14ac:dyDescent="0.3">
      <c r="A27355">
        <v>16381</v>
      </c>
      <c r="B27355" t="s">
        <v>97120</v>
      </c>
      <c r="C27355" t="s">
        <v>598</v>
      </c>
      <c r="D27355" t="s">
        <v>97121</v>
      </c>
      <c r="E27355">
        <v>35485401</v>
      </c>
      <c r="F27355">
        <v>-94138298</v>
      </c>
      <c r="G27355">
        <v>415</v>
      </c>
      <c r="H27355" t="s">
        <v>37</v>
      </c>
      <c r="I27355" t="s">
        <v>38</v>
      </c>
      <c r="J27355" t="s">
        <v>39</v>
      </c>
      <c r="K27355" t="s">
        <v>1539</v>
      </c>
      <c r="L27355" t="s">
        <v>1540</v>
      </c>
      <c r="M27355" t="s">
        <v>1049</v>
      </c>
      <c r="N27355" t="s">
        <v>49234</v>
      </c>
      <c r="O27355">
        <v>0</v>
      </c>
      <c r="P27355" t="s">
        <v>32</v>
      </c>
      <c r="Q27355" t="s">
        <v>32</v>
      </c>
      <c r="R27355" t="s">
        <v>32</v>
      </c>
      <c r="S27355" t="s">
        <v>32</v>
      </c>
      <c r="T27355" t="s">
        <v>97120</v>
      </c>
      <c r="U27355">
        <v>50</v>
      </c>
    </row>
    <row r="27356" spans="1:21" x14ac:dyDescent="0.3">
      <c r="A27356">
        <v>46183</v>
      </c>
      <c r="B27356" t="s">
        <v>97122</v>
      </c>
      <c r="C27356" t="s">
        <v>2482</v>
      </c>
      <c r="D27356" t="s">
        <v>97123</v>
      </c>
      <c r="E27356">
        <v>37675</v>
      </c>
      <c r="F27356">
        <v>-118073333</v>
      </c>
      <c r="G27356">
        <v>4895</v>
      </c>
      <c r="H27356" t="s">
        <v>37</v>
      </c>
      <c r="I27356" t="s">
        <v>38</v>
      </c>
      <c r="J27356" t="s">
        <v>39</v>
      </c>
      <c r="K27356" t="s">
        <v>130</v>
      </c>
      <c r="L27356" t="s">
        <v>131</v>
      </c>
      <c r="M27356" t="s">
        <v>132</v>
      </c>
      <c r="N27356" t="s">
        <v>49234</v>
      </c>
      <c r="O27356">
        <v>0</v>
      </c>
      <c r="P27356" t="s">
        <v>32</v>
      </c>
      <c r="Q27356" t="s">
        <v>32</v>
      </c>
      <c r="R27356" t="s">
        <v>32</v>
      </c>
      <c r="S27356" t="s">
        <v>32</v>
      </c>
      <c r="T27356" t="s">
        <v>32</v>
      </c>
      <c r="U27356">
        <v>50</v>
      </c>
    </row>
    <row r="27357" spans="1:21" x14ac:dyDescent="0.3">
      <c r="A27357">
        <v>336443</v>
      </c>
      <c r="B27357" t="s">
        <v>97124</v>
      </c>
      <c r="C27357" t="s">
        <v>2482</v>
      </c>
      <c r="D27357" t="s">
        <v>97125</v>
      </c>
      <c r="E27357">
        <v>3792548</v>
      </c>
      <c r="F27357">
        <v>-11840926</v>
      </c>
      <c r="H27357" t="s">
        <v>37</v>
      </c>
      <c r="I27357" t="s">
        <v>38</v>
      </c>
      <c r="J27357" t="s">
        <v>39</v>
      </c>
      <c r="K27357" t="s">
        <v>130</v>
      </c>
      <c r="L27357" t="s">
        <v>131</v>
      </c>
      <c r="M27357" t="s">
        <v>132</v>
      </c>
      <c r="N27357" t="s">
        <v>49234</v>
      </c>
      <c r="O27357">
        <v>0</v>
      </c>
      <c r="P27357" t="s">
        <v>32</v>
      </c>
      <c r="Q27357" t="s">
        <v>32</v>
      </c>
      <c r="R27357" t="s">
        <v>32</v>
      </c>
      <c r="S27357" t="s">
        <v>32</v>
      </c>
      <c r="T27357" t="s">
        <v>32</v>
      </c>
      <c r="U27357">
        <v>50</v>
      </c>
    </row>
    <row r="27358" spans="1:21" x14ac:dyDescent="0.3">
      <c r="A27358">
        <v>346073</v>
      </c>
      <c r="B27358" t="s">
        <v>97126</v>
      </c>
      <c r="C27358" t="s">
        <v>2482</v>
      </c>
      <c r="D27358" t="s">
        <v>97127</v>
      </c>
      <c r="E27358">
        <v>3782798</v>
      </c>
      <c r="F27358">
        <v>-11813084</v>
      </c>
      <c r="G27358">
        <v>5315</v>
      </c>
      <c r="H27358" t="s">
        <v>37</v>
      </c>
      <c r="I27358" t="s">
        <v>38</v>
      </c>
      <c r="J27358" t="s">
        <v>39</v>
      </c>
      <c r="K27358" t="s">
        <v>130</v>
      </c>
      <c r="L27358" t="s">
        <v>131</v>
      </c>
      <c r="M27358" t="s">
        <v>132</v>
      </c>
      <c r="N27358" t="s">
        <v>49234</v>
      </c>
      <c r="O27358">
        <v>0</v>
      </c>
      <c r="P27358" t="s">
        <v>32</v>
      </c>
      <c r="Q27358" t="s">
        <v>32</v>
      </c>
      <c r="R27358" t="s">
        <v>32</v>
      </c>
      <c r="S27358" t="s">
        <v>32</v>
      </c>
      <c r="T27358" t="s">
        <v>32</v>
      </c>
      <c r="U27358">
        <v>50</v>
      </c>
    </row>
    <row r="27359" spans="1:21" x14ac:dyDescent="0.3">
      <c r="A27359">
        <v>17757</v>
      </c>
      <c r="B27359" t="s">
        <v>97128</v>
      </c>
      <c r="C27359" t="s">
        <v>2482</v>
      </c>
      <c r="D27359" t="s">
        <v>97129</v>
      </c>
      <c r="E27359">
        <v>42496101</v>
      </c>
      <c r="F27359">
        <v>-91179901</v>
      </c>
      <c r="G27359">
        <v>980</v>
      </c>
      <c r="H27359" t="s">
        <v>37</v>
      </c>
      <c r="I27359" t="s">
        <v>38</v>
      </c>
      <c r="J27359" t="s">
        <v>39</v>
      </c>
      <c r="K27359" t="s">
        <v>1511</v>
      </c>
      <c r="L27359" t="s">
        <v>1512</v>
      </c>
      <c r="M27359" t="s">
        <v>1513</v>
      </c>
      <c r="N27359" t="s">
        <v>97130</v>
      </c>
      <c r="O27359">
        <v>0</v>
      </c>
      <c r="P27359" t="s">
        <v>32</v>
      </c>
      <c r="Q27359" t="s">
        <v>32</v>
      </c>
      <c r="R27359" t="s">
        <v>97131</v>
      </c>
      <c r="S27359" t="s">
        <v>32</v>
      </c>
      <c r="T27359" t="s">
        <v>97128</v>
      </c>
      <c r="U27359">
        <v>50</v>
      </c>
    </row>
    <row r="27360" spans="1:21" x14ac:dyDescent="0.3">
      <c r="A27360">
        <v>46309</v>
      </c>
      <c r="B27360" t="s">
        <v>97131</v>
      </c>
      <c r="C27360" t="s">
        <v>2482</v>
      </c>
      <c r="D27360" t="s">
        <v>97129</v>
      </c>
      <c r="E27360">
        <v>42496105</v>
      </c>
      <c r="F27360">
        <v>-91179859</v>
      </c>
      <c r="G27360">
        <v>980</v>
      </c>
      <c r="H27360" t="s">
        <v>37</v>
      </c>
      <c r="I27360" t="s">
        <v>38</v>
      </c>
      <c r="J27360" t="s">
        <v>39</v>
      </c>
      <c r="K27360" t="s">
        <v>1511</v>
      </c>
      <c r="L27360" t="s">
        <v>1512</v>
      </c>
      <c r="M27360" t="s">
        <v>1513</v>
      </c>
      <c r="N27360" t="s">
        <v>97130</v>
      </c>
      <c r="O27360">
        <v>0</v>
      </c>
      <c r="P27360" t="s">
        <v>97131</v>
      </c>
      <c r="Q27360" t="s">
        <v>32</v>
      </c>
      <c r="R27360" t="s">
        <v>97131</v>
      </c>
      <c r="S27360" t="s">
        <v>32</v>
      </c>
      <c r="T27360" t="s">
        <v>32</v>
      </c>
      <c r="U27360">
        <v>50</v>
      </c>
    </row>
    <row r="27361" spans="1:21" x14ac:dyDescent="0.3">
      <c r="A27361">
        <v>321200</v>
      </c>
      <c r="B27361" t="s">
        <v>97132</v>
      </c>
      <c r="C27361" t="s">
        <v>2482</v>
      </c>
      <c r="D27361" t="s">
        <v>97133</v>
      </c>
      <c r="E27361">
        <v>510071035</v>
      </c>
      <c r="F27361">
        <v>299782477</v>
      </c>
      <c r="H27361" t="s">
        <v>24</v>
      </c>
      <c r="I27361" t="s">
        <v>2014</v>
      </c>
      <c r="J27361" t="s">
        <v>2015</v>
      </c>
      <c r="K27361" t="s">
        <v>2016</v>
      </c>
      <c r="L27361" t="s">
        <v>2017</v>
      </c>
      <c r="M27361" t="s">
        <v>2018</v>
      </c>
      <c r="N27361" t="s">
        <v>97134</v>
      </c>
      <c r="O27361">
        <v>0</v>
      </c>
      <c r="P27361" t="s">
        <v>32</v>
      </c>
      <c r="Q27361" t="s">
        <v>32</v>
      </c>
      <c r="R27361" t="s">
        <v>32</v>
      </c>
      <c r="S27361" t="s">
        <v>32</v>
      </c>
      <c r="T27361" t="s">
        <v>32</v>
      </c>
      <c r="U27361">
        <v>50</v>
      </c>
    </row>
    <row r="27362" spans="1:21" x14ac:dyDescent="0.3">
      <c r="A27362">
        <v>320403</v>
      </c>
      <c r="B27362" t="s">
        <v>97135</v>
      </c>
      <c r="C27362" t="s">
        <v>2482</v>
      </c>
      <c r="D27362" t="s">
        <v>97136</v>
      </c>
      <c r="E27362">
        <v>49128341</v>
      </c>
      <c r="F27362">
        <v>14633441</v>
      </c>
      <c r="H27362" t="s">
        <v>24</v>
      </c>
      <c r="I27362" t="s">
        <v>523</v>
      </c>
      <c r="J27362" t="s">
        <v>524</v>
      </c>
      <c r="K27362" t="s">
        <v>19127</v>
      </c>
      <c r="L27362" t="s">
        <v>19128</v>
      </c>
      <c r="M27362" t="s">
        <v>19129</v>
      </c>
      <c r="N27362" t="s">
        <v>97137</v>
      </c>
      <c r="O27362">
        <v>0</v>
      </c>
      <c r="P27362" t="s">
        <v>32</v>
      </c>
      <c r="Q27362" t="s">
        <v>32</v>
      </c>
      <c r="R27362" t="s">
        <v>97138</v>
      </c>
      <c r="S27362" t="s">
        <v>32</v>
      </c>
      <c r="T27362" t="s">
        <v>32</v>
      </c>
      <c r="U27362">
        <v>50</v>
      </c>
    </row>
    <row r="27363" spans="1:21" x14ac:dyDescent="0.3">
      <c r="A27363">
        <v>319617</v>
      </c>
      <c r="B27363" t="s">
        <v>97139</v>
      </c>
      <c r="C27363" t="s">
        <v>2482</v>
      </c>
      <c r="D27363" t="s">
        <v>97140</v>
      </c>
      <c r="E27363">
        <v>5368874</v>
      </c>
      <c r="F27363">
        <v>27339573</v>
      </c>
      <c r="G27363">
        <v>690</v>
      </c>
      <c r="H27363" t="s">
        <v>24</v>
      </c>
      <c r="I27363" t="s">
        <v>5036</v>
      </c>
      <c r="J27363" t="s">
        <v>265</v>
      </c>
      <c r="K27363" t="s">
        <v>5037</v>
      </c>
      <c r="L27363" t="s">
        <v>5038</v>
      </c>
      <c r="M27363" t="s">
        <v>231</v>
      </c>
      <c r="N27363" t="s">
        <v>97141</v>
      </c>
      <c r="O27363">
        <v>0</v>
      </c>
      <c r="P27363" t="s">
        <v>32</v>
      </c>
      <c r="Q27363" t="s">
        <v>32</v>
      </c>
      <c r="R27363" t="s">
        <v>97142</v>
      </c>
      <c r="S27363" t="s">
        <v>32</v>
      </c>
      <c r="T27363" t="s">
        <v>97143</v>
      </c>
      <c r="U27363">
        <v>50</v>
      </c>
    </row>
    <row r="27364" spans="1:21" x14ac:dyDescent="0.3">
      <c r="A27364">
        <v>351304</v>
      </c>
      <c r="B27364" t="s">
        <v>97144</v>
      </c>
      <c r="C27364" t="s">
        <v>2482</v>
      </c>
      <c r="D27364" t="s">
        <v>97145</v>
      </c>
      <c r="E27364">
        <v>4732725</v>
      </c>
      <c r="F27364">
        <v>8052767</v>
      </c>
      <c r="G27364">
        <v>1732</v>
      </c>
      <c r="H27364" t="s">
        <v>385</v>
      </c>
      <c r="I27364" t="s">
        <v>4588</v>
      </c>
      <c r="J27364" t="s">
        <v>4589</v>
      </c>
      <c r="K27364" t="s">
        <v>33230</v>
      </c>
      <c r="L27364" t="s">
        <v>33231</v>
      </c>
      <c r="M27364" t="s">
        <v>33232</v>
      </c>
      <c r="N27364" t="s">
        <v>97146</v>
      </c>
      <c r="O27364">
        <v>0</v>
      </c>
      <c r="P27364" t="s">
        <v>32</v>
      </c>
      <c r="Q27364" t="s">
        <v>32</v>
      </c>
      <c r="R27364" t="s">
        <v>32</v>
      </c>
      <c r="S27364" t="s">
        <v>32</v>
      </c>
      <c r="T27364" t="s">
        <v>32</v>
      </c>
      <c r="U27364">
        <v>50</v>
      </c>
    </row>
    <row r="27365" spans="1:21" x14ac:dyDescent="0.3">
      <c r="A27365">
        <v>355317</v>
      </c>
      <c r="B27365" t="s">
        <v>97147</v>
      </c>
      <c r="C27365" t="s">
        <v>598</v>
      </c>
      <c r="D27365" t="s">
        <v>97148</v>
      </c>
      <c r="E27365">
        <v>3966816</v>
      </c>
      <c r="F27365">
        <v>67159314</v>
      </c>
      <c r="H27365" t="s">
        <v>385</v>
      </c>
      <c r="I27365" t="s">
        <v>5530</v>
      </c>
      <c r="J27365" t="s">
        <v>5531</v>
      </c>
      <c r="K27365" t="s">
        <v>21902</v>
      </c>
      <c r="L27365" t="s">
        <v>21903</v>
      </c>
      <c r="M27365" t="s">
        <v>964</v>
      </c>
      <c r="N27365" t="s">
        <v>97149</v>
      </c>
      <c r="O27365">
        <v>0</v>
      </c>
      <c r="P27365" t="s">
        <v>32</v>
      </c>
      <c r="Q27365" t="s">
        <v>32</v>
      </c>
      <c r="R27365" t="s">
        <v>32</v>
      </c>
      <c r="S27365" t="s">
        <v>32</v>
      </c>
      <c r="T27365" t="s">
        <v>32</v>
      </c>
      <c r="U27365">
        <v>50</v>
      </c>
    </row>
    <row r="27366" spans="1:21" x14ac:dyDescent="0.3">
      <c r="A27366">
        <v>319911</v>
      </c>
      <c r="B27366" t="s">
        <v>97150</v>
      </c>
      <c r="C27366" t="s">
        <v>2482</v>
      </c>
      <c r="D27366" t="s">
        <v>97151</v>
      </c>
      <c r="E27366">
        <v>47187197</v>
      </c>
      <c r="F27366">
        <v>71388559</v>
      </c>
      <c r="G27366">
        <v>1800</v>
      </c>
      <c r="H27366" t="s">
        <v>385</v>
      </c>
      <c r="I27366" t="s">
        <v>4588</v>
      </c>
      <c r="J27366" t="s">
        <v>4589</v>
      </c>
      <c r="K27366" t="s">
        <v>24428</v>
      </c>
      <c r="L27366" t="s">
        <v>24429</v>
      </c>
      <c r="M27366" t="s">
        <v>24430</v>
      </c>
      <c r="N27366" t="s">
        <v>97152</v>
      </c>
      <c r="O27366">
        <v>0</v>
      </c>
      <c r="P27366" t="s">
        <v>32</v>
      </c>
      <c r="Q27366" t="s">
        <v>32</v>
      </c>
      <c r="R27366" t="s">
        <v>32</v>
      </c>
      <c r="S27366" t="s">
        <v>32</v>
      </c>
      <c r="T27366" t="s">
        <v>97153</v>
      </c>
      <c r="U27366">
        <v>50</v>
      </c>
    </row>
    <row r="27367" spans="1:21" x14ac:dyDescent="0.3">
      <c r="A27367">
        <v>41700</v>
      </c>
      <c r="B27367" t="s">
        <v>97154</v>
      </c>
      <c r="C27367" t="s">
        <v>2482</v>
      </c>
      <c r="D27367" t="s">
        <v>97155</v>
      </c>
      <c r="E27367">
        <v>3916740036010742</v>
      </c>
      <c r="F27367">
        <v>667145004272461</v>
      </c>
      <c r="G27367">
        <v>2022</v>
      </c>
      <c r="H27367" t="s">
        <v>385</v>
      </c>
      <c r="I27367" t="s">
        <v>5530</v>
      </c>
      <c r="J27367" t="s">
        <v>5531</v>
      </c>
      <c r="K27367" t="s">
        <v>43865</v>
      </c>
      <c r="L27367" t="s">
        <v>43866</v>
      </c>
      <c r="M27367" t="s">
        <v>1149</v>
      </c>
      <c r="N27367" t="s">
        <v>97156</v>
      </c>
      <c r="O27367">
        <v>0</v>
      </c>
      <c r="P27367" t="s">
        <v>32</v>
      </c>
      <c r="Q27367" t="s">
        <v>32</v>
      </c>
      <c r="R27367" t="s">
        <v>32</v>
      </c>
      <c r="S27367" t="s">
        <v>32</v>
      </c>
      <c r="T27367" t="s">
        <v>32</v>
      </c>
      <c r="U27367">
        <v>50</v>
      </c>
    </row>
    <row r="27368" spans="1:21" x14ac:dyDescent="0.3">
      <c r="A27368">
        <v>43679</v>
      </c>
      <c r="B27368" t="s">
        <v>97157</v>
      </c>
      <c r="C27368" t="s">
        <v>2482</v>
      </c>
      <c r="D27368" t="s">
        <v>97158</v>
      </c>
      <c r="E27368">
        <v>672672</v>
      </c>
      <c r="F27368">
        <v>1305319</v>
      </c>
      <c r="G27368">
        <v>1400</v>
      </c>
      <c r="H27368" t="s">
        <v>385</v>
      </c>
      <c r="I27368" t="s">
        <v>996</v>
      </c>
      <c r="J27368" t="s">
        <v>997</v>
      </c>
      <c r="K27368" t="s">
        <v>24835</v>
      </c>
      <c r="L27368" t="s">
        <v>24836</v>
      </c>
      <c r="M27368" t="s">
        <v>964</v>
      </c>
      <c r="N27368" t="s">
        <v>97159</v>
      </c>
      <c r="O27368">
        <v>0</v>
      </c>
      <c r="P27368" t="s">
        <v>97157</v>
      </c>
      <c r="Q27368" t="s">
        <v>32</v>
      </c>
      <c r="R27368" t="s">
        <v>32</v>
      </c>
      <c r="S27368" t="s">
        <v>32</v>
      </c>
      <c r="T27368" t="s">
        <v>97160</v>
      </c>
      <c r="U27368">
        <v>50</v>
      </c>
    </row>
    <row r="27369" spans="1:21" x14ac:dyDescent="0.3">
      <c r="A27369">
        <v>41764</v>
      </c>
      <c r="B27369" t="s">
        <v>97161</v>
      </c>
      <c r="C27369" t="s">
        <v>2482</v>
      </c>
      <c r="D27369" t="s">
        <v>97162</v>
      </c>
      <c r="E27369">
        <v>3750899887084961</v>
      </c>
      <c r="F27369">
        <v>6747229766845703</v>
      </c>
      <c r="G27369">
        <v>1138</v>
      </c>
      <c r="H27369" t="s">
        <v>385</v>
      </c>
      <c r="I27369" t="s">
        <v>5530</v>
      </c>
      <c r="J27369" t="s">
        <v>5531</v>
      </c>
      <c r="K27369" t="s">
        <v>33293</v>
      </c>
      <c r="L27369" t="s">
        <v>33294</v>
      </c>
      <c r="M27369" t="s">
        <v>7833</v>
      </c>
      <c r="N27369" t="s">
        <v>97163</v>
      </c>
      <c r="O27369">
        <v>0</v>
      </c>
      <c r="P27369" t="s">
        <v>32</v>
      </c>
      <c r="Q27369" t="s">
        <v>32</v>
      </c>
      <c r="R27369" t="s">
        <v>32</v>
      </c>
      <c r="S27369" t="s">
        <v>32</v>
      </c>
      <c r="T27369" t="s">
        <v>32</v>
      </c>
      <c r="U27369">
        <v>50</v>
      </c>
    </row>
    <row r="27370" spans="1:21" x14ac:dyDescent="0.3">
      <c r="A27370">
        <v>44666</v>
      </c>
      <c r="B27370" t="s">
        <v>97164</v>
      </c>
      <c r="C27370" t="s">
        <v>2482</v>
      </c>
      <c r="D27370" t="s">
        <v>97165</v>
      </c>
      <c r="E27370">
        <v>6.2189998626708984E+16</v>
      </c>
      <c r="F27370">
        <v>1.3586500549316406E+16</v>
      </c>
      <c r="H27370" t="s">
        <v>24</v>
      </c>
      <c r="I27370" t="s">
        <v>996</v>
      </c>
      <c r="J27370" t="s">
        <v>997</v>
      </c>
      <c r="K27370" t="s">
        <v>24835</v>
      </c>
      <c r="L27370" t="s">
        <v>24836</v>
      </c>
      <c r="M27370" t="s">
        <v>964</v>
      </c>
      <c r="N27370" t="s">
        <v>97166</v>
      </c>
      <c r="O27370">
        <v>0</v>
      </c>
      <c r="P27370" t="s">
        <v>32</v>
      </c>
      <c r="Q27370" t="s">
        <v>32</v>
      </c>
      <c r="R27370" t="s">
        <v>32</v>
      </c>
      <c r="S27370" t="s">
        <v>32</v>
      </c>
      <c r="T27370" t="s">
        <v>97167</v>
      </c>
      <c r="U27370">
        <v>50</v>
      </c>
    </row>
    <row r="27371" spans="1:21" x14ac:dyDescent="0.3">
      <c r="A27371">
        <v>41885</v>
      </c>
      <c r="B27371" t="s">
        <v>97168</v>
      </c>
      <c r="C27371" t="s">
        <v>2482</v>
      </c>
      <c r="D27371" t="s">
        <v>97169</v>
      </c>
      <c r="E27371">
        <v>5220649</v>
      </c>
      <c r="F27371">
        <v>61174008</v>
      </c>
      <c r="G27371">
        <v>905</v>
      </c>
      <c r="H27371" t="s">
        <v>385</v>
      </c>
      <c r="I27371" t="s">
        <v>4588</v>
      </c>
      <c r="J27371" t="s">
        <v>4589</v>
      </c>
      <c r="K27371" t="s">
        <v>61858</v>
      </c>
      <c r="L27371" t="s">
        <v>61859</v>
      </c>
      <c r="M27371" t="s">
        <v>18175</v>
      </c>
      <c r="N27371" t="s">
        <v>97170</v>
      </c>
      <c r="O27371">
        <v>0</v>
      </c>
      <c r="P27371" t="s">
        <v>32</v>
      </c>
      <c r="Q27371" t="s">
        <v>32</v>
      </c>
      <c r="R27371" t="s">
        <v>32</v>
      </c>
      <c r="S27371" t="s">
        <v>32</v>
      </c>
      <c r="T27371" t="s">
        <v>32</v>
      </c>
      <c r="U27371">
        <v>50</v>
      </c>
    </row>
    <row r="27372" spans="1:21" x14ac:dyDescent="0.3">
      <c r="A27372">
        <v>44385</v>
      </c>
      <c r="B27372" t="s">
        <v>97171</v>
      </c>
      <c r="C27372" t="s">
        <v>2482</v>
      </c>
      <c r="D27372" t="s">
        <v>97172</v>
      </c>
      <c r="E27372">
        <v>39221141</v>
      </c>
      <c r="F27372">
        <v>71207804</v>
      </c>
      <c r="H27372" t="s">
        <v>385</v>
      </c>
      <c r="I27372" t="s">
        <v>12473</v>
      </c>
      <c r="J27372" t="s">
        <v>12474</v>
      </c>
      <c r="K27372" t="s">
        <v>64048</v>
      </c>
      <c r="L27372" t="s">
        <v>64049</v>
      </c>
      <c r="M27372" t="s">
        <v>14108</v>
      </c>
      <c r="N27372" t="s">
        <v>97173</v>
      </c>
      <c r="O27372">
        <v>0</v>
      </c>
      <c r="P27372" t="s">
        <v>32</v>
      </c>
      <c r="Q27372" t="s">
        <v>32</v>
      </c>
      <c r="R27372" t="s">
        <v>32</v>
      </c>
      <c r="S27372" t="s">
        <v>32</v>
      </c>
      <c r="T27372" t="s">
        <v>97174</v>
      </c>
      <c r="U27372">
        <v>50</v>
      </c>
    </row>
    <row r="27373" spans="1:21" x14ac:dyDescent="0.3">
      <c r="A27373">
        <v>323737</v>
      </c>
      <c r="B27373" t="s">
        <v>97175</v>
      </c>
      <c r="C27373" t="s">
        <v>2482</v>
      </c>
      <c r="D27373" t="s">
        <v>97176</v>
      </c>
      <c r="E27373">
        <v>435858</v>
      </c>
      <c r="F27373">
        <v>25614431</v>
      </c>
      <c r="H27373" t="s">
        <v>24</v>
      </c>
      <c r="I27373" t="s">
        <v>2003</v>
      </c>
      <c r="J27373" t="s">
        <v>2004</v>
      </c>
      <c r="K27373" t="s">
        <v>61263</v>
      </c>
      <c r="L27373" t="s">
        <v>61264</v>
      </c>
      <c r="M27373" t="s">
        <v>698</v>
      </c>
      <c r="N27373" t="s">
        <v>97177</v>
      </c>
      <c r="O27373">
        <v>0</v>
      </c>
      <c r="P27373" t="s">
        <v>32</v>
      </c>
      <c r="Q27373" t="s">
        <v>32</v>
      </c>
      <c r="R27373" t="s">
        <v>32</v>
      </c>
      <c r="S27373" t="s">
        <v>32</v>
      </c>
      <c r="T27373" t="s">
        <v>32</v>
      </c>
      <c r="U27373">
        <v>50</v>
      </c>
    </row>
    <row r="27374" spans="1:21" x14ac:dyDescent="0.3">
      <c r="A27374">
        <v>22101</v>
      </c>
      <c r="B27374" t="s">
        <v>97178</v>
      </c>
      <c r="C27374" t="s">
        <v>598</v>
      </c>
      <c r="D27374" t="s">
        <v>97179</v>
      </c>
      <c r="E27374">
        <v>45784697</v>
      </c>
      <c r="F27374">
        <v>-880681989</v>
      </c>
      <c r="G27374">
        <v>1110</v>
      </c>
      <c r="H27374" t="s">
        <v>37</v>
      </c>
      <c r="I27374" t="s">
        <v>38</v>
      </c>
      <c r="J27374" t="s">
        <v>39</v>
      </c>
      <c r="K27374" t="s">
        <v>229</v>
      </c>
      <c r="L27374" t="s">
        <v>230</v>
      </c>
      <c r="M27374" t="s">
        <v>231</v>
      </c>
      <c r="N27374" t="s">
        <v>97180</v>
      </c>
      <c r="O27374">
        <v>0</v>
      </c>
      <c r="P27374" t="s">
        <v>32</v>
      </c>
      <c r="Q27374" t="s">
        <v>32</v>
      </c>
      <c r="R27374" t="s">
        <v>32</v>
      </c>
      <c r="S27374" t="s">
        <v>32</v>
      </c>
      <c r="T27374" t="s">
        <v>97178</v>
      </c>
      <c r="U27374">
        <v>50</v>
      </c>
    </row>
    <row r="27375" spans="1:21" x14ac:dyDescent="0.3">
      <c r="A27375">
        <v>19209</v>
      </c>
      <c r="B27375" t="s">
        <v>97181</v>
      </c>
      <c r="C27375" t="s">
        <v>2482</v>
      </c>
      <c r="D27375" t="s">
        <v>97182</v>
      </c>
      <c r="E27375">
        <v>38478479</v>
      </c>
      <c r="F27375">
        <v>-102810869</v>
      </c>
      <c r="G27375">
        <v>4245</v>
      </c>
      <c r="H27375" t="s">
        <v>37</v>
      </c>
      <c r="I27375" t="s">
        <v>38</v>
      </c>
      <c r="J27375" t="s">
        <v>39</v>
      </c>
      <c r="K27375" t="s">
        <v>148</v>
      </c>
      <c r="L27375" t="s">
        <v>149</v>
      </c>
      <c r="M27375" t="s">
        <v>150</v>
      </c>
      <c r="N27375" t="s">
        <v>97183</v>
      </c>
      <c r="O27375">
        <v>0</v>
      </c>
      <c r="P27375" t="s">
        <v>32</v>
      </c>
      <c r="Q27375" t="s">
        <v>32</v>
      </c>
      <c r="R27375" t="s">
        <v>97184</v>
      </c>
      <c r="S27375" t="s">
        <v>32</v>
      </c>
      <c r="T27375" t="s">
        <v>32</v>
      </c>
      <c r="U27375">
        <v>50</v>
      </c>
    </row>
    <row r="27376" spans="1:21" x14ac:dyDescent="0.3">
      <c r="A27376">
        <v>15190</v>
      </c>
      <c r="B27376" t="s">
        <v>97185</v>
      </c>
      <c r="C27376" t="s">
        <v>2482</v>
      </c>
      <c r="D27376" t="s">
        <v>78415</v>
      </c>
      <c r="E27376">
        <v>351963996887207</v>
      </c>
      <c r="F27376">
        <v>-8962689971923828</v>
      </c>
      <c r="G27376">
        <v>375</v>
      </c>
      <c r="H27376" t="s">
        <v>37</v>
      </c>
      <c r="I27376" t="s">
        <v>38</v>
      </c>
      <c r="J27376" t="s">
        <v>39</v>
      </c>
      <c r="K27376" t="s">
        <v>497</v>
      </c>
      <c r="L27376" t="s">
        <v>498</v>
      </c>
      <c r="M27376" t="s">
        <v>499</v>
      </c>
      <c r="N27376" t="s">
        <v>97183</v>
      </c>
      <c r="O27376">
        <v>0</v>
      </c>
      <c r="P27376" t="s">
        <v>97185</v>
      </c>
      <c r="Q27376" t="s">
        <v>32</v>
      </c>
      <c r="R27376" t="s">
        <v>97185</v>
      </c>
      <c r="S27376" t="s">
        <v>32</v>
      </c>
      <c r="T27376" t="s">
        <v>32</v>
      </c>
      <c r="U27376">
        <v>50</v>
      </c>
    </row>
    <row r="27377" spans="1:21" x14ac:dyDescent="0.3">
      <c r="A27377">
        <v>11734</v>
      </c>
      <c r="B27377" t="s">
        <v>97186</v>
      </c>
      <c r="C27377" t="s">
        <v>2482</v>
      </c>
      <c r="D27377" t="s">
        <v>84832</v>
      </c>
      <c r="E27377">
        <v>3.5189998626708984E+16</v>
      </c>
      <c r="F27377">
        <v>-8963860321044922</v>
      </c>
      <c r="G27377">
        <v>345</v>
      </c>
      <c r="H27377" t="s">
        <v>37</v>
      </c>
      <c r="I27377" t="s">
        <v>38</v>
      </c>
      <c r="J27377" t="s">
        <v>39</v>
      </c>
      <c r="K27377" t="s">
        <v>497</v>
      </c>
      <c r="L27377" t="s">
        <v>498</v>
      </c>
      <c r="M27377" t="s">
        <v>499</v>
      </c>
      <c r="N27377" t="s">
        <v>97183</v>
      </c>
      <c r="O27377">
        <v>0</v>
      </c>
      <c r="P27377" t="s">
        <v>97186</v>
      </c>
      <c r="Q27377" t="s">
        <v>32</v>
      </c>
      <c r="R27377" t="s">
        <v>97186</v>
      </c>
      <c r="S27377" t="s">
        <v>32</v>
      </c>
      <c r="T27377" t="s">
        <v>32</v>
      </c>
      <c r="U27377">
        <v>50</v>
      </c>
    </row>
    <row r="27378" spans="1:21" x14ac:dyDescent="0.3">
      <c r="A27378">
        <v>24934</v>
      </c>
      <c r="B27378" t="s">
        <v>97187</v>
      </c>
      <c r="C27378" t="s">
        <v>2482</v>
      </c>
      <c r="D27378" t="s">
        <v>97188</v>
      </c>
      <c r="E27378">
        <v>3520429992675781</v>
      </c>
      <c r="F27378">
        <v>-8966670227050781</v>
      </c>
      <c r="G27378">
        <v>340</v>
      </c>
      <c r="H27378" t="s">
        <v>37</v>
      </c>
      <c r="I27378" t="s">
        <v>38</v>
      </c>
      <c r="J27378" t="s">
        <v>39</v>
      </c>
      <c r="K27378" t="s">
        <v>497</v>
      </c>
      <c r="L27378" t="s">
        <v>498</v>
      </c>
      <c r="M27378" t="s">
        <v>499</v>
      </c>
      <c r="N27378" t="s">
        <v>97183</v>
      </c>
      <c r="O27378">
        <v>0</v>
      </c>
      <c r="P27378" t="s">
        <v>97187</v>
      </c>
      <c r="Q27378" t="s">
        <v>32</v>
      </c>
      <c r="R27378" t="s">
        <v>97187</v>
      </c>
      <c r="S27378" t="s">
        <v>32</v>
      </c>
      <c r="T27378" t="s">
        <v>32</v>
      </c>
      <c r="U27378">
        <v>50</v>
      </c>
    </row>
    <row r="27379" spans="1:21" x14ac:dyDescent="0.3">
      <c r="A27379">
        <v>17174</v>
      </c>
      <c r="B27379" t="s">
        <v>97189</v>
      </c>
      <c r="C27379" t="s">
        <v>2482</v>
      </c>
      <c r="D27379" t="s">
        <v>97190</v>
      </c>
      <c r="E27379">
        <v>6477639771</v>
      </c>
      <c r="F27379">
        <v>-141151001</v>
      </c>
      <c r="G27379">
        <v>908</v>
      </c>
      <c r="H27379" t="s">
        <v>37</v>
      </c>
      <c r="I27379" t="s">
        <v>38</v>
      </c>
      <c r="J27379" t="s">
        <v>39</v>
      </c>
      <c r="K27379" t="s">
        <v>976</v>
      </c>
      <c r="L27379" t="s">
        <v>977</v>
      </c>
      <c r="M27379" t="s">
        <v>978</v>
      </c>
      <c r="N27379" t="s">
        <v>3452</v>
      </c>
      <c r="O27379">
        <v>0</v>
      </c>
      <c r="P27379" t="s">
        <v>97189</v>
      </c>
      <c r="Q27379" t="s">
        <v>97191</v>
      </c>
      <c r="R27379" t="s">
        <v>97191</v>
      </c>
      <c r="S27379" t="s">
        <v>32</v>
      </c>
      <c r="T27379" t="s">
        <v>32</v>
      </c>
      <c r="U27379">
        <v>50</v>
      </c>
    </row>
    <row r="27380" spans="1:21" x14ac:dyDescent="0.3">
      <c r="A27380">
        <v>24525</v>
      </c>
      <c r="B27380" t="s">
        <v>93497</v>
      </c>
      <c r="C27380" t="s">
        <v>2482</v>
      </c>
      <c r="D27380" t="s">
        <v>29218</v>
      </c>
      <c r="E27380">
        <v>4500279998779297</v>
      </c>
      <c r="F27380">
        <v>-1.0121299743652344E+16</v>
      </c>
      <c r="G27380">
        <v>2440</v>
      </c>
      <c r="H27380" t="s">
        <v>37</v>
      </c>
      <c r="I27380" t="s">
        <v>38</v>
      </c>
      <c r="J27380" t="s">
        <v>39</v>
      </c>
      <c r="K27380" t="s">
        <v>1870</v>
      </c>
      <c r="L27380" t="s">
        <v>1871</v>
      </c>
      <c r="M27380" t="s">
        <v>1872</v>
      </c>
      <c r="N27380" t="s">
        <v>30399</v>
      </c>
      <c r="O27380">
        <v>0</v>
      </c>
      <c r="P27380" t="s">
        <v>93497</v>
      </c>
      <c r="Q27380" t="s">
        <v>32</v>
      </c>
      <c r="R27380" t="s">
        <v>93497</v>
      </c>
      <c r="S27380" t="s">
        <v>32</v>
      </c>
      <c r="T27380" t="s">
        <v>32</v>
      </c>
      <c r="U27380">
        <v>50</v>
      </c>
    </row>
    <row r="27381" spans="1:21" x14ac:dyDescent="0.3">
      <c r="A27381">
        <v>22116</v>
      </c>
      <c r="B27381" t="s">
        <v>97192</v>
      </c>
      <c r="C27381" t="s">
        <v>2482</v>
      </c>
      <c r="D27381" t="s">
        <v>93686</v>
      </c>
      <c r="E27381">
        <v>4412649917602539</v>
      </c>
      <c r="F27381">
        <v>-938718032836914</v>
      </c>
      <c r="G27381">
        <v>1000</v>
      </c>
      <c r="H27381" t="s">
        <v>37</v>
      </c>
      <c r="I27381" t="s">
        <v>38</v>
      </c>
      <c r="J27381" t="s">
        <v>39</v>
      </c>
      <c r="K27381" t="s">
        <v>255</v>
      </c>
      <c r="L27381" t="s">
        <v>256</v>
      </c>
      <c r="M27381" t="s">
        <v>257</v>
      </c>
      <c r="N27381" t="s">
        <v>15844</v>
      </c>
      <c r="O27381">
        <v>0</v>
      </c>
      <c r="P27381" t="s">
        <v>97192</v>
      </c>
      <c r="Q27381" t="s">
        <v>32</v>
      </c>
      <c r="R27381" t="s">
        <v>97192</v>
      </c>
      <c r="S27381" t="s">
        <v>32</v>
      </c>
      <c r="T27381" t="s">
        <v>32</v>
      </c>
      <c r="U27381">
        <v>50</v>
      </c>
    </row>
    <row r="27382" spans="1:21" x14ac:dyDescent="0.3">
      <c r="A27382">
        <v>12671</v>
      </c>
      <c r="B27382" t="s">
        <v>97193</v>
      </c>
      <c r="C27382" t="s">
        <v>2482</v>
      </c>
      <c r="D27382" t="s">
        <v>97194</v>
      </c>
      <c r="E27382">
        <v>2971940040588379</v>
      </c>
      <c r="F27382">
        <v>-9630940246582032</v>
      </c>
      <c r="G27382">
        <v>220</v>
      </c>
      <c r="H27382" t="s">
        <v>37</v>
      </c>
      <c r="I27382" t="s">
        <v>38</v>
      </c>
      <c r="J27382" t="s">
        <v>39</v>
      </c>
      <c r="K27382" t="s">
        <v>121</v>
      </c>
      <c r="L27382" t="s">
        <v>122</v>
      </c>
      <c r="M27382" t="s">
        <v>123</v>
      </c>
      <c r="N27382" t="s">
        <v>15844</v>
      </c>
      <c r="O27382">
        <v>0</v>
      </c>
      <c r="P27382" t="s">
        <v>97193</v>
      </c>
      <c r="Q27382" t="s">
        <v>32</v>
      </c>
      <c r="R27382" t="s">
        <v>97193</v>
      </c>
      <c r="S27382" t="s">
        <v>32</v>
      </c>
      <c r="T27382" t="s">
        <v>32</v>
      </c>
      <c r="U27382">
        <v>50</v>
      </c>
    </row>
    <row r="27383" spans="1:21" x14ac:dyDescent="0.3">
      <c r="A27383">
        <v>8074</v>
      </c>
      <c r="B27383" t="s">
        <v>97195</v>
      </c>
      <c r="C27383" t="s">
        <v>2482</v>
      </c>
      <c r="D27383" t="s">
        <v>97196</v>
      </c>
      <c r="E27383">
        <v>4026369857788086</v>
      </c>
      <c r="F27383">
        <v>-1.1202100372314452E+16</v>
      </c>
      <c r="G27383">
        <v>4845</v>
      </c>
      <c r="H27383" t="s">
        <v>37</v>
      </c>
      <c r="I27383" t="s">
        <v>38</v>
      </c>
      <c r="J27383" t="s">
        <v>39</v>
      </c>
      <c r="K27383" t="s">
        <v>304</v>
      </c>
      <c r="L27383" t="s">
        <v>305</v>
      </c>
      <c r="M27383" t="s">
        <v>306</v>
      </c>
      <c r="N27383" t="s">
        <v>49243</v>
      </c>
      <c r="O27383">
        <v>0</v>
      </c>
      <c r="P27383" t="s">
        <v>97195</v>
      </c>
      <c r="Q27383" t="s">
        <v>32</v>
      </c>
      <c r="R27383" t="s">
        <v>97195</v>
      </c>
      <c r="S27383" t="s">
        <v>32</v>
      </c>
      <c r="T27383" t="s">
        <v>32</v>
      </c>
      <c r="U27383">
        <v>50</v>
      </c>
    </row>
    <row r="27384" spans="1:21" x14ac:dyDescent="0.3">
      <c r="A27384">
        <v>12107</v>
      </c>
      <c r="B27384" t="s">
        <v>97197</v>
      </c>
      <c r="C27384" t="s">
        <v>9461</v>
      </c>
      <c r="D27384" t="s">
        <v>97198</v>
      </c>
      <c r="E27384">
        <v>2871335</v>
      </c>
      <c r="F27384">
        <v>-100453981</v>
      </c>
      <c r="G27384">
        <v>871</v>
      </c>
      <c r="H27384" t="s">
        <v>37</v>
      </c>
      <c r="I27384" t="s">
        <v>38</v>
      </c>
      <c r="J27384" t="s">
        <v>39</v>
      </c>
      <c r="K27384" t="s">
        <v>121</v>
      </c>
      <c r="L27384" t="s">
        <v>122</v>
      </c>
      <c r="M27384" t="s">
        <v>123</v>
      </c>
      <c r="N27384" t="s">
        <v>30405</v>
      </c>
      <c r="O27384">
        <v>0</v>
      </c>
      <c r="P27384" t="s">
        <v>97197</v>
      </c>
      <c r="Q27384" t="s">
        <v>32</v>
      </c>
      <c r="R27384" t="s">
        <v>97197</v>
      </c>
      <c r="S27384" t="s">
        <v>32</v>
      </c>
      <c r="T27384" t="s">
        <v>32</v>
      </c>
      <c r="U27384">
        <v>50</v>
      </c>
    </row>
    <row r="27385" spans="1:21" x14ac:dyDescent="0.3">
      <c r="A27385">
        <v>13537</v>
      </c>
      <c r="B27385" t="s">
        <v>97199</v>
      </c>
      <c r="C27385" t="s">
        <v>598</v>
      </c>
      <c r="D27385" t="s">
        <v>97200</v>
      </c>
      <c r="E27385">
        <v>28718904</v>
      </c>
      <c r="F27385">
        <v>-100409544</v>
      </c>
      <c r="G27385">
        <v>881</v>
      </c>
      <c r="H27385" t="s">
        <v>37</v>
      </c>
      <c r="I27385" t="s">
        <v>38</v>
      </c>
      <c r="J27385" t="s">
        <v>39</v>
      </c>
      <c r="K27385" t="s">
        <v>121</v>
      </c>
      <c r="L27385" t="s">
        <v>122</v>
      </c>
      <c r="M27385" t="s">
        <v>123</v>
      </c>
      <c r="N27385" t="s">
        <v>30405</v>
      </c>
      <c r="O27385">
        <v>0</v>
      </c>
      <c r="P27385" t="s">
        <v>32</v>
      </c>
      <c r="Q27385" t="s">
        <v>32</v>
      </c>
      <c r="R27385" t="s">
        <v>32</v>
      </c>
      <c r="S27385" t="s">
        <v>32</v>
      </c>
      <c r="T27385" t="s">
        <v>97199</v>
      </c>
      <c r="U27385">
        <v>50</v>
      </c>
    </row>
    <row r="27386" spans="1:21" x14ac:dyDescent="0.3">
      <c r="A27386">
        <v>343829</v>
      </c>
      <c r="B27386" t="s">
        <v>97201</v>
      </c>
      <c r="C27386" t="s">
        <v>2482</v>
      </c>
      <c r="D27386" t="s">
        <v>97202</v>
      </c>
      <c r="E27386">
        <v>2867352</v>
      </c>
      <c r="F27386">
        <v>-10023035</v>
      </c>
      <c r="G27386">
        <v>784</v>
      </c>
      <c r="H27386" t="s">
        <v>37</v>
      </c>
      <c r="I27386" t="s">
        <v>38</v>
      </c>
      <c r="J27386" t="s">
        <v>39</v>
      </c>
      <c r="K27386" t="s">
        <v>121</v>
      </c>
      <c r="L27386" t="s">
        <v>122</v>
      </c>
      <c r="M27386" t="s">
        <v>123</v>
      </c>
      <c r="N27386" t="s">
        <v>30405</v>
      </c>
      <c r="O27386">
        <v>0</v>
      </c>
      <c r="P27386" t="s">
        <v>32</v>
      </c>
      <c r="Q27386" t="s">
        <v>32</v>
      </c>
      <c r="R27386" t="s">
        <v>32</v>
      </c>
      <c r="S27386" t="s">
        <v>32</v>
      </c>
      <c r="T27386" t="s">
        <v>32</v>
      </c>
      <c r="U27386">
        <v>50</v>
      </c>
    </row>
    <row r="27387" spans="1:21" x14ac:dyDescent="0.3">
      <c r="A27387">
        <v>338790</v>
      </c>
      <c r="B27387" t="s">
        <v>97203</v>
      </c>
      <c r="C27387" t="s">
        <v>2482</v>
      </c>
      <c r="D27387" t="s">
        <v>97204</v>
      </c>
      <c r="E27387">
        <v>2891637</v>
      </c>
      <c r="F27387">
        <v>-10011912</v>
      </c>
      <c r="G27387">
        <v>702</v>
      </c>
      <c r="H27387" t="s">
        <v>37</v>
      </c>
      <c r="I27387" t="s">
        <v>38</v>
      </c>
      <c r="J27387" t="s">
        <v>39</v>
      </c>
      <c r="K27387" t="s">
        <v>121</v>
      </c>
      <c r="L27387" t="s">
        <v>122</v>
      </c>
      <c r="M27387" t="s">
        <v>123</v>
      </c>
      <c r="N27387" t="s">
        <v>30405</v>
      </c>
      <c r="O27387">
        <v>0</v>
      </c>
      <c r="P27387" t="s">
        <v>32</v>
      </c>
      <c r="Q27387" t="s">
        <v>32</v>
      </c>
      <c r="R27387" t="s">
        <v>32</v>
      </c>
      <c r="S27387" t="s">
        <v>32</v>
      </c>
      <c r="T27387" t="s">
        <v>32</v>
      </c>
      <c r="U27387">
        <v>50</v>
      </c>
    </row>
    <row r="27388" spans="1:21" x14ac:dyDescent="0.3">
      <c r="A27388">
        <v>338791</v>
      </c>
      <c r="B27388" t="s">
        <v>97205</v>
      </c>
      <c r="C27388" t="s">
        <v>2482</v>
      </c>
      <c r="D27388" t="s">
        <v>97206</v>
      </c>
      <c r="E27388">
        <v>2889551</v>
      </c>
      <c r="F27388">
        <v>-10022403</v>
      </c>
      <c r="G27388">
        <v>769</v>
      </c>
      <c r="H27388" t="s">
        <v>37</v>
      </c>
      <c r="I27388" t="s">
        <v>38</v>
      </c>
      <c r="J27388" t="s">
        <v>39</v>
      </c>
      <c r="K27388" t="s">
        <v>121</v>
      </c>
      <c r="L27388" t="s">
        <v>122</v>
      </c>
      <c r="M27388" t="s">
        <v>123</v>
      </c>
      <c r="N27388" t="s">
        <v>30405</v>
      </c>
      <c r="O27388">
        <v>0</v>
      </c>
      <c r="P27388" t="s">
        <v>32</v>
      </c>
      <c r="Q27388" t="s">
        <v>32</v>
      </c>
      <c r="R27388" t="s">
        <v>32</v>
      </c>
      <c r="S27388" t="s">
        <v>32</v>
      </c>
      <c r="T27388" t="s">
        <v>32</v>
      </c>
      <c r="U27388">
        <v>50</v>
      </c>
    </row>
    <row r="27389" spans="1:21" x14ac:dyDescent="0.3">
      <c r="A27389">
        <v>622</v>
      </c>
      <c r="B27389" t="s">
        <v>97207</v>
      </c>
      <c r="C27389" t="s">
        <v>2482</v>
      </c>
      <c r="D27389" t="s">
        <v>97208</v>
      </c>
      <c r="E27389">
        <v>6649109649658203</v>
      </c>
      <c r="F27389">
        <v>-136572998046875</v>
      </c>
      <c r="G27389">
        <v>2365</v>
      </c>
      <c r="H27389" t="s">
        <v>37</v>
      </c>
      <c r="I27389" t="s">
        <v>245</v>
      </c>
      <c r="J27389" t="s">
        <v>42</v>
      </c>
      <c r="K27389" t="s">
        <v>3683</v>
      </c>
      <c r="L27389" t="s">
        <v>3684</v>
      </c>
      <c r="M27389" t="s">
        <v>3685</v>
      </c>
      <c r="N27389" t="s">
        <v>97209</v>
      </c>
      <c r="O27389">
        <v>0</v>
      </c>
      <c r="P27389" t="s">
        <v>97207</v>
      </c>
      <c r="Q27389" t="s">
        <v>32</v>
      </c>
      <c r="R27389" t="s">
        <v>97207</v>
      </c>
      <c r="S27389" t="s">
        <v>32</v>
      </c>
      <c r="T27389" t="s">
        <v>97210</v>
      </c>
      <c r="U27389">
        <v>50</v>
      </c>
    </row>
    <row r="27390" spans="1:21" x14ac:dyDescent="0.3">
      <c r="A27390">
        <v>7468</v>
      </c>
      <c r="B27390" t="s">
        <v>97211</v>
      </c>
      <c r="C27390" t="s">
        <v>598</v>
      </c>
      <c r="D27390" t="s">
        <v>97212</v>
      </c>
      <c r="E27390">
        <v>42505557</v>
      </c>
      <c r="F27390">
        <v>-122863228</v>
      </c>
      <c r="G27390">
        <v>1345</v>
      </c>
      <c r="H27390" t="s">
        <v>37</v>
      </c>
      <c r="I27390" t="s">
        <v>38</v>
      </c>
      <c r="J27390" t="s">
        <v>39</v>
      </c>
      <c r="K27390" t="s">
        <v>449</v>
      </c>
      <c r="L27390" t="s">
        <v>450</v>
      </c>
      <c r="M27390" t="s">
        <v>451</v>
      </c>
      <c r="N27390" t="s">
        <v>97213</v>
      </c>
      <c r="O27390">
        <v>0</v>
      </c>
      <c r="P27390" t="s">
        <v>32</v>
      </c>
      <c r="Q27390" t="s">
        <v>32</v>
      </c>
      <c r="R27390" t="s">
        <v>32</v>
      </c>
      <c r="S27390" t="s">
        <v>32</v>
      </c>
      <c r="T27390" t="s">
        <v>97214</v>
      </c>
      <c r="U27390">
        <v>50</v>
      </c>
    </row>
    <row r="27391" spans="1:21" x14ac:dyDescent="0.3">
      <c r="A27391">
        <v>14840</v>
      </c>
      <c r="B27391" t="s">
        <v>97215</v>
      </c>
      <c r="C27391" t="s">
        <v>2482</v>
      </c>
      <c r="D27391" t="s">
        <v>97216</v>
      </c>
      <c r="E27391">
        <v>42597900390625</v>
      </c>
      <c r="F27391">
        <v>-1.2271299743652344E+16</v>
      </c>
      <c r="G27391">
        <v>2000</v>
      </c>
      <c r="H27391" t="s">
        <v>37</v>
      </c>
      <c r="I27391" t="s">
        <v>38</v>
      </c>
      <c r="J27391" t="s">
        <v>39</v>
      </c>
      <c r="K27391" t="s">
        <v>449</v>
      </c>
      <c r="L27391" t="s">
        <v>450</v>
      </c>
      <c r="M27391" t="s">
        <v>451</v>
      </c>
      <c r="N27391" t="s">
        <v>97213</v>
      </c>
      <c r="O27391">
        <v>0</v>
      </c>
      <c r="P27391" t="s">
        <v>97215</v>
      </c>
      <c r="Q27391" t="s">
        <v>32</v>
      </c>
      <c r="R27391" t="s">
        <v>97215</v>
      </c>
      <c r="S27391" t="s">
        <v>32</v>
      </c>
      <c r="T27391" t="s">
        <v>32</v>
      </c>
      <c r="U27391">
        <v>50</v>
      </c>
    </row>
    <row r="27392" spans="1:21" x14ac:dyDescent="0.3">
      <c r="A27392">
        <v>23545</v>
      </c>
      <c r="B27392" t="s">
        <v>97217</v>
      </c>
      <c r="C27392" t="s">
        <v>2482</v>
      </c>
      <c r="D27392" t="s">
        <v>97218</v>
      </c>
      <c r="E27392">
        <v>42608674</v>
      </c>
      <c r="F27392">
        <v>-12282951</v>
      </c>
      <c r="G27392">
        <v>1504</v>
      </c>
      <c r="H27392" t="s">
        <v>37</v>
      </c>
      <c r="I27392" t="s">
        <v>38</v>
      </c>
      <c r="J27392" t="s">
        <v>39</v>
      </c>
      <c r="K27392" t="s">
        <v>449</v>
      </c>
      <c r="L27392" t="s">
        <v>450</v>
      </c>
      <c r="M27392" t="s">
        <v>451</v>
      </c>
      <c r="N27392" t="s">
        <v>97213</v>
      </c>
      <c r="O27392">
        <v>0</v>
      </c>
      <c r="P27392" t="s">
        <v>97217</v>
      </c>
      <c r="Q27392" t="s">
        <v>32</v>
      </c>
      <c r="R27392" t="s">
        <v>97217</v>
      </c>
      <c r="S27392" t="s">
        <v>32</v>
      </c>
      <c r="T27392" t="s">
        <v>32</v>
      </c>
      <c r="U27392">
        <v>50</v>
      </c>
    </row>
    <row r="27393" spans="1:21" x14ac:dyDescent="0.3">
      <c r="A27393">
        <v>45729</v>
      </c>
      <c r="B27393" t="s">
        <v>97219</v>
      </c>
      <c r="C27393" t="s">
        <v>2482</v>
      </c>
      <c r="D27393" t="s">
        <v>97220</v>
      </c>
      <c r="E27393">
        <v>42463021</v>
      </c>
      <c r="F27393">
        <v>-122734744</v>
      </c>
      <c r="G27393">
        <v>1560</v>
      </c>
      <c r="H27393" t="s">
        <v>37</v>
      </c>
      <c r="I27393" t="s">
        <v>38</v>
      </c>
      <c r="J27393" t="s">
        <v>39</v>
      </c>
      <c r="K27393" t="s">
        <v>449</v>
      </c>
      <c r="L27393" t="s">
        <v>450</v>
      </c>
      <c r="M27393" t="s">
        <v>451</v>
      </c>
      <c r="N27393" t="s">
        <v>97213</v>
      </c>
      <c r="O27393">
        <v>0</v>
      </c>
      <c r="P27393" t="s">
        <v>97219</v>
      </c>
      <c r="Q27393" t="s">
        <v>32</v>
      </c>
      <c r="R27393" t="s">
        <v>97219</v>
      </c>
      <c r="S27393" t="s">
        <v>32</v>
      </c>
      <c r="T27393" t="s">
        <v>32</v>
      </c>
      <c r="U27393">
        <v>50</v>
      </c>
    </row>
    <row r="27394" spans="1:21" x14ac:dyDescent="0.3">
      <c r="A27394">
        <v>339600</v>
      </c>
      <c r="B27394" t="s">
        <v>97221</v>
      </c>
      <c r="C27394" t="s">
        <v>2482</v>
      </c>
      <c r="D27394" t="s">
        <v>97222</v>
      </c>
      <c r="E27394">
        <v>61353667</v>
      </c>
      <c r="F27394">
        <v>-149647264</v>
      </c>
      <c r="H27394" t="s">
        <v>37</v>
      </c>
      <c r="I27394" t="s">
        <v>38</v>
      </c>
      <c r="J27394" t="s">
        <v>39</v>
      </c>
      <c r="K27394" t="s">
        <v>976</v>
      </c>
      <c r="L27394" t="s">
        <v>977</v>
      </c>
      <c r="M27394" t="s">
        <v>978</v>
      </c>
      <c r="N27394" t="s">
        <v>20480</v>
      </c>
      <c r="O27394">
        <v>0</v>
      </c>
      <c r="P27394" t="s">
        <v>32</v>
      </c>
      <c r="Q27394" t="s">
        <v>32</v>
      </c>
      <c r="R27394" t="s">
        <v>32</v>
      </c>
      <c r="S27394" t="s">
        <v>32</v>
      </c>
      <c r="T27394" t="s">
        <v>32</v>
      </c>
      <c r="U27394">
        <v>50</v>
      </c>
    </row>
    <row r="27395" spans="1:21" x14ac:dyDescent="0.3">
      <c r="A27395">
        <v>11189</v>
      </c>
      <c r="B27395" t="s">
        <v>97223</v>
      </c>
      <c r="C27395" t="s">
        <v>2482</v>
      </c>
      <c r="D27395" t="s">
        <v>97224</v>
      </c>
      <c r="E27395">
        <v>6129249954223633</v>
      </c>
      <c r="F27395">
        <v>-1495330047607422</v>
      </c>
      <c r="G27395">
        <v>650</v>
      </c>
      <c r="H27395" t="s">
        <v>37</v>
      </c>
      <c r="I27395" t="s">
        <v>38</v>
      </c>
      <c r="J27395" t="s">
        <v>39</v>
      </c>
      <c r="K27395" t="s">
        <v>976</v>
      </c>
      <c r="L27395" t="s">
        <v>977</v>
      </c>
      <c r="M27395" t="s">
        <v>978</v>
      </c>
      <c r="N27395" t="s">
        <v>20480</v>
      </c>
      <c r="O27395">
        <v>0</v>
      </c>
      <c r="P27395" t="s">
        <v>97223</v>
      </c>
      <c r="Q27395" t="s">
        <v>32</v>
      </c>
      <c r="R27395" t="s">
        <v>97223</v>
      </c>
      <c r="S27395" t="s">
        <v>32</v>
      </c>
      <c r="T27395" t="s">
        <v>32</v>
      </c>
      <c r="U27395">
        <v>50</v>
      </c>
    </row>
    <row r="27396" spans="1:21" x14ac:dyDescent="0.3">
      <c r="A27396">
        <v>11104</v>
      </c>
      <c r="B27396" t="s">
        <v>97225</v>
      </c>
      <c r="C27396" t="s">
        <v>2482</v>
      </c>
      <c r="D27396" t="s">
        <v>97226</v>
      </c>
      <c r="E27396">
        <v>37731201171875</v>
      </c>
      <c r="F27396">
        <v>-7981120300292969</v>
      </c>
      <c r="G27396">
        <v>1620</v>
      </c>
      <c r="H27396" t="s">
        <v>37</v>
      </c>
      <c r="I27396" t="s">
        <v>38</v>
      </c>
      <c r="J27396" t="s">
        <v>39</v>
      </c>
      <c r="K27396" t="s">
        <v>157</v>
      </c>
      <c r="L27396" t="s">
        <v>158</v>
      </c>
      <c r="M27396" t="s">
        <v>159</v>
      </c>
      <c r="N27396" t="s">
        <v>97227</v>
      </c>
      <c r="O27396">
        <v>0</v>
      </c>
      <c r="P27396" t="s">
        <v>97225</v>
      </c>
      <c r="Q27396" t="s">
        <v>32</v>
      </c>
      <c r="R27396" t="s">
        <v>97225</v>
      </c>
      <c r="S27396" t="s">
        <v>32</v>
      </c>
      <c r="T27396" t="s">
        <v>32</v>
      </c>
      <c r="U27396">
        <v>50</v>
      </c>
    </row>
    <row r="27397" spans="1:21" x14ac:dyDescent="0.3">
      <c r="A27397">
        <v>22578</v>
      </c>
      <c r="B27397" t="s">
        <v>97228</v>
      </c>
      <c r="C27397" t="s">
        <v>2482</v>
      </c>
      <c r="D27397" t="s">
        <v>39811</v>
      </c>
      <c r="E27397">
        <v>365180556</v>
      </c>
      <c r="F27397">
        <v>-936836111</v>
      </c>
      <c r="G27397">
        <v>1000</v>
      </c>
      <c r="H27397" t="s">
        <v>37</v>
      </c>
      <c r="I27397" t="s">
        <v>38</v>
      </c>
      <c r="J27397" t="s">
        <v>39</v>
      </c>
      <c r="K27397" t="s">
        <v>376</v>
      </c>
      <c r="L27397" t="s">
        <v>377</v>
      </c>
      <c r="M27397" t="s">
        <v>378</v>
      </c>
      <c r="N27397" t="s">
        <v>97227</v>
      </c>
      <c r="O27397">
        <v>0</v>
      </c>
      <c r="P27397" t="s">
        <v>97228</v>
      </c>
      <c r="Q27397" t="s">
        <v>32</v>
      </c>
      <c r="R27397" t="s">
        <v>97228</v>
      </c>
      <c r="S27397" t="s">
        <v>32</v>
      </c>
      <c r="T27397" t="s">
        <v>32</v>
      </c>
      <c r="U27397">
        <v>50</v>
      </c>
    </row>
    <row r="27398" spans="1:21" x14ac:dyDescent="0.3">
      <c r="A27398">
        <v>351635</v>
      </c>
      <c r="B27398" t="s">
        <v>97229</v>
      </c>
      <c r="C27398" t="s">
        <v>2482</v>
      </c>
      <c r="D27398" t="s">
        <v>97230</v>
      </c>
      <c r="E27398">
        <v>37663873</v>
      </c>
      <c r="F27398">
        <v>-79810749</v>
      </c>
      <c r="G27398">
        <v>1200</v>
      </c>
      <c r="H27398" t="s">
        <v>37</v>
      </c>
      <c r="I27398" t="s">
        <v>38</v>
      </c>
      <c r="J27398" t="s">
        <v>39</v>
      </c>
      <c r="K27398" t="s">
        <v>157</v>
      </c>
      <c r="L27398" t="s">
        <v>158</v>
      </c>
      <c r="M27398" t="s">
        <v>159</v>
      </c>
      <c r="N27398" t="s">
        <v>97227</v>
      </c>
      <c r="O27398">
        <v>0</v>
      </c>
      <c r="P27398" t="s">
        <v>97229</v>
      </c>
      <c r="Q27398" t="s">
        <v>32</v>
      </c>
      <c r="R27398" t="s">
        <v>97229</v>
      </c>
      <c r="S27398" t="s">
        <v>32</v>
      </c>
      <c r="T27398" t="s">
        <v>32</v>
      </c>
      <c r="U27398">
        <v>50</v>
      </c>
    </row>
    <row r="27399" spans="1:21" x14ac:dyDescent="0.3">
      <c r="A27399">
        <v>508556</v>
      </c>
      <c r="B27399" t="s">
        <v>97231</v>
      </c>
      <c r="C27399" t="s">
        <v>2482</v>
      </c>
      <c r="D27399" t="s">
        <v>97232</v>
      </c>
      <c r="E27399">
        <v>55697242</v>
      </c>
      <c r="F27399">
        <v>-117939885</v>
      </c>
      <c r="G27399">
        <v>1932</v>
      </c>
      <c r="H27399" t="s">
        <v>37</v>
      </c>
      <c r="I27399" t="s">
        <v>245</v>
      </c>
      <c r="J27399" t="s">
        <v>42</v>
      </c>
      <c r="K27399" t="s">
        <v>744</v>
      </c>
      <c r="L27399" t="s">
        <v>745</v>
      </c>
      <c r="M27399" t="s">
        <v>491</v>
      </c>
      <c r="N27399" t="s">
        <v>49252</v>
      </c>
      <c r="O27399">
        <v>0</v>
      </c>
      <c r="P27399" t="s">
        <v>97231</v>
      </c>
      <c r="Q27399" t="s">
        <v>32</v>
      </c>
      <c r="R27399" t="s">
        <v>97231</v>
      </c>
      <c r="S27399" t="s">
        <v>32</v>
      </c>
      <c r="T27399" t="s">
        <v>32</v>
      </c>
      <c r="U27399">
        <v>50</v>
      </c>
    </row>
    <row r="27400" spans="1:21" x14ac:dyDescent="0.3">
      <c r="A27400">
        <v>511360</v>
      </c>
      <c r="B27400" t="s">
        <v>97233</v>
      </c>
      <c r="C27400" t="s">
        <v>2482</v>
      </c>
      <c r="D27400" t="s">
        <v>97234</v>
      </c>
      <c r="E27400">
        <v>55719801</v>
      </c>
      <c r="F27400">
        <v>-118039116</v>
      </c>
      <c r="G27400">
        <v>2000</v>
      </c>
      <c r="H27400" t="s">
        <v>37</v>
      </c>
      <c r="I27400" t="s">
        <v>245</v>
      </c>
      <c r="J27400" t="s">
        <v>42</v>
      </c>
      <c r="K27400" t="s">
        <v>744</v>
      </c>
      <c r="L27400" t="s">
        <v>745</v>
      </c>
      <c r="M27400" t="s">
        <v>491</v>
      </c>
      <c r="N27400" t="s">
        <v>49252</v>
      </c>
      <c r="O27400">
        <v>0</v>
      </c>
      <c r="P27400" t="s">
        <v>97233</v>
      </c>
      <c r="Q27400" t="s">
        <v>32</v>
      </c>
      <c r="R27400" t="s">
        <v>97233</v>
      </c>
      <c r="S27400" t="s">
        <v>32</v>
      </c>
      <c r="T27400" t="s">
        <v>32</v>
      </c>
      <c r="U27400">
        <v>50</v>
      </c>
    </row>
    <row r="27401" spans="1:21" x14ac:dyDescent="0.3">
      <c r="A27401">
        <v>24923</v>
      </c>
      <c r="B27401" t="s">
        <v>97235</v>
      </c>
      <c r="C27401" t="s">
        <v>2482</v>
      </c>
      <c r="D27401" t="s">
        <v>97236</v>
      </c>
      <c r="E27401">
        <v>3.5687198638916016E+16</v>
      </c>
      <c r="F27401">
        <v>-8660639953613281</v>
      </c>
      <c r="G27401">
        <v>775</v>
      </c>
      <c r="H27401" t="s">
        <v>37</v>
      </c>
      <c r="I27401" t="s">
        <v>38</v>
      </c>
      <c r="J27401" t="s">
        <v>39</v>
      </c>
      <c r="K27401" t="s">
        <v>497</v>
      </c>
      <c r="L27401" t="s">
        <v>498</v>
      </c>
      <c r="M27401" t="s">
        <v>499</v>
      </c>
      <c r="N27401" t="s">
        <v>97237</v>
      </c>
      <c r="O27401">
        <v>0</v>
      </c>
      <c r="P27401" t="s">
        <v>97235</v>
      </c>
      <c r="Q27401" t="s">
        <v>32</v>
      </c>
      <c r="R27401" t="s">
        <v>97235</v>
      </c>
      <c r="S27401" t="s">
        <v>32</v>
      </c>
      <c r="T27401" t="s">
        <v>32</v>
      </c>
      <c r="U27401">
        <v>50</v>
      </c>
    </row>
    <row r="27402" spans="1:21" x14ac:dyDescent="0.3">
      <c r="A27402">
        <v>24930</v>
      </c>
      <c r="B27402" t="s">
        <v>97238</v>
      </c>
      <c r="C27402" t="s">
        <v>2482</v>
      </c>
      <c r="D27402" t="s">
        <v>97239</v>
      </c>
      <c r="E27402">
        <v>3.5689701080322264E+16</v>
      </c>
      <c r="F27402">
        <v>-8663580322265625</v>
      </c>
      <c r="G27402">
        <v>770</v>
      </c>
      <c r="H27402" t="s">
        <v>37</v>
      </c>
      <c r="I27402" t="s">
        <v>38</v>
      </c>
      <c r="J27402" t="s">
        <v>39</v>
      </c>
      <c r="K27402" t="s">
        <v>497</v>
      </c>
      <c r="L27402" t="s">
        <v>498</v>
      </c>
      <c r="M27402" t="s">
        <v>499</v>
      </c>
      <c r="N27402" t="s">
        <v>97237</v>
      </c>
      <c r="O27402">
        <v>0</v>
      </c>
      <c r="P27402" t="s">
        <v>97238</v>
      </c>
      <c r="Q27402" t="s">
        <v>32</v>
      </c>
      <c r="R27402" t="s">
        <v>97238</v>
      </c>
      <c r="S27402" t="s">
        <v>32</v>
      </c>
      <c r="T27402" t="s">
        <v>32</v>
      </c>
      <c r="U27402">
        <v>50</v>
      </c>
    </row>
    <row r="27403" spans="1:21" x14ac:dyDescent="0.3">
      <c r="A27403">
        <v>11839</v>
      </c>
      <c r="B27403" t="s">
        <v>97240</v>
      </c>
      <c r="C27403" t="s">
        <v>2482</v>
      </c>
      <c r="D27403" t="s">
        <v>97241</v>
      </c>
      <c r="E27403">
        <v>3568939971923828</v>
      </c>
      <c r="F27403">
        <v>-8661499786376953</v>
      </c>
      <c r="G27403">
        <v>780</v>
      </c>
      <c r="H27403" t="s">
        <v>37</v>
      </c>
      <c r="I27403" t="s">
        <v>38</v>
      </c>
      <c r="J27403" t="s">
        <v>39</v>
      </c>
      <c r="K27403" t="s">
        <v>497</v>
      </c>
      <c r="L27403" t="s">
        <v>498</v>
      </c>
      <c r="M27403" t="s">
        <v>499</v>
      </c>
      <c r="N27403" t="s">
        <v>97237</v>
      </c>
      <c r="O27403">
        <v>0</v>
      </c>
      <c r="P27403" t="s">
        <v>97240</v>
      </c>
      <c r="Q27403" t="s">
        <v>32</v>
      </c>
      <c r="R27403" t="s">
        <v>97240</v>
      </c>
      <c r="S27403" t="s">
        <v>32</v>
      </c>
      <c r="T27403" t="s">
        <v>32</v>
      </c>
      <c r="U27403">
        <v>50</v>
      </c>
    </row>
    <row r="27404" spans="1:21" x14ac:dyDescent="0.3">
      <c r="A27404">
        <v>15977</v>
      </c>
      <c r="B27404" t="s">
        <v>97242</v>
      </c>
      <c r="C27404" t="s">
        <v>2482</v>
      </c>
      <c r="D27404" t="s">
        <v>97243</v>
      </c>
      <c r="E27404">
        <v>3572999954223633</v>
      </c>
      <c r="F27404">
        <v>-8653780364990234</v>
      </c>
      <c r="G27404">
        <v>855</v>
      </c>
      <c r="H27404" t="s">
        <v>37</v>
      </c>
      <c r="I27404" t="s">
        <v>38</v>
      </c>
      <c r="J27404" t="s">
        <v>39</v>
      </c>
      <c r="K27404" t="s">
        <v>497</v>
      </c>
      <c r="L27404" t="s">
        <v>498</v>
      </c>
      <c r="M27404" t="s">
        <v>499</v>
      </c>
      <c r="N27404" t="s">
        <v>97237</v>
      </c>
      <c r="O27404">
        <v>0</v>
      </c>
      <c r="P27404" t="s">
        <v>97242</v>
      </c>
      <c r="Q27404" t="s">
        <v>32</v>
      </c>
      <c r="R27404" t="s">
        <v>97242</v>
      </c>
      <c r="S27404" t="s">
        <v>32</v>
      </c>
      <c r="T27404" t="s">
        <v>32</v>
      </c>
      <c r="U27404">
        <v>50</v>
      </c>
    </row>
    <row r="27405" spans="1:21" x14ac:dyDescent="0.3">
      <c r="A27405">
        <v>6618</v>
      </c>
      <c r="B27405" t="s">
        <v>97244</v>
      </c>
      <c r="C27405" t="s">
        <v>598</v>
      </c>
      <c r="D27405" t="s">
        <v>97245</v>
      </c>
      <c r="E27405">
        <v>35294498</v>
      </c>
      <c r="F27405">
        <v>-98636496</v>
      </c>
      <c r="G27405">
        <v>1525</v>
      </c>
      <c r="H27405" t="s">
        <v>37</v>
      </c>
      <c r="I27405" t="s">
        <v>38</v>
      </c>
      <c r="J27405" t="s">
        <v>39</v>
      </c>
      <c r="K27405" t="s">
        <v>989</v>
      </c>
      <c r="L27405" t="s">
        <v>990</v>
      </c>
      <c r="M27405" t="s">
        <v>991</v>
      </c>
      <c r="N27405" t="s">
        <v>97246</v>
      </c>
      <c r="O27405">
        <v>0</v>
      </c>
      <c r="P27405" t="s">
        <v>32</v>
      </c>
      <c r="Q27405" t="s">
        <v>32</v>
      </c>
      <c r="R27405" t="s">
        <v>32</v>
      </c>
      <c r="S27405" t="s">
        <v>32</v>
      </c>
      <c r="T27405" t="s">
        <v>97244</v>
      </c>
      <c r="U27405">
        <v>50</v>
      </c>
    </row>
    <row r="27406" spans="1:21" x14ac:dyDescent="0.3">
      <c r="A27406">
        <v>13487</v>
      </c>
      <c r="B27406" t="s">
        <v>97247</v>
      </c>
      <c r="C27406" t="s">
        <v>2482</v>
      </c>
      <c r="D27406" t="s">
        <v>97248</v>
      </c>
      <c r="E27406">
        <v>3.5359500885009768E+16</v>
      </c>
      <c r="F27406">
        <v>-9857119750976562</v>
      </c>
      <c r="G27406">
        <v>1630</v>
      </c>
      <c r="H27406" t="s">
        <v>37</v>
      </c>
      <c r="I27406" t="s">
        <v>38</v>
      </c>
      <c r="J27406" t="s">
        <v>39</v>
      </c>
      <c r="K27406" t="s">
        <v>989</v>
      </c>
      <c r="L27406" t="s">
        <v>990</v>
      </c>
      <c r="M27406" t="s">
        <v>991</v>
      </c>
      <c r="N27406" t="s">
        <v>97246</v>
      </c>
      <c r="O27406">
        <v>0</v>
      </c>
      <c r="P27406" t="s">
        <v>97247</v>
      </c>
      <c r="Q27406" t="s">
        <v>32</v>
      </c>
      <c r="R27406" t="s">
        <v>97247</v>
      </c>
      <c r="S27406" t="s">
        <v>32</v>
      </c>
      <c r="T27406" t="s">
        <v>32</v>
      </c>
      <c r="U27406">
        <v>50</v>
      </c>
    </row>
    <row r="27407" spans="1:21" x14ac:dyDescent="0.3">
      <c r="A27407">
        <v>325077</v>
      </c>
      <c r="B27407" t="s">
        <v>97249</v>
      </c>
      <c r="C27407" t="s">
        <v>2482</v>
      </c>
      <c r="D27407" t="s">
        <v>97250</v>
      </c>
      <c r="E27407">
        <v>35301502</v>
      </c>
      <c r="F27407">
        <v>-98588785</v>
      </c>
      <c r="G27407">
        <v>1442</v>
      </c>
      <c r="H27407" t="s">
        <v>37</v>
      </c>
      <c r="I27407" t="s">
        <v>38</v>
      </c>
      <c r="J27407" t="s">
        <v>39</v>
      </c>
      <c r="K27407" t="s">
        <v>989</v>
      </c>
      <c r="L27407" t="s">
        <v>990</v>
      </c>
      <c r="M27407" t="s">
        <v>991</v>
      </c>
      <c r="N27407" t="s">
        <v>97246</v>
      </c>
      <c r="O27407">
        <v>0</v>
      </c>
      <c r="P27407" t="s">
        <v>32</v>
      </c>
      <c r="Q27407" t="s">
        <v>32</v>
      </c>
      <c r="R27407" t="s">
        <v>32</v>
      </c>
      <c r="S27407" t="s">
        <v>32</v>
      </c>
      <c r="T27407" t="s">
        <v>32</v>
      </c>
      <c r="U27407">
        <v>50</v>
      </c>
    </row>
    <row r="27408" spans="1:21" x14ac:dyDescent="0.3">
      <c r="A27408">
        <v>310323</v>
      </c>
      <c r="B27408" t="s">
        <v>97251</v>
      </c>
      <c r="C27408" t="s">
        <v>2482</v>
      </c>
      <c r="D27408" t="s">
        <v>97252</v>
      </c>
      <c r="E27408">
        <v>-39497</v>
      </c>
      <c r="F27408">
        <v>1363383</v>
      </c>
      <c r="G27408">
        <v>5900</v>
      </c>
      <c r="H27408" t="s">
        <v>385</v>
      </c>
      <c r="I27408" t="s">
        <v>1119</v>
      </c>
      <c r="J27408" t="s">
        <v>1120</v>
      </c>
      <c r="K27408" t="s">
        <v>21983</v>
      </c>
      <c r="L27408" t="s">
        <v>21984</v>
      </c>
      <c r="M27408" t="s">
        <v>505</v>
      </c>
      <c r="N27408" t="s">
        <v>97253</v>
      </c>
      <c r="O27408">
        <v>0</v>
      </c>
      <c r="P27408" t="s">
        <v>32</v>
      </c>
      <c r="Q27408" t="s">
        <v>32</v>
      </c>
      <c r="R27408" t="s">
        <v>97254</v>
      </c>
      <c r="S27408" t="s">
        <v>32</v>
      </c>
      <c r="T27408" t="s">
        <v>97255</v>
      </c>
      <c r="U27408">
        <v>50</v>
      </c>
    </row>
    <row r="27409" spans="1:21" x14ac:dyDescent="0.3">
      <c r="A27409">
        <v>1821</v>
      </c>
      <c r="B27409" t="s">
        <v>97256</v>
      </c>
      <c r="C27409" t="s">
        <v>2482</v>
      </c>
      <c r="D27409" t="s">
        <v>97257</v>
      </c>
      <c r="E27409">
        <v>5071780014038086</v>
      </c>
      <c r="F27409">
        <v>-9338359832763672</v>
      </c>
      <c r="G27409">
        <v>1269</v>
      </c>
      <c r="H27409" t="s">
        <v>37</v>
      </c>
      <c r="I27409" t="s">
        <v>245</v>
      </c>
      <c r="J27409" t="s">
        <v>42</v>
      </c>
      <c r="K27409" t="s">
        <v>246</v>
      </c>
      <c r="L27409" t="s">
        <v>247</v>
      </c>
      <c r="M27409" t="s">
        <v>248</v>
      </c>
      <c r="N27409" t="s">
        <v>97258</v>
      </c>
      <c r="O27409">
        <v>0</v>
      </c>
      <c r="P27409" t="s">
        <v>97256</v>
      </c>
      <c r="Q27409" t="s">
        <v>32</v>
      </c>
      <c r="R27409" t="s">
        <v>32</v>
      </c>
      <c r="S27409" t="s">
        <v>32</v>
      </c>
      <c r="T27409" t="s">
        <v>97259</v>
      </c>
      <c r="U27409">
        <v>50</v>
      </c>
    </row>
    <row r="27410" spans="1:21" x14ac:dyDescent="0.3">
      <c r="A27410">
        <v>17894</v>
      </c>
      <c r="B27410" t="s">
        <v>97260</v>
      </c>
      <c r="C27410" t="s">
        <v>2482</v>
      </c>
      <c r="D27410" t="s">
        <v>97261</v>
      </c>
      <c r="E27410">
        <v>406609001159668</v>
      </c>
      <c r="F27410">
        <v>-87439697265625</v>
      </c>
      <c r="G27410">
        <v>745</v>
      </c>
      <c r="H27410" t="s">
        <v>37</v>
      </c>
      <c r="I27410" t="s">
        <v>38</v>
      </c>
      <c r="J27410" t="s">
        <v>39</v>
      </c>
      <c r="K27410" t="s">
        <v>752</v>
      </c>
      <c r="L27410" t="s">
        <v>753</v>
      </c>
      <c r="M27410" t="s">
        <v>754</v>
      </c>
      <c r="N27410" t="s">
        <v>97262</v>
      </c>
      <c r="O27410">
        <v>0</v>
      </c>
      <c r="P27410" t="s">
        <v>97260</v>
      </c>
      <c r="Q27410" t="s">
        <v>32</v>
      </c>
      <c r="R27410" t="s">
        <v>97260</v>
      </c>
      <c r="S27410" t="s">
        <v>32</v>
      </c>
      <c r="T27410" t="s">
        <v>32</v>
      </c>
      <c r="U27410">
        <v>50</v>
      </c>
    </row>
    <row r="27411" spans="1:21" x14ac:dyDescent="0.3">
      <c r="A27411">
        <v>12892</v>
      </c>
      <c r="B27411" t="s">
        <v>97263</v>
      </c>
      <c r="C27411" t="s">
        <v>2482</v>
      </c>
      <c r="D27411" t="s">
        <v>88268</v>
      </c>
      <c r="E27411">
        <v>35246592</v>
      </c>
      <c r="F27411">
        <v>-90461518</v>
      </c>
      <c r="G27411">
        <v>212</v>
      </c>
      <c r="H27411" t="s">
        <v>37</v>
      </c>
      <c r="I27411" t="s">
        <v>38</v>
      </c>
      <c r="J27411" t="s">
        <v>39</v>
      </c>
      <c r="K27411" t="s">
        <v>1539</v>
      </c>
      <c r="L27411" t="s">
        <v>1540</v>
      </c>
      <c r="M27411" t="s">
        <v>1049</v>
      </c>
      <c r="N27411" t="s">
        <v>97264</v>
      </c>
      <c r="O27411">
        <v>0</v>
      </c>
      <c r="P27411" t="s">
        <v>97263</v>
      </c>
      <c r="Q27411" t="s">
        <v>32</v>
      </c>
      <c r="R27411" t="s">
        <v>97263</v>
      </c>
      <c r="S27411" t="s">
        <v>32</v>
      </c>
      <c r="T27411" t="s">
        <v>97265</v>
      </c>
      <c r="U27411">
        <v>50</v>
      </c>
    </row>
    <row r="27412" spans="1:21" x14ac:dyDescent="0.3">
      <c r="A27412">
        <v>12979</v>
      </c>
      <c r="B27412" t="s">
        <v>97266</v>
      </c>
      <c r="C27412" t="s">
        <v>2482</v>
      </c>
      <c r="D27412" t="s">
        <v>97267</v>
      </c>
      <c r="E27412">
        <v>35225534</v>
      </c>
      <c r="F27412">
        <v>-90465343</v>
      </c>
      <c r="G27412">
        <v>210</v>
      </c>
      <c r="H27412" t="s">
        <v>37</v>
      </c>
      <c r="I27412" t="s">
        <v>38</v>
      </c>
      <c r="J27412" t="s">
        <v>39</v>
      </c>
      <c r="K27412" t="s">
        <v>1539</v>
      </c>
      <c r="L27412" t="s">
        <v>1540</v>
      </c>
      <c r="M27412" t="s">
        <v>1049</v>
      </c>
      <c r="N27412" t="s">
        <v>97264</v>
      </c>
      <c r="O27412">
        <v>0</v>
      </c>
      <c r="P27412" t="s">
        <v>97266</v>
      </c>
      <c r="Q27412" t="s">
        <v>32</v>
      </c>
      <c r="R27412" t="s">
        <v>97266</v>
      </c>
      <c r="S27412" t="s">
        <v>32</v>
      </c>
      <c r="T27412" t="s">
        <v>32</v>
      </c>
      <c r="U27412">
        <v>50</v>
      </c>
    </row>
    <row r="27413" spans="1:21" x14ac:dyDescent="0.3">
      <c r="A27413">
        <v>14152</v>
      </c>
      <c r="B27413" t="s">
        <v>97268</v>
      </c>
      <c r="C27413" t="s">
        <v>598</v>
      </c>
      <c r="D27413" t="s">
        <v>97269</v>
      </c>
      <c r="E27413">
        <v>415439</v>
      </c>
      <c r="F27413">
        <v>-889934</v>
      </c>
      <c r="G27413">
        <v>700</v>
      </c>
      <c r="H27413" t="s">
        <v>37</v>
      </c>
      <c r="I27413" t="s">
        <v>38</v>
      </c>
      <c r="J27413" t="s">
        <v>39</v>
      </c>
      <c r="K27413" t="s">
        <v>49</v>
      </c>
      <c r="L27413" t="s">
        <v>50</v>
      </c>
      <c r="M27413" t="s">
        <v>51</v>
      </c>
      <c r="N27413" t="s">
        <v>97270</v>
      </c>
      <c r="O27413">
        <v>0</v>
      </c>
      <c r="P27413" t="s">
        <v>32</v>
      </c>
      <c r="Q27413" t="s">
        <v>32</v>
      </c>
      <c r="R27413" t="s">
        <v>32</v>
      </c>
      <c r="S27413" t="s">
        <v>32</v>
      </c>
      <c r="T27413" t="s">
        <v>97268</v>
      </c>
      <c r="U27413">
        <v>50</v>
      </c>
    </row>
    <row r="27414" spans="1:21" x14ac:dyDescent="0.3">
      <c r="A27414">
        <v>18071</v>
      </c>
      <c r="B27414" t="s">
        <v>97271</v>
      </c>
      <c r="C27414" t="s">
        <v>2482</v>
      </c>
      <c r="D27414" t="s">
        <v>97272</v>
      </c>
      <c r="E27414">
        <v>4159280014038086</v>
      </c>
      <c r="F27414">
        <v>-8896730041503906</v>
      </c>
      <c r="G27414">
        <v>715</v>
      </c>
      <c r="H27414" t="s">
        <v>37</v>
      </c>
      <c r="I27414" t="s">
        <v>38</v>
      </c>
      <c r="J27414" t="s">
        <v>39</v>
      </c>
      <c r="K27414" t="s">
        <v>49</v>
      </c>
      <c r="L27414" t="s">
        <v>50</v>
      </c>
      <c r="M27414" t="s">
        <v>51</v>
      </c>
      <c r="N27414" t="s">
        <v>97270</v>
      </c>
      <c r="O27414">
        <v>0</v>
      </c>
      <c r="P27414" t="s">
        <v>97271</v>
      </c>
      <c r="Q27414" t="s">
        <v>32</v>
      </c>
      <c r="R27414" t="s">
        <v>97271</v>
      </c>
      <c r="S27414" t="s">
        <v>32</v>
      </c>
      <c r="T27414" t="s">
        <v>32</v>
      </c>
      <c r="U27414">
        <v>50</v>
      </c>
    </row>
    <row r="27415" spans="1:21" x14ac:dyDescent="0.3">
      <c r="A27415">
        <v>16528</v>
      </c>
      <c r="B27415" t="s">
        <v>97273</v>
      </c>
      <c r="C27415" t="s">
        <v>2482</v>
      </c>
      <c r="D27415" t="s">
        <v>97274</v>
      </c>
      <c r="E27415">
        <v>4156700134277344</v>
      </c>
      <c r="F27415">
        <v>-889478988647461</v>
      </c>
      <c r="G27415">
        <v>690</v>
      </c>
      <c r="H27415" t="s">
        <v>37</v>
      </c>
      <c r="I27415" t="s">
        <v>38</v>
      </c>
      <c r="J27415" t="s">
        <v>39</v>
      </c>
      <c r="K27415" t="s">
        <v>49</v>
      </c>
      <c r="L27415" t="s">
        <v>50</v>
      </c>
      <c r="M27415" t="s">
        <v>51</v>
      </c>
      <c r="N27415" t="s">
        <v>97270</v>
      </c>
      <c r="O27415">
        <v>0</v>
      </c>
      <c r="P27415" t="s">
        <v>97273</v>
      </c>
      <c r="Q27415" t="s">
        <v>32</v>
      </c>
      <c r="R27415" t="s">
        <v>97273</v>
      </c>
      <c r="S27415" t="s">
        <v>32</v>
      </c>
      <c r="T27415" t="s">
        <v>32</v>
      </c>
      <c r="U27415">
        <v>50</v>
      </c>
    </row>
    <row r="27416" spans="1:21" x14ac:dyDescent="0.3">
      <c r="A27416">
        <v>6875</v>
      </c>
      <c r="B27416" t="s">
        <v>97275</v>
      </c>
      <c r="C27416" t="s">
        <v>2482</v>
      </c>
      <c r="D27416" t="s">
        <v>97276</v>
      </c>
      <c r="E27416">
        <v>415994987487793</v>
      </c>
      <c r="F27416">
        <v>-8886990356445312</v>
      </c>
      <c r="G27416">
        <v>708</v>
      </c>
      <c r="H27416" t="s">
        <v>37</v>
      </c>
      <c r="I27416" t="s">
        <v>38</v>
      </c>
      <c r="J27416" t="s">
        <v>39</v>
      </c>
      <c r="K27416" t="s">
        <v>49</v>
      </c>
      <c r="L27416" t="s">
        <v>50</v>
      </c>
      <c r="M27416" t="s">
        <v>51</v>
      </c>
      <c r="N27416" t="s">
        <v>97270</v>
      </c>
      <c r="O27416">
        <v>0</v>
      </c>
      <c r="P27416" t="s">
        <v>97275</v>
      </c>
      <c r="Q27416" t="s">
        <v>32</v>
      </c>
      <c r="R27416" t="s">
        <v>97275</v>
      </c>
      <c r="S27416" t="s">
        <v>32</v>
      </c>
      <c r="T27416" t="s">
        <v>32</v>
      </c>
      <c r="U27416">
        <v>50</v>
      </c>
    </row>
    <row r="27417" spans="1:21" x14ac:dyDescent="0.3">
      <c r="A27417">
        <v>323229</v>
      </c>
      <c r="B27417" t="s">
        <v>97277</v>
      </c>
      <c r="C27417" t="s">
        <v>2482</v>
      </c>
      <c r="D27417" t="s">
        <v>97278</v>
      </c>
      <c r="E27417">
        <v>41535651</v>
      </c>
      <c r="F27417">
        <v>-8899904</v>
      </c>
      <c r="G27417">
        <v>694</v>
      </c>
      <c r="H27417" t="s">
        <v>37</v>
      </c>
      <c r="I27417" t="s">
        <v>38</v>
      </c>
      <c r="J27417" t="s">
        <v>39</v>
      </c>
      <c r="K27417" t="s">
        <v>49</v>
      </c>
      <c r="L27417" t="s">
        <v>50</v>
      </c>
      <c r="M27417" t="s">
        <v>51</v>
      </c>
      <c r="N27417" t="s">
        <v>97270</v>
      </c>
      <c r="O27417">
        <v>0</v>
      </c>
      <c r="P27417" t="s">
        <v>89330</v>
      </c>
      <c r="Q27417" t="s">
        <v>32</v>
      </c>
      <c r="R27417" t="s">
        <v>89330</v>
      </c>
      <c r="S27417" t="s">
        <v>32</v>
      </c>
      <c r="T27417" t="s">
        <v>32</v>
      </c>
      <c r="U27417">
        <v>50</v>
      </c>
    </row>
    <row r="27418" spans="1:21" x14ac:dyDescent="0.3">
      <c r="A27418">
        <v>516640</v>
      </c>
      <c r="B27418" t="s">
        <v>97279</v>
      </c>
      <c r="C27418" t="s">
        <v>2482</v>
      </c>
      <c r="D27418" t="s">
        <v>97280</v>
      </c>
      <c r="E27418">
        <v>31719944</v>
      </c>
      <c r="F27418">
        <v>-98901042</v>
      </c>
      <c r="G27418">
        <v>1408</v>
      </c>
      <c r="H27418" t="s">
        <v>37</v>
      </c>
      <c r="I27418" t="s">
        <v>38</v>
      </c>
      <c r="J27418" t="s">
        <v>39</v>
      </c>
      <c r="K27418" t="s">
        <v>121</v>
      </c>
      <c r="L27418" t="s">
        <v>122</v>
      </c>
      <c r="M27418" t="s">
        <v>123</v>
      </c>
      <c r="N27418" t="s">
        <v>97281</v>
      </c>
      <c r="O27418">
        <v>0</v>
      </c>
      <c r="P27418" t="s">
        <v>95393</v>
      </c>
      <c r="Q27418" t="s">
        <v>32</v>
      </c>
      <c r="R27418" t="s">
        <v>95393</v>
      </c>
      <c r="S27418" t="s">
        <v>32</v>
      </c>
      <c r="T27418" t="s">
        <v>32</v>
      </c>
      <c r="U27418">
        <v>50</v>
      </c>
    </row>
    <row r="27419" spans="1:21" x14ac:dyDescent="0.3">
      <c r="A27419">
        <v>504802</v>
      </c>
      <c r="B27419" t="s">
        <v>97282</v>
      </c>
      <c r="C27419" t="s">
        <v>2482</v>
      </c>
      <c r="D27419" t="s">
        <v>97283</v>
      </c>
      <c r="E27419">
        <v>54477841</v>
      </c>
      <c r="F27419">
        <v>-1119415</v>
      </c>
      <c r="H27419" t="s">
        <v>24</v>
      </c>
      <c r="I27419" t="s">
        <v>25</v>
      </c>
      <c r="J27419" t="s">
        <v>26</v>
      </c>
      <c r="K27419" t="s">
        <v>27</v>
      </c>
      <c r="L27419" t="s">
        <v>28</v>
      </c>
      <c r="M27419" t="s">
        <v>29</v>
      </c>
      <c r="N27419" t="s">
        <v>97284</v>
      </c>
      <c r="O27419">
        <v>0</v>
      </c>
      <c r="P27419" t="s">
        <v>32</v>
      </c>
      <c r="Q27419" t="s">
        <v>32</v>
      </c>
      <c r="R27419" t="s">
        <v>32</v>
      </c>
      <c r="S27419" t="s">
        <v>32</v>
      </c>
      <c r="T27419" t="s">
        <v>32</v>
      </c>
      <c r="U27419">
        <v>50</v>
      </c>
    </row>
    <row r="27420" spans="1:21" x14ac:dyDescent="0.3">
      <c r="A27420">
        <v>24484</v>
      </c>
      <c r="B27420" t="s">
        <v>97285</v>
      </c>
      <c r="C27420" t="s">
        <v>2482</v>
      </c>
      <c r="D27420" t="s">
        <v>97286</v>
      </c>
      <c r="E27420">
        <v>34861826</v>
      </c>
      <c r="F27420">
        <v>-8258145</v>
      </c>
      <c r="G27420">
        <v>1100</v>
      </c>
      <c r="H27420" t="s">
        <v>37</v>
      </c>
      <c r="I27420" t="s">
        <v>38</v>
      </c>
      <c r="J27420" t="s">
        <v>39</v>
      </c>
      <c r="K27420" t="s">
        <v>1159</v>
      </c>
      <c r="L27420" t="s">
        <v>1160</v>
      </c>
      <c r="M27420" t="s">
        <v>1161</v>
      </c>
      <c r="N27420" t="s">
        <v>97287</v>
      </c>
      <c r="O27420">
        <v>0</v>
      </c>
      <c r="P27420" t="s">
        <v>97285</v>
      </c>
      <c r="Q27420" t="s">
        <v>32</v>
      </c>
      <c r="R27420" t="s">
        <v>97285</v>
      </c>
      <c r="S27420" t="s">
        <v>32</v>
      </c>
      <c r="T27420" t="s">
        <v>32</v>
      </c>
      <c r="U27420">
        <v>50</v>
      </c>
    </row>
    <row r="27421" spans="1:21" x14ac:dyDescent="0.3">
      <c r="A27421">
        <v>506899</v>
      </c>
      <c r="B27421" t="s">
        <v>97288</v>
      </c>
      <c r="C27421" t="s">
        <v>2482</v>
      </c>
      <c r="D27421" t="s">
        <v>97289</v>
      </c>
      <c r="E27421">
        <v>-13287756</v>
      </c>
      <c r="F27421">
        <v>136354827</v>
      </c>
      <c r="G27421">
        <v>30</v>
      </c>
      <c r="H27421" t="s">
        <v>439</v>
      </c>
      <c r="I27421" t="s">
        <v>534</v>
      </c>
      <c r="J27421" t="s">
        <v>535</v>
      </c>
      <c r="K27421" t="s">
        <v>2752</v>
      </c>
      <c r="L27421" t="s">
        <v>2753</v>
      </c>
      <c r="M27421" t="s">
        <v>480</v>
      </c>
      <c r="N27421" t="s">
        <v>97290</v>
      </c>
      <c r="O27421">
        <v>0</v>
      </c>
      <c r="P27421" t="s">
        <v>97288</v>
      </c>
      <c r="Q27421" t="s">
        <v>32</v>
      </c>
      <c r="R27421" t="s">
        <v>32</v>
      </c>
      <c r="S27421" t="s">
        <v>32</v>
      </c>
      <c r="T27421" t="s">
        <v>32</v>
      </c>
      <c r="U27421">
        <v>50</v>
      </c>
    </row>
    <row r="27422" spans="1:21" x14ac:dyDescent="0.3">
      <c r="A27422">
        <v>333870</v>
      </c>
      <c r="B27422" t="s">
        <v>97291</v>
      </c>
      <c r="C27422" t="s">
        <v>2482</v>
      </c>
      <c r="D27422" t="s">
        <v>97292</v>
      </c>
      <c r="E27422">
        <v>-12888913</v>
      </c>
      <c r="F27422">
        <v>135466661</v>
      </c>
      <c r="G27422">
        <v>330</v>
      </c>
      <c r="H27422" t="s">
        <v>439</v>
      </c>
      <c r="I27422" t="s">
        <v>534</v>
      </c>
      <c r="J27422" t="s">
        <v>535</v>
      </c>
      <c r="K27422" t="s">
        <v>2752</v>
      </c>
      <c r="L27422" t="s">
        <v>2753</v>
      </c>
      <c r="M27422" t="s">
        <v>480</v>
      </c>
      <c r="N27422" t="s">
        <v>97290</v>
      </c>
      <c r="O27422">
        <v>0</v>
      </c>
      <c r="P27422" t="s">
        <v>32</v>
      </c>
      <c r="Q27422" t="s">
        <v>32</v>
      </c>
      <c r="R27422" t="s">
        <v>32</v>
      </c>
      <c r="S27422" t="s">
        <v>32</v>
      </c>
      <c r="T27422" t="s">
        <v>32</v>
      </c>
      <c r="U27422">
        <v>50</v>
      </c>
    </row>
    <row r="27423" spans="1:21" x14ac:dyDescent="0.3">
      <c r="A27423">
        <v>24040</v>
      </c>
      <c r="B27423" t="s">
        <v>97293</v>
      </c>
      <c r="C27423" t="s">
        <v>2482</v>
      </c>
      <c r="D27423" t="s">
        <v>97294</v>
      </c>
      <c r="E27423">
        <v>3995869827270508</v>
      </c>
      <c r="F27423">
        <v>-769708023071289</v>
      </c>
      <c r="G27423">
        <v>460</v>
      </c>
      <c r="H27423" t="s">
        <v>37</v>
      </c>
      <c r="I27423" t="s">
        <v>38</v>
      </c>
      <c r="J27423" t="s">
        <v>39</v>
      </c>
      <c r="K27423" t="s">
        <v>201</v>
      </c>
      <c r="L27423" t="s">
        <v>202</v>
      </c>
      <c r="M27423" t="s">
        <v>203</v>
      </c>
      <c r="N27423" t="s">
        <v>97295</v>
      </c>
      <c r="O27423">
        <v>0</v>
      </c>
      <c r="P27423" t="s">
        <v>97293</v>
      </c>
      <c r="Q27423" t="s">
        <v>32</v>
      </c>
      <c r="R27423" t="s">
        <v>97293</v>
      </c>
      <c r="S27423" t="s">
        <v>32</v>
      </c>
      <c r="T27423" t="s">
        <v>32</v>
      </c>
      <c r="U27423">
        <v>50</v>
      </c>
    </row>
    <row r="27424" spans="1:21" x14ac:dyDescent="0.3">
      <c r="A27424">
        <v>24057</v>
      </c>
      <c r="B27424" t="s">
        <v>97296</v>
      </c>
      <c r="C27424" t="s">
        <v>598</v>
      </c>
      <c r="D27424" t="s">
        <v>97297</v>
      </c>
      <c r="E27424">
        <v>39959</v>
      </c>
      <c r="F27424">
        <v>-77049698</v>
      </c>
      <c r="G27424">
        <v>550</v>
      </c>
      <c r="H27424" t="s">
        <v>37</v>
      </c>
      <c r="I27424" t="s">
        <v>38</v>
      </c>
      <c r="J27424" t="s">
        <v>39</v>
      </c>
      <c r="K27424" t="s">
        <v>201</v>
      </c>
      <c r="L27424" t="s">
        <v>202</v>
      </c>
      <c r="M27424" t="s">
        <v>203</v>
      </c>
      <c r="N27424" t="s">
        <v>97295</v>
      </c>
      <c r="O27424">
        <v>0</v>
      </c>
      <c r="P27424" t="s">
        <v>32</v>
      </c>
      <c r="Q27424" t="s">
        <v>32</v>
      </c>
      <c r="R27424" t="s">
        <v>32</v>
      </c>
      <c r="S27424" t="s">
        <v>32</v>
      </c>
      <c r="T27424" t="s">
        <v>97296</v>
      </c>
      <c r="U27424">
        <v>50</v>
      </c>
    </row>
    <row r="27425" spans="1:21" x14ac:dyDescent="0.3">
      <c r="A27425">
        <v>23459</v>
      </c>
      <c r="B27425" t="s">
        <v>97298</v>
      </c>
      <c r="C27425" t="s">
        <v>598</v>
      </c>
      <c r="D27425" t="s">
        <v>97299</v>
      </c>
      <c r="E27425">
        <v>42611198</v>
      </c>
      <c r="F27425">
        <v>-74064796</v>
      </c>
      <c r="G27425">
        <v>1237</v>
      </c>
      <c r="H27425" t="s">
        <v>37</v>
      </c>
      <c r="I27425" t="s">
        <v>38</v>
      </c>
      <c r="J27425" t="s">
        <v>39</v>
      </c>
      <c r="K27425" t="s">
        <v>58</v>
      </c>
      <c r="L27425" t="s">
        <v>59</v>
      </c>
      <c r="M27425" t="s">
        <v>60</v>
      </c>
      <c r="N27425" t="s">
        <v>97300</v>
      </c>
      <c r="O27425">
        <v>0</v>
      </c>
      <c r="P27425" t="s">
        <v>32</v>
      </c>
      <c r="Q27425" t="s">
        <v>32</v>
      </c>
      <c r="R27425" t="s">
        <v>32</v>
      </c>
      <c r="S27425" t="s">
        <v>32</v>
      </c>
      <c r="T27425" t="s">
        <v>97298</v>
      </c>
      <c r="U27425">
        <v>50</v>
      </c>
    </row>
    <row r="27426" spans="1:21" x14ac:dyDescent="0.3">
      <c r="A27426">
        <v>24112</v>
      </c>
      <c r="B27426" t="s">
        <v>97301</v>
      </c>
      <c r="C27426" t="s">
        <v>2482</v>
      </c>
      <c r="D27426" t="s">
        <v>97302</v>
      </c>
      <c r="E27426">
        <v>4.098479843139648E+16</v>
      </c>
      <c r="F27426">
        <v>-7956639862060547</v>
      </c>
      <c r="G27426">
        <v>865</v>
      </c>
      <c r="H27426" t="s">
        <v>37</v>
      </c>
      <c r="I27426" t="s">
        <v>38</v>
      </c>
      <c r="J27426" t="s">
        <v>39</v>
      </c>
      <c r="K27426" t="s">
        <v>201</v>
      </c>
      <c r="L27426" t="s">
        <v>202</v>
      </c>
      <c r="M27426" t="s">
        <v>203</v>
      </c>
      <c r="N27426" t="s">
        <v>97303</v>
      </c>
      <c r="O27426">
        <v>0</v>
      </c>
      <c r="P27426" t="s">
        <v>97301</v>
      </c>
      <c r="Q27426" t="s">
        <v>32</v>
      </c>
      <c r="R27426" t="s">
        <v>97301</v>
      </c>
      <c r="S27426" t="s">
        <v>32</v>
      </c>
      <c r="T27426" t="s">
        <v>32</v>
      </c>
      <c r="U27426">
        <v>50</v>
      </c>
    </row>
    <row r="27427" spans="1:21" x14ac:dyDescent="0.3">
      <c r="A27427">
        <v>345946</v>
      </c>
      <c r="B27427" t="s">
        <v>97304</v>
      </c>
      <c r="C27427" t="s">
        <v>2482</v>
      </c>
      <c r="D27427" t="s">
        <v>97305</v>
      </c>
      <c r="E27427">
        <v>3952496</v>
      </c>
      <c r="F27427">
        <v>-11046457</v>
      </c>
      <c r="G27427">
        <v>5990</v>
      </c>
      <c r="H27427" t="s">
        <v>37</v>
      </c>
      <c r="I27427" t="s">
        <v>38</v>
      </c>
      <c r="J27427" t="s">
        <v>39</v>
      </c>
      <c r="K27427" t="s">
        <v>304</v>
      </c>
      <c r="L27427" t="s">
        <v>305</v>
      </c>
      <c r="M27427" t="s">
        <v>306</v>
      </c>
      <c r="N27427" t="s">
        <v>97306</v>
      </c>
      <c r="O27427">
        <v>0</v>
      </c>
      <c r="P27427" t="s">
        <v>32</v>
      </c>
      <c r="Q27427" t="s">
        <v>32</v>
      </c>
      <c r="R27427" t="s">
        <v>32</v>
      </c>
      <c r="S27427" t="s">
        <v>32</v>
      </c>
      <c r="T27427" t="s">
        <v>97307</v>
      </c>
      <c r="U27427">
        <v>50</v>
      </c>
    </row>
    <row r="27428" spans="1:21" x14ac:dyDescent="0.3">
      <c r="A27428">
        <v>336530</v>
      </c>
      <c r="B27428" t="s">
        <v>97308</v>
      </c>
      <c r="C27428" t="s">
        <v>2482</v>
      </c>
      <c r="D27428" t="s">
        <v>97309</v>
      </c>
      <c r="E27428">
        <v>51911807</v>
      </c>
      <c r="F27428">
        <v>-935533</v>
      </c>
      <c r="H27428" t="s">
        <v>24</v>
      </c>
      <c r="I27428" t="s">
        <v>25</v>
      </c>
      <c r="J27428" t="s">
        <v>26</v>
      </c>
      <c r="K27428" t="s">
        <v>27</v>
      </c>
      <c r="L27428" t="s">
        <v>28</v>
      </c>
      <c r="M27428" t="s">
        <v>29</v>
      </c>
      <c r="N27428" t="s">
        <v>97310</v>
      </c>
      <c r="O27428">
        <v>0</v>
      </c>
      <c r="P27428" t="s">
        <v>32</v>
      </c>
      <c r="Q27428" t="s">
        <v>32</v>
      </c>
      <c r="R27428" t="s">
        <v>32</v>
      </c>
      <c r="S27428" t="s">
        <v>32</v>
      </c>
      <c r="T27428" t="s">
        <v>32</v>
      </c>
      <c r="U27428">
        <v>50</v>
      </c>
    </row>
    <row r="27429" spans="1:21" x14ac:dyDescent="0.3">
      <c r="A27429">
        <v>15723</v>
      </c>
      <c r="B27429" t="s">
        <v>97311</v>
      </c>
      <c r="C27429" t="s">
        <v>2482</v>
      </c>
      <c r="D27429" t="s">
        <v>97312</v>
      </c>
      <c r="E27429">
        <v>3.2693599700927736E+16</v>
      </c>
      <c r="F27429">
        <v>-828989028930664</v>
      </c>
      <c r="G27429">
        <v>295</v>
      </c>
      <c r="H27429" t="s">
        <v>37</v>
      </c>
      <c r="I27429" t="s">
        <v>38</v>
      </c>
      <c r="J27429" t="s">
        <v>39</v>
      </c>
      <c r="K27429" t="s">
        <v>66</v>
      </c>
      <c r="L27429" t="s">
        <v>67</v>
      </c>
      <c r="M27429" t="s">
        <v>68</v>
      </c>
      <c r="N27429" t="s">
        <v>97313</v>
      </c>
      <c r="O27429">
        <v>0</v>
      </c>
      <c r="P27429" t="s">
        <v>97311</v>
      </c>
      <c r="Q27429" t="s">
        <v>32</v>
      </c>
      <c r="R27429" t="s">
        <v>97311</v>
      </c>
      <c r="S27429" t="s">
        <v>32</v>
      </c>
      <c r="T27429" t="s">
        <v>32</v>
      </c>
      <c r="U27429">
        <v>50</v>
      </c>
    </row>
    <row r="27430" spans="1:21" x14ac:dyDescent="0.3">
      <c r="A27430">
        <v>46615</v>
      </c>
      <c r="B27430" t="s">
        <v>97314</v>
      </c>
      <c r="C27430" t="s">
        <v>2482</v>
      </c>
      <c r="D27430" t="s">
        <v>97315</v>
      </c>
      <c r="E27430">
        <v>4387469</v>
      </c>
      <c r="F27430">
        <v>-80282185</v>
      </c>
      <c r="G27430">
        <v>1550</v>
      </c>
      <c r="H27430" t="s">
        <v>37</v>
      </c>
      <c r="I27430" t="s">
        <v>245</v>
      </c>
      <c r="J27430" t="s">
        <v>42</v>
      </c>
      <c r="K27430" t="s">
        <v>246</v>
      </c>
      <c r="L27430" t="s">
        <v>247</v>
      </c>
      <c r="M27430" t="s">
        <v>248</v>
      </c>
      <c r="N27430" t="s">
        <v>97316</v>
      </c>
      <c r="O27430">
        <v>0</v>
      </c>
      <c r="P27430" t="s">
        <v>97314</v>
      </c>
      <c r="Q27430" t="s">
        <v>32</v>
      </c>
      <c r="R27430" t="s">
        <v>32</v>
      </c>
      <c r="S27430" t="s">
        <v>32</v>
      </c>
      <c r="T27430" t="s">
        <v>97317</v>
      </c>
      <c r="U27430">
        <v>50</v>
      </c>
    </row>
    <row r="27431" spans="1:21" x14ac:dyDescent="0.3">
      <c r="A27431">
        <v>333524</v>
      </c>
      <c r="B27431" t="s">
        <v>97318</v>
      </c>
      <c r="C27431" t="s">
        <v>2482</v>
      </c>
      <c r="D27431" t="s">
        <v>82524</v>
      </c>
      <c r="E27431">
        <v>514957</v>
      </c>
      <c r="F27431">
        <v>-14822</v>
      </c>
      <c r="H27431" t="s">
        <v>24</v>
      </c>
      <c r="I27431" t="s">
        <v>25</v>
      </c>
      <c r="J27431" t="s">
        <v>26</v>
      </c>
      <c r="K27431" t="s">
        <v>27</v>
      </c>
      <c r="L27431" t="s">
        <v>28</v>
      </c>
      <c r="M27431" t="s">
        <v>29</v>
      </c>
      <c r="N27431" t="s">
        <v>97319</v>
      </c>
      <c r="O27431">
        <v>0</v>
      </c>
      <c r="P27431" t="s">
        <v>32</v>
      </c>
      <c r="Q27431" t="s">
        <v>32</v>
      </c>
      <c r="R27431" t="s">
        <v>32</v>
      </c>
      <c r="S27431" t="s">
        <v>32</v>
      </c>
      <c r="T27431" t="s">
        <v>32</v>
      </c>
      <c r="U27431">
        <v>50</v>
      </c>
    </row>
    <row r="27432" spans="1:21" x14ac:dyDescent="0.3">
      <c r="A27432">
        <v>791</v>
      </c>
      <c r="B27432" t="s">
        <v>97320</v>
      </c>
      <c r="C27432" t="s">
        <v>2482</v>
      </c>
      <c r="D27432" t="s">
        <v>97321</v>
      </c>
      <c r="E27432">
        <v>4511750030517578</v>
      </c>
      <c r="F27432">
        <v>-6370280075073242</v>
      </c>
      <c r="G27432">
        <v>615</v>
      </c>
      <c r="H27432" t="s">
        <v>37</v>
      </c>
      <c r="I27432" t="s">
        <v>245</v>
      </c>
      <c r="J27432" t="s">
        <v>42</v>
      </c>
      <c r="K27432" t="s">
        <v>1322</v>
      </c>
      <c r="L27432" t="s">
        <v>1323</v>
      </c>
      <c r="M27432" t="s">
        <v>1324</v>
      </c>
      <c r="N27432" t="s">
        <v>97322</v>
      </c>
      <c r="O27432">
        <v>0</v>
      </c>
      <c r="P27432" t="s">
        <v>97320</v>
      </c>
      <c r="Q27432" t="s">
        <v>32</v>
      </c>
      <c r="R27432" t="s">
        <v>97320</v>
      </c>
      <c r="S27432" t="s">
        <v>32</v>
      </c>
      <c r="T27432" t="s">
        <v>97323</v>
      </c>
      <c r="U27432">
        <v>50</v>
      </c>
    </row>
    <row r="27433" spans="1:21" x14ac:dyDescent="0.3">
      <c r="A27433">
        <v>9556</v>
      </c>
      <c r="B27433" t="s">
        <v>97324</v>
      </c>
      <c r="C27433" t="s">
        <v>2482</v>
      </c>
      <c r="D27433" t="s">
        <v>97325</v>
      </c>
      <c r="E27433">
        <v>4808209991455078</v>
      </c>
      <c r="F27433">
        <v>-9701629638671876</v>
      </c>
      <c r="G27433">
        <v>818</v>
      </c>
      <c r="H27433" t="s">
        <v>37</v>
      </c>
      <c r="I27433" t="s">
        <v>38</v>
      </c>
      <c r="J27433" t="s">
        <v>39</v>
      </c>
      <c r="K27433" t="s">
        <v>255</v>
      </c>
      <c r="L27433" t="s">
        <v>256</v>
      </c>
      <c r="M27433" t="s">
        <v>257</v>
      </c>
      <c r="N27433" t="s">
        <v>97326</v>
      </c>
      <c r="O27433">
        <v>0</v>
      </c>
      <c r="P27433" t="s">
        <v>97324</v>
      </c>
      <c r="Q27433" t="s">
        <v>32</v>
      </c>
      <c r="R27433" t="s">
        <v>97324</v>
      </c>
      <c r="S27433" t="s">
        <v>32</v>
      </c>
      <c r="T27433" t="s">
        <v>32</v>
      </c>
      <c r="U27433">
        <v>50</v>
      </c>
    </row>
    <row r="27434" spans="1:21" x14ac:dyDescent="0.3">
      <c r="A27434">
        <v>22144</v>
      </c>
      <c r="B27434" t="s">
        <v>97327</v>
      </c>
      <c r="C27434" t="s">
        <v>598</v>
      </c>
      <c r="D27434" t="s">
        <v>97328</v>
      </c>
      <c r="E27434">
        <v>47924999</v>
      </c>
      <c r="F27434">
        <v>-96983704</v>
      </c>
      <c r="G27434">
        <v>840</v>
      </c>
      <c r="H27434" t="s">
        <v>37</v>
      </c>
      <c r="I27434" t="s">
        <v>38</v>
      </c>
      <c r="J27434" t="s">
        <v>39</v>
      </c>
      <c r="K27434" t="s">
        <v>255</v>
      </c>
      <c r="L27434" t="s">
        <v>256</v>
      </c>
      <c r="M27434" t="s">
        <v>257</v>
      </c>
      <c r="N27434" t="s">
        <v>97326</v>
      </c>
      <c r="O27434">
        <v>0</v>
      </c>
      <c r="P27434" t="s">
        <v>32</v>
      </c>
      <c r="Q27434" t="s">
        <v>32</v>
      </c>
      <c r="R27434" t="s">
        <v>32</v>
      </c>
      <c r="S27434" t="s">
        <v>32</v>
      </c>
      <c r="T27434" t="s">
        <v>97327</v>
      </c>
      <c r="U27434">
        <v>50</v>
      </c>
    </row>
    <row r="27435" spans="1:21" x14ac:dyDescent="0.3">
      <c r="A27435">
        <v>22185</v>
      </c>
      <c r="B27435" t="s">
        <v>97329</v>
      </c>
      <c r="C27435" t="s">
        <v>2482</v>
      </c>
      <c r="D27435" t="s">
        <v>97330</v>
      </c>
      <c r="E27435">
        <v>4798889923095703</v>
      </c>
      <c r="F27435">
        <v>-9703119659423828</v>
      </c>
      <c r="G27435">
        <v>828</v>
      </c>
      <c r="H27435" t="s">
        <v>37</v>
      </c>
      <c r="I27435" t="s">
        <v>38</v>
      </c>
      <c r="J27435" t="s">
        <v>39</v>
      </c>
      <c r="K27435" t="s">
        <v>255</v>
      </c>
      <c r="L27435" t="s">
        <v>256</v>
      </c>
      <c r="M27435" t="s">
        <v>257</v>
      </c>
      <c r="N27435" t="s">
        <v>97326</v>
      </c>
      <c r="O27435">
        <v>0</v>
      </c>
      <c r="P27435" t="s">
        <v>97329</v>
      </c>
      <c r="Q27435" t="s">
        <v>32</v>
      </c>
      <c r="R27435" t="s">
        <v>97329</v>
      </c>
      <c r="S27435" t="s">
        <v>32</v>
      </c>
      <c r="T27435" t="s">
        <v>32</v>
      </c>
      <c r="U27435">
        <v>50</v>
      </c>
    </row>
    <row r="27436" spans="1:21" x14ac:dyDescent="0.3">
      <c r="A27436">
        <v>16968</v>
      </c>
      <c r="B27436" t="s">
        <v>97331</v>
      </c>
      <c r="C27436" t="s">
        <v>2482</v>
      </c>
      <c r="D27436" t="s">
        <v>97332</v>
      </c>
      <c r="E27436">
        <v>41444</v>
      </c>
      <c r="F27436">
        <v>-72338997</v>
      </c>
      <c r="G27436">
        <v>125</v>
      </c>
      <c r="H27436" t="s">
        <v>37</v>
      </c>
      <c r="I27436" t="s">
        <v>38</v>
      </c>
      <c r="J27436" t="s">
        <v>39</v>
      </c>
      <c r="K27436" t="s">
        <v>936</v>
      </c>
      <c r="L27436" t="s">
        <v>937</v>
      </c>
      <c r="M27436" t="s">
        <v>276</v>
      </c>
      <c r="N27436" t="s">
        <v>12940</v>
      </c>
      <c r="O27436">
        <v>0</v>
      </c>
      <c r="P27436" t="s">
        <v>97331</v>
      </c>
      <c r="Q27436" t="s">
        <v>32</v>
      </c>
      <c r="R27436" t="s">
        <v>97331</v>
      </c>
      <c r="S27436" t="s">
        <v>32</v>
      </c>
      <c r="T27436" t="s">
        <v>32</v>
      </c>
      <c r="U27436">
        <v>50</v>
      </c>
    </row>
    <row r="27437" spans="1:21" x14ac:dyDescent="0.3">
      <c r="A27437">
        <v>314189</v>
      </c>
      <c r="B27437" t="s">
        <v>97333</v>
      </c>
      <c r="C27437" t="s">
        <v>2482</v>
      </c>
      <c r="D27437" t="s">
        <v>97334</v>
      </c>
      <c r="E27437">
        <v>41065245</v>
      </c>
      <c r="F27437">
        <v>-72092242</v>
      </c>
      <c r="G27437">
        <v>22</v>
      </c>
      <c r="H27437" t="s">
        <v>37</v>
      </c>
      <c r="I27437" t="s">
        <v>38</v>
      </c>
      <c r="J27437" t="s">
        <v>39</v>
      </c>
      <c r="K27437" t="s">
        <v>58</v>
      </c>
      <c r="L27437" t="s">
        <v>59</v>
      </c>
      <c r="M27437" t="s">
        <v>60</v>
      </c>
      <c r="N27437" t="s">
        <v>6673</v>
      </c>
      <c r="O27437">
        <v>0</v>
      </c>
      <c r="P27437" t="s">
        <v>32</v>
      </c>
      <c r="Q27437" t="s">
        <v>32</v>
      </c>
      <c r="R27437" t="s">
        <v>32</v>
      </c>
      <c r="S27437" t="s">
        <v>32</v>
      </c>
      <c r="T27437" t="s">
        <v>32</v>
      </c>
      <c r="U27437">
        <v>50</v>
      </c>
    </row>
    <row r="27438" spans="1:21" x14ac:dyDescent="0.3">
      <c r="A27438">
        <v>337227</v>
      </c>
      <c r="B27438" t="s">
        <v>97335</v>
      </c>
      <c r="C27438" t="s">
        <v>2482</v>
      </c>
      <c r="D27438" t="s">
        <v>97336</v>
      </c>
      <c r="E27438">
        <v>46547292</v>
      </c>
      <c r="F27438">
        <v>-111889722</v>
      </c>
      <c r="G27438">
        <v>4164</v>
      </c>
      <c r="H27438" t="s">
        <v>37</v>
      </c>
      <c r="I27438" t="s">
        <v>38</v>
      </c>
      <c r="J27438" t="s">
        <v>39</v>
      </c>
      <c r="K27438" t="s">
        <v>2499</v>
      </c>
      <c r="L27438" t="s">
        <v>2500</v>
      </c>
      <c r="M27438" t="s">
        <v>1168</v>
      </c>
      <c r="N27438" t="s">
        <v>97337</v>
      </c>
      <c r="O27438">
        <v>0</v>
      </c>
      <c r="P27438" t="s">
        <v>97338</v>
      </c>
      <c r="Q27438" t="s">
        <v>32</v>
      </c>
      <c r="R27438" t="s">
        <v>97338</v>
      </c>
      <c r="S27438" t="s">
        <v>32</v>
      </c>
      <c r="T27438" t="s">
        <v>32</v>
      </c>
      <c r="U27438">
        <v>50</v>
      </c>
    </row>
    <row r="27439" spans="1:21" x14ac:dyDescent="0.3">
      <c r="A27439">
        <v>11009</v>
      </c>
      <c r="B27439" t="s">
        <v>97339</v>
      </c>
      <c r="C27439" t="s">
        <v>2482</v>
      </c>
      <c r="D27439" t="s">
        <v>20262</v>
      </c>
      <c r="E27439">
        <v>4266899871826172</v>
      </c>
      <c r="F27439">
        <v>-7605619812011719</v>
      </c>
      <c r="G27439">
        <v>1560</v>
      </c>
      <c r="H27439" t="s">
        <v>37</v>
      </c>
      <c r="I27439" t="s">
        <v>38</v>
      </c>
      <c r="J27439" t="s">
        <v>39</v>
      </c>
      <c r="K27439" t="s">
        <v>58</v>
      </c>
      <c r="L27439" t="s">
        <v>59</v>
      </c>
      <c r="M27439" t="s">
        <v>60</v>
      </c>
      <c r="N27439" t="s">
        <v>97340</v>
      </c>
      <c r="O27439">
        <v>0</v>
      </c>
      <c r="P27439" t="s">
        <v>97339</v>
      </c>
      <c r="Q27439" t="s">
        <v>32</v>
      </c>
      <c r="R27439" t="s">
        <v>97339</v>
      </c>
      <c r="S27439" t="s">
        <v>32</v>
      </c>
      <c r="T27439" t="s">
        <v>32</v>
      </c>
      <c r="U27439">
        <v>50</v>
      </c>
    </row>
    <row r="27440" spans="1:21" x14ac:dyDescent="0.3">
      <c r="A27440">
        <v>22037</v>
      </c>
      <c r="B27440" t="s">
        <v>97341</v>
      </c>
      <c r="C27440" t="s">
        <v>2482</v>
      </c>
      <c r="D27440" t="s">
        <v>97342</v>
      </c>
      <c r="E27440">
        <v>45141701</v>
      </c>
      <c r="F27440">
        <v>-85006699</v>
      </c>
      <c r="G27440">
        <v>730</v>
      </c>
      <c r="H27440" t="s">
        <v>37</v>
      </c>
      <c r="I27440" t="s">
        <v>38</v>
      </c>
      <c r="J27440" t="s">
        <v>39</v>
      </c>
      <c r="K27440" t="s">
        <v>229</v>
      </c>
      <c r="L27440" t="s">
        <v>230</v>
      </c>
      <c r="M27440" t="s">
        <v>231</v>
      </c>
      <c r="N27440" t="s">
        <v>97343</v>
      </c>
      <c r="O27440">
        <v>0</v>
      </c>
      <c r="P27440" t="s">
        <v>97341</v>
      </c>
      <c r="Q27440" t="s">
        <v>32</v>
      </c>
      <c r="R27440" t="s">
        <v>97341</v>
      </c>
      <c r="S27440" t="s">
        <v>32</v>
      </c>
      <c r="T27440" t="s">
        <v>97344</v>
      </c>
      <c r="U27440">
        <v>50</v>
      </c>
    </row>
    <row r="27441" spans="1:21" x14ac:dyDescent="0.3">
      <c r="A27441">
        <v>21432</v>
      </c>
      <c r="B27441" t="s">
        <v>97345</v>
      </c>
      <c r="C27441" t="s">
        <v>2482</v>
      </c>
      <c r="D27441" t="s">
        <v>97346</v>
      </c>
      <c r="E27441">
        <v>45130953</v>
      </c>
      <c r="F27441">
        <v>-85107822</v>
      </c>
      <c r="G27441">
        <v>642</v>
      </c>
      <c r="H27441" t="s">
        <v>37</v>
      </c>
      <c r="I27441" t="s">
        <v>38</v>
      </c>
      <c r="J27441" t="s">
        <v>39</v>
      </c>
      <c r="K27441" t="s">
        <v>229</v>
      </c>
      <c r="L27441" t="s">
        <v>230</v>
      </c>
      <c r="M27441" t="s">
        <v>231</v>
      </c>
      <c r="N27441" t="s">
        <v>97343</v>
      </c>
      <c r="O27441">
        <v>0</v>
      </c>
      <c r="P27441" t="s">
        <v>32</v>
      </c>
      <c r="Q27441" t="s">
        <v>32</v>
      </c>
      <c r="R27441" t="s">
        <v>97347</v>
      </c>
      <c r="S27441" t="s">
        <v>32</v>
      </c>
      <c r="T27441" t="s">
        <v>32</v>
      </c>
      <c r="U27441">
        <v>50</v>
      </c>
    </row>
    <row r="27442" spans="1:21" x14ac:dyDescent="0.3">
      <c r="A27442">
        <v>16970</v>
      </c>
      <c r="B27442" t="s">
        <v>86561</v>
      </c>
      <c r="C27442" t="s">
        <v>2482</v>
      </c>
      <c r="D27442" t="s">
        <v>97348</v>
      </c>
      <c r="E27442">
        <v>41874482</v>
      </c>
      <c r="F27442">
        <v>-71819472</v>
      </c>
      <c r="G27442">
        <v>720</v>
      </c>
      <c r="H27442" t="s">
        <v>37</v>
      </c>
      <c r="I27442" t="s">
        <v>38</v>
      </c>
      <c r="J27442" t="s">
        <v>39</v>
      </c>
      <c r="K27442" t="s">
        <v>936</v>
      </c>
      <c r="L27442" t="s">
        <v>937</v>
      </c>
      <c r="M27442" t="s">
        <v>276</v>
      </c>
      <c r="N27442" t="s">
        <v>97349</v>
      </c>
      <c r="O27442">
        <v>0</v>
      </c>
      <c r="P27442" t="s">
        <v>86561</v>
      </c>
      <c r="Q27442" t="s">
        <v>32</v>
      </c>
      <c r="R27442" t="s">
        <v>86561</v>
      </c>
      <c r="S27442" t="s">
        <v>32</v>
      </c>
      <c r="T27442" t="s">
        <v>32</v>
      </c>
      <c r="U27442">
        <v>50</v>
      </c>
    </row>
    <row r="27443" spans="1:21" x14ac:dyDescent="0.3">
      <c r="A27443">
        <v>349135</v>
      </c>
      <c r="B27443" t="s">
        <v>97350</v>
      </c>
      <c r="C27443" t="s">
        <v>2482</v>
      </c>
      <c r="D27443" t="s">
        <v>97351</v>
      </c>
      <c r="E27443">
        <v>5018887</v>
      </c>
      <c r="F27443">
        <v>-11585229</v>
      </c>
      <c r="G27443">
        <v>2792</v>
      </c>
      <c r="H27443" t="s">
        <v>37</v>
      </c>
      <c r="I27443" t="s">
        <v>245</v>
      </c>
      <c r="J27443" t="s">
        <v>42</v>
      </c>
      <c r="K27443" t="s">
        <v>416</v>
      </c>
      <c r="L27443" t="s">
        <v>417</v>
      </c>
      <c r="M27443" t="s">
        <v>418</v>
      </c>
      <c r="N27443" t="s">
        <v>97352</v>
      </c>
      <c r="O27443">
        <v>0</v>
      </c>
      <c r="P27443" t="s">
        <v>32</v>
      </c>
      <c r="Q27443" t="s">
        <v>32</v>
      </c>
      <c r="R27443" t="s">
        <v>32</v>
      </c>
      <c r="S27443" t="s">
        <v>32</v>
      </c>
      <c r="T27443" t="s">
        <v>32</v>
      </c>
      <c r="U27443">
        <v>50</v>
      </c>
    </row>
    <row r="27444" spans="1:21" x14ac:dyDescent="0.3">
      <c r="A27444">
        <v>15900</v>
      </c>
      <c r="B27444" t="s">
        <v>97353</v>
      </c>
      <c r="C27444" t="s">
        <v>2482</v>
      </c>
      <c r="D27444" t="s">
        <v>97354</v>
      </c>
      <c r="E27444">
        <v>4.0308101654052736E+16</v>
      </c>
      <c r="F27444">
        <v>-8354170227050781</v>
      </c>
      <c r="G27444">
        <v>1100</v>
      </c>
      <c r="H27444" t="s">
        <v>37</v>
      </c>
      <c r="I27444" t="s">
        <v>38</v>
      </c>
      <c r="J27444" t="s">
        <v>39</v>
      </c>
      <c r="K27444" t="s">
        <v>709</v>
      </c>
      <c r="L27444" t="s">
        <v>710</v>
      </c>
      <c r="M27444" t="s">
        <v>711</v>
      </c>
      <c r="N27444" t="s">
        <v>97355</v>
      </c>
      <c r="O27444">
        <v>0</v>
      </c>
      <c r="P27444" t="s">
        <v>97353</v>
      </c>
      <c r="Q27444" t="s">
        <v>32</v>
      </c>
      <c r="R27444" t="s">
        <v>97353</v>
      </c>
      <c r="S27444" t="s">
        <v>32</v>
      </c>
      <c r="T27444" t="s">
        <v>32</v>
      </c>
      <c r="U27444">
        <v>50</v>
      </c>
    </row>
    <row r="27445" spans="1:21" x14ac:dyDescent="0.3">
      <c r="A27445">
        <v>23686</v>
      </c>
      <c r="B27445" t="s">
        <v>97356</v>
      </c>
      <c r="C27445" t="s">
        <v>2482</v>
      </c>
      <c r="D27445" t="s">
        <v>97357</v>
      </c>
      <c r="E27445">
        <v>40308435</v>
      </c>
      <c r="F27445">
        <v>-83613545</v>
      </c>
      <c r="G27445">
        <v>1400</v>
      </c>
      <c r="H27445" t="s">
        <v>37</v>
      </c>
      <c r="I27445" t="s">
        <v>38</v>
      </c>
      <c r="J27445" t="s">
        <v>39</v>
      </c>
      <c r="K27445" t="s">
        <v>709</v>
      </c>
      <c r="L27445" t="s">
        <v>710</v>
      </c>
      <c r="M27445" t="s">
        <v>711</v>
      </c>
      <c r="N27445" t="s">
        <v>97355</v>
      </c>
      <c r="O27445">
        <v>0</v>
      </c>
      <c r="P27445" t="s">
        <v>97356</v>
      </c>
      <c r="Q27445" t="s">
        <v>32</v>
      </c>
      <c r="R27445" t="s">
        <v>97356</v>
      </c>
      <c r="S27445" t="s">
        <v>32</v>
      </c>
      <c r="T27445" t="s">
        <v>32</v>
      </c>
      <c r="U27445">
        <v>50</v>
      </c>
    </row>
    <row r="27446" spans="1:21" x14ac:dyDescent="0.3">
      <c r="A27446">
        <v>14761</v>
      </c>
      <c r="B27446" t="s">
        <v>97358</v>
      </c>
      <c r="C27446" t="s">
        <v>2482</v>
      </c>
      <c r="D27446" t="s">
        <v>97359</v>
      </c>
      <c r="E27446">
        <v>3869609832763672</v>
      </c>
      <c r="F27446">
        <v>-9425800323486328</v>
      </c>
      <c r="G27446">
        <v>915</v>
      </c>
      <c r="H27446" t="s">
        <v>37</v>
      </c>
      <c r="I27446" t="s">
        <v>38</v>
      </c>
      <c r="J27446" t="s">
        <v>39</v>
      </c>
      <c r="K27446" t="s">
        <v>376</v>
      </c>
      <c r="L27446" t="s">
        <v>377</v>
      </c>
      <c r="M27446" t="s">
        <v>378</v>
      </c>
      <c r="N27446" t="s">
        <v>97360</v>
      </c>
      <c r="O27446">
        <v>0</v>
      </c>
      <c r="P27446" t="s">
        <v>97358</v>
      </c>
      <c r="Q27446" t="s">
        <v>32</v>
      </c>
      <c r="R27446" t="s">
        <v>97358</v>
      </c>
      <c r="S27446" t="s">
        <v>32</v>
      </c>
      <c r="T27446" t="s">
        <v>32</v>
      </c>
      <c r="U27446">
        <v>50</v>
      </c>
    </row>
    <row r="27447" spans="1:21" x14ac:dyDescent="0.3">
      <c r="A27447">
        <v>9453</v>
      </c>
      <c r="B27447" t="s">
        <v>97361</v>
      </c>
      <c r="C27447" t="s">
        <v>2482</v>
      </c>
      <c r="D27447" t="s">
        <v>97362</v>
      </c>
      <c r="E27447">
        <v>415159</v>
      </c>
      <c r="F27447">
        <v>-90379601</v>
      </c>
      <c r="G27447">
        <v>575</v>
      </c>
      <c r="H27447" t="s">
        <v>37</v>
      </c>
      <c r="I27447" t="s">
        <v>38</v>
      </c>
      <c r="J27447" t="s">
        <v>39</v>
      </c>
      <c r="K27447" t="s">
        <v>49</v>
      </c>
      <c r="L27447" t="s">
        <v>50</v>
      </c>
      <c r="M27447" t="s">
        <v>51</v>
      </c>
      <c r="N27447" t="s">
        <v>97363</v>
      </c>
      <c r="O27447">
        <v>0</v>
      </c>
      <c r="P27447" t="s">
        <v>97361</v>
      </c>
      <c r="Q27447" t="s">
        <v>32</v>
      </c>
      <c r="R27447" t="s">
        <v>97361</v>
      </c>
      <c r="S27447" t="s">
        <v>32</v>
      </c>
      <c r="T27447" t="s">
        <v>32</v>
      </c>
      <c r="U27447">
        <v>50</v>
      </c>
    </row>
    <row r="27448" spans="1:21" x14ac:dyDescent="0.3">
      <c r="A27448">
        <v>15113</v>
      </c>
      <c r="B27448" t="s">
        <v>97364</v>
      </c>
      <c r="C27448" t="s">
        <v>598</v>
      </c>
      <c r="D27448" t="s">
        <v>97365</v>
      </c>
      <c r="E27448">
        <v>40882301330566</v>
      </c>
      <c r="F27448">
        <v>-80600303649902</v>
      </c>
      <c r="G27448">
        <v>1250</v>
      </c>
      <c r="H27448" t="s">
        <v>37</v>
      </c>
      <c r="I27448" t="s">
        <v>38</v>
      </c>
      <c r="J27448" t="s">
        <v>39</v>
      </c>
      <c r="K27448" t="s">
        <v>709</v>
      </c>
      <c r="L27448" t="s">
        <v>710</v>
      </c>
      <c r="M27448" t="s">
        <v>711</v>
      </c>
      <c r="N27448" t="s">
        <v>97366</v>
      </c>
      <c r="O27448">
        <v>0</v>
      </c>
      <c r="P27448" t="s">
        <v>32</v>
      </c>
      <c r="Q27448" t="s">
        <v>32</v>
      </c>
      <c r="R27448" t="s">
        <v>32</v>
      </c>
      <c r="S27448" t="s">
        <v>32</v>
      </c>
      <c r="T27448" t="s">
        <v>97367</v>
      </c>
      <c r="U27448">
        <v>50</v>
      </c>
    </row>
    <row r="27449" spans="1:21" x14ac:dyDescent="0.3">
      <c r="A27449">
        <v>12061</v>
      </c>
      <c r="B27449" t="s">
        <v>97368</v>
      </c>
      <c r="C27449" t="s">
        <v>2482</v>
      </c>
      <c r="D27449" t="s">
        <v>97369</v>
      </c>
      <c r="E27449">
        <v>4.0858699798583984E+16</v>
      </c>
      <c r="F27449">
        <v>-805353012084961</v>
      </c>
      <c r="G27449">
        <v>1140</v>
      </c>
      <c r="H27449" t="s">
        <v>37</v>
      </c>
      <c r="I27449" t="s">
        <v>38</v>
      </c>
      <c r="J27449" t="s">
        <v>39</v>
      </c>
      <c r="K27449" t="s">
        <v>709</v>
      </c>
      <c r="L27449" t="s">
        <v>710</v>
      </c>
      <c r="M27449" t="s">
        <v>711</v>
      </c>
      <c r="N27449" t="s">
        <v>97366</v>
      </c>
      <c r="O27449">
        <v>0</v>
      </c>
      <c r="P27449" t="s">
        <v>97368</v>
      </c>
      <c r="Q27449" t="s">
        <v>32</v>
      </c>
      <c r="R27449" t="s">
        <v>97368</v>
      </c>
      <c r="S27449" t="s">
        <v>32</v>
      </c>
      <c r="T27449" t="s">
        <v>32</v>
      </c>
      <c r="U27449">
        <v>50</v>
      </c>
    </row>
    <row r="27450" spans="1:21" x14ac:dyDescent="0.3">
      <c r="A27450">
        <v>23398</v>
      </c>
      <c r="B27450" t="s">
        <v>97370</v>
      </c>
      <c r="C27450" t="s">
        <v>2482</v>
      </c>
      <c r="D27450" t="s">
        <v>91910</v>
      </c>
      <c r="E27450">
        <v>430984001159668</v>
      </c>
      <c r="F27450">
        <v>-7718190002441406</v>
      </c>
      <c r="G27450">
        <v>540</v>
      </c>
      <c r="H27450" t="s">
        <v>37</v>
      </c>
      <c r="I27450" t="s">
        <v>38</v>
      </c>
      <c r="J27450" t="s">
        <v>39</v>
      </c>
      <c r="K27450" t="s">
        <v>58</v>
      </c>
      <c r="L27450" t="s">
        <v>59</v>
      </c>
      <c r="M27450" t="s">
        <v>60</v>
      </c>
      <c r="N27450" t="s">
        <v>97371</v>
      </c>
      <c r="O27450">
        <v>0</v>
      </c>
      <c r="P27450" t="s">
        <v>97370</v>
      </c>
      <c r="Q27450" t="s">
        <v>32</v>
      </c>
      <c r="R27450" t="s">
        <v>97370</v>
      </c>
      <c r="S27450" t="s">
        <v>32</v>
      </c>
      <c r="T27450" t="s">
        <v>32</v>
      </c>
      <c r="U27450">
        <v>50</v>
      </c>
    </row>
    <row r="27451" spans="1:21" x14ac:dyDescent="0.3">
      <c r="A27451">
        <v>22263</v>
      </c>
      <c r="B27451" t="s">
        <v>97372</v>
      </c>
      <c r="C27451" t="s">
        <v>2482</v>
      </c>
      <c r="D27451" t="s">
        <v>97373</v>
      </c>
      <c r="E27451">
        <v>3.6707000732421872E+16</v>
      </c>
      <c r="F27451">
        <v>-894666976928711</v>
      </c>
      <c r="G27451">
        <v>295</v>
      </c>
      <c r="H27451" t="s">
        <v>37</v>
      </c>
      <c r="I27451" t="s">
        <v>38</v>
      </c>
      <c r="J27451" t="s">
        <v>39</v>
      </c>
      <c r="K27451" t="s">
        <v>376</v>
      </c>
      <c r="L27451" t="s">
        <v>377</v>
      </c>
      <c r="M27451" t="s">
        <v>378</v>
      </c>
      <c r="N27451" t="s">
        <v>97374</v>
      </c>
      <c r="O27451">
        <v>0</v>
      </c>
      <c r="P27451" t="s">
        <v>97372</v>
      </c>
      <c r="Q27451" t="s">
        <v>32</v>
      </c>
      <c r="R27451" t="s">
        <v>97372</v>
      </c>
      <c r="S27451" t="s">
        <v>32</v>
      </c>
      <c r="T27451" t="s">
        <v>32</v>
      </c>
      <c r="U27451">
        <v>50</v>
      </c>
    </row>
    <row r="27452" spans="1:21" x14ac:dyDescent="0.3">
      <c r="A27452">
        <v>350814</v>
      </c>
      <c r="B27452" t="s">
        <v>97375</v>
      </c>
      <c r="C27452" t="s">
        <v>2482</v>
      </c>
      <c r="D27452" t="s">
        <v>97376</v>
      </c>
      <c r="E27452">
        <v>3672304</v>
      </c>
      <c r="F27452">
        <v>-892163</v>
      </c>
      <c r="G27452">
        <v>303</v>
      </c>
      <c r="H27452" t="s">
        <v>37</v>
      </c>
      <c r="I27452" t="s">
        <v>38</v>
      </c>
      <c r="J27452" t="s">
        <v>39</v>
      </c>
      <c r="K27452" t="s">
        <v>376</v>
      </c>
      <c r="L27452" t="s">
        <v>377</v>
      </c>
      <c r="M27452" t="s">
        <v>378</v>
      </c>
      <c r="N27452" t="s">
        <v>97374</v>
      </c>
      <c r="O27452">
        <v>0</v>
      </c>
      <c r="P27452" t="s">
        <v>32</v>
      </c>
      <c r="Q27452" t="s">
        <v>32</v>
      </c>
      <c r="R27452" t="s">
        <v>32</v>
      </c>
      <c r="S27452" t="s">
        <v>32</v>
      </c>
      <c r="T27452" t="s">
        <v>32</v>
      </c>
      <c r="U27452">
        <v>50</v>
      </c>
    </row>
    <row r="27453" spans="1:21" x14ac:dyDescent="0.3">
      <c r="A27453">
        <v>511032</v>
      </c>
      <c r="B27453" t="s">
        <v>97377</v>
      </c>
      <c r="C27453" t="s">
        <v>2482</v>
      </c>
      <c r="D27453" t="s">
        <v>97378</v>
      </c>
      <c r="E27453">
        <v>3677934</v>
      </c>
      <c r="F27453">
        <v>-8941034</v>
      </c>
      <c r="G27453">
        <v>308</v>
      </c>
      <c r="H27453" t="s">
        <v>37</v>
      </c>
      <c r="I27453" t="s">
        <v>38</v>
      </c>
      <c r="J27453" t="s">
        <v>39</v>
      </c>
      <c r="K27453" t="s">
        <v>376</v>
      </c>
      <c r="L27453" t="s">
        <v>377</v>
      </c>
      <c r="M27453" t="s">
        <v>378</v>
      </c>
      <c r="N27453" t="s">
        <v>97374</v>
      </c>
      <c r="O27453">
        <v>0</v>
      </c>
      <c r="P27453" t="s">
        <v>32</v>
      </c>
      <c r="Q27453" t="s">
        <v>32</v>
      </c>
      <c r="R27453" t="s">
        <v>32</v>
      </c>
      <c r="S27453" t="s">
        <v>32</v>
      </c>
      <c r="T27453" t="s">
        <v>32</v>
      </c>
      <c r="U27453">
        <v>50</v>
      </c>
    </row>
    <row r="27454" spans="1:21" x14ac:dyDescent="0.3">
      <c r="A27454">
        <v>24041</v>
      </c>
      <c r="B27454" t="s">
        <v>97379</v>
      </c>
      <c r="C27454" t="s">
        <v>2482</v>
      </c>
      <c r="D27454" t="s">
        <v>97380</v>
      </c>
      <c r="E27454">
        <v>3997949981689453</v>
      </c>
      <c r="F27454">
        <v>-7653610229492188</v>
      </c>
      <c r="G27454">
        <v>525</v>
      </c>
      <c r="H27454" t="s">
        <v>37</v>
      </c>
      <c r="I27454" t="s">
        <v>38</v>
      </c>
      <c r="J27454" t="s">
        <v>39</v>
      </c>
      <c r="K27454" t="s">
        <v>201</v>
      </c>
      <c r="L27454" t="s">
        <v>202</v>
      </c>
      <c r="M27454" t="s">
        <v>203</v>
      </c>
      <c r="N27454" t="s">
        <v>97381</v>
      </c>
      <c r="O27454">
        <v>0</v>
      </c>
      <c r="P27454" t="s">
        <v>97379</v>
      </c>
      <c r="Q27454" t="s">
        <v>32</v>
      </c>
      <c r="R27454" t="s">
        <v>97379</v>
      </c>
      <c r="S27454" t="s">
        <v>32</v>
      </c>
      <c r="T27454" t="s">
        <v>32</v>
      </c>
      <c r="U27454">
        <v>50</v>
      </c>
    </row>
    <row r="27455" spans="1:21" x14ac:dyDescent="0.3">
      <c r="A27455">
        <v>23460</v>
      </c>
      <c r="B27455" t="s">
        <v>97382</v>
      </c>
      <c r="C27455" t="s">
        <v>2482</v>
      </c>
      <c r="D27455" t="s">
        <v>97383</v>
      </c>
      <c r="E27455">
        <v>4258060073852539</v>
      </c>
      <c r="F27455">
        <v>-7361620330810547</v>
      </c>
      <c r="G27455">
        <v>525</v>
      </c>
      <c r="H27455" t="s">
        <v>37</v>
      </c>
      <c r="I27455" t="s">
        <v>38</v>
      </c>
      <c r="J27455" t="s">
        <v>39</v>
      </c>
      <c r="K27455" t="s">
        <v>58</v>
      </c>
      <c r="L27455" t="s">
        <v>59</v>
      </c>
      <c r="M27455" t="s">
        <v>60</v>
      </c>
      <c r="N27455" t="s">
        <v>97384</v>
      </c>
      <c r="O27455">
        <v>0</v>
      </c>
      <c r="P27455" t="s">
        <v>97382</v>
      </c>
      <c r="Q27455" t="s">
        <v>32</v>
      </c>
      <c r="R27455" t="s">
        <v>97382</v>
      </c>
      <c r="S27455" t="s">
        <v>32</v>
      </c>
      <c r="T27455" t="s">
        <v>32</v>
      </c>
      <c r="U27455">
        <v>50</v>
      </c>
    </row>
    <row r="27456" spans="1:21" x14ac:dyDescent="0.3">
      <c r="A27456">
        <v>335145</v>
      </c>
      <c r="B27456" t="s">
        <v>97385</v>
      </c>
      <c r="C27456" t="s">
        <v>2482</v>
      </c>
      <c r="D27456" t="s">
        <v>97386</v>
      </c>
      <c r="E27456">
        <v>50052196</v>
      </c>
      <c r="F27456">
        <v>-96834781</v>
      </c>
      <c r="G27456">
        <v>771</v>
      </c>
      <c r="H27456" t="s">
        <v>37</v>
      </c>
      <c r="I27456" t="s">
        <v>245</v>
      </c>
      <c r="J27456" t="s">
        <v>42</v>
      </c>
      <c r="K27456" t="s">
        <v>1272</v>
      </c>
      <c r="L27456" t="s">
        <v>1273</v>
      </c>
      <c r="M27456" t="s">
        <v>1274</v>
      </c>
      <c r="N27456" t="s">
        <v>97387</v>
      </c>
      <c r="O27456">
        <v>0</v>
      </c>
      <c r="P27456" t="s">
        <v>32</v>
      </c>
      <c r="Q27456" t="s">
        <v>32</v>
      </c>
      <c r="R27456" t="s">
        <v>32</v>
      </c>
      <c r="S27456" t="s">
        <v>32</v>
      </c>
      <c r="T27456" t="s">
        <v>32</v>
      </c>
      <c r="U27456">
        <v>50</v>
      </c>
    </row>
    <row r="27457" spans="1:21" x14ac:dyDescent="0.3">
      <c r="A27457">
        <v>326878</v>
      </c>
      <c r="B27457" t="s">
        <v>97388</v>
      </c>
      <c r="C27457" t="s">
        <v>2482</v>
      </c>
      <c r="D27457" t="s">
        <v>97389</v>
      </c>
      <c r="E27457">
        <v>44353332</v>
      </c>
      <c r="F27457">
        <v>-70395</v>
      </c>
      <c r="G27457">
        <v>730</v>
      </c>
      <c r="H27457" t="s">
        <v>37</v>
      </c>
      <c r="I27457" t="s">
        <v>38</v>
      </c>
      <c r="J27457" t="s">
        <v>39</v>
      </c>
      <c r="K27457" t="s">
        <v>1553</v>
      </c>
      <c r="L27457" t="s">
        <v>1554</v>
      </c>
      <c r="M27457" t="s">
        <v>1555</v>
      </c>
      <c r="N27457" t="s">
        <v>97390</v>
      </c>
      <c r="O27457">
        <v>0</v>
      </c>
      <c r="P27457" t="s">
        <v>97388</v>
      </c>
      <c r="Q27457" t="s">
        <v>32</v>
      </c>
      <c r="R27457" t="s">
        <v>97388</v>
      </c>
      <c r="S27457" t="s">
        <v>32</v>
      </c>
      <c r="T27457" t="s">
        <v>32</v>
      </c>
      <c r="U27457">
        <v>50</v>
      </c>
    </row>
    <row r="27458" spans="1:21" x14ac:dyDescent="0.3">
      <c r="A27458">
        <v>10170</v>
      </c>
      <c r="B27458" t="s">
        <v>97391</v>
      </c>
      <c r="C27458" t="s">
        <v>2482</v>
      </c>
      <c r="D27458" t="s">
        <v>97392</v>
      </c>
      <c r="E27458">
        <v>4.2745601654052736E+16</v>
      </c>
      <c r="F27458">
        <v>-884375991821289</v>
      </c>
      <c r="G27458">
        <v>1000</v>
      </c>
      <c r="H27458" t="s">
        <v>37</v>
      </c>
      <c r="I27458" t="s">
        <v>38</v>
      </c>
      <c r="J27458" t="s">
        <v>39</v>
      </c>
      <c r="K27458" t="s">
        <v>854</v>
      </c>
      <c r="L27458" t="s">
        <v>855</v>
      </c>
      <c r="M27458" t="s">
        <v>856</v>
      </c>
      <c r="N27458" t="s">
        <v>22900</v>
      </c>
      <c r="O27458">
        <v>0</v>
      </c>
      <c r="P27458" t="s">
        <v>97391</v>
      </c>
      <c r="Q27458" t="s">
        <v>32</v>
      </c>
      <c r="R27458" t="s">
        <v>97391</v>
      </c>
      <c r="S27458" t="s">
        <v>32</v>
      </c>
      <c r="T27458" t="s">
        <v>32</v>
      </c>
      <c r="U27458">
        <v>50</v>
      </c>
    </row>
    <row r="27459" spans="1:21" x14ac:dyDescent="0.3">
      <c r="A27459">
        <v>25763</v>
      </c>
      <c r="B27459" t="s">
        <v>97393</v>
      </c>
      <c r="C27459" t="s">
        <v>2482</v>
      </c>
      <c r="D27459" t="s">
        <v>97394</v>
      </c>
      <c r="E27459">
        <v>42806358</v>
      </c>
      <c r="F27459">
        <v>-88334885</v>
      </c>
      <c r="G27459">
        <v>820</v>
      </c>
      <c r="H27459" t="s">
        <v>37</v>
      </c>
      <c r="I27459" t="s">
        <v>38</v>
      </c>
      <c r="J27459" t="s">
        <v>39</v>
      </c>
      <c r="K27459" t="s">
        <v>854</v>
      </c>
      <c r="L27459" t="s">
        <v>855</v>
      </c>
      <c r="M27459" t="s">
        <v>856</v>
      </c>
      <c r="N27459" t="s">
        <v>22900</v>
      </c>
      <c r="O27459">
        <v>0</v>
      </c>
      <c r="P27459" t="s">
        <v>97393</v>
      </c>
      <c r="Q27459" t="s">
        <v>32</v>
      </c>
      <c r="R27459" t="s">
        <v>97393</v>
      </c>
      <c r="S27459" t="s">
        <v>32</v>
      </c>
      <c r="T27459" t="s">
        <v>32</v>
      </c>
      <c r="U27459">
        <v>50</v>
      </c>
    </row>
    <row r="27460" spans="1:21" x14ac:dyDescent="0.3">
      <c r="A27460">
        <v>17039</v>
      </c>
      <c r="B27460" t="s">
        <v>97395</v>
      </c>
      <c r="C27460" t="s">
        <v>2482</v>
      </c>
      <c r="D27460" t="s">
        <v>97396</v>
      </c>
      <c r="E27460">
        <v>4.1889801025390624E+16</v>
      </c>
      <c r="F27460">
        <v>-7261509704589844</v>
      </c>
      <c r="G27460">
        <v>37</v>
      </c>
      <c r="H27460" t="s">
        <v>37</v>
      </c>
      <c r="I27460" t="s">
        <v>38</v>
      </c>
      <c r="J27460" t="s">
        <v>39</v>
      </c>
      <c r="K27460" t="s">
        <v>936</v>
      </c>
      <c r="L27460" t="s">
        <v>937</v>
      </c>
      <c r="M27460" t="s">
        <v>276</v>
      </c>
      <c r="N27460" t="s">
        <v>97397</v>
      </c>
      <c r="O27460">
        <v>0</v>
      </c>
      <c r="P27460" t="s">
        <v>97395</v>
      </c>
      <c r="Q27460" t="s">
        <v>32</v>
      </c>
      <c r="R27460" t="s">
        <v>97395</v>
      </c>
      <c r="S27460" t="s">
        <v>32</v>
      </c>
      <c r="T27460" t="s">
        <v>32</v>
      </c>
      <c r="U27460">
        <v>50</v>
      </c>
    </row>
    <row r="27461" spans="1:21" x14ac:dyDescent="0.3">
      <c r="A27461">
        <v>16971</v>
      </c>
      <c r="B27461" t="s">
        <v>97398</v>
      </c>
      <c r="C27461" t="s">
        <v>2482</v>
      </c>
      <c r="D27461" t="s">
        <v>10096</v>
      </c>
      <c r="E27461">
        <v>4.1866798400878904E+16</v>
      </c>
      <c r="F27461">
        <v>-7261620330810547</v>
      </c>
      <c r="G27461">
        <v>52</v>
      </c>
      <c r="H27461" t="s">
        <v>37</v>
      </c>
      <c r="I27461" t="s">
        <v>38</v>
      </c>
      <c r="J27461" t="s">
        <v>39</v>
      </c>
      <c r="K27461" t="s">
        <v>936</v>
      </c>
      <c r="L27461" t="s">
        <v>937</v>
      </c>
      <c r="M27461" t="s">
        <v>276</v>
      </c>
      <c r="N27461" t="s">
        <v>97399</v>
      </c>
      <c r="O27461">
        <v>0</v>
      </c>
      <c r="P27461" t="s">
        <v>97398</v>
      </c>
      <c r="Q27461" t="s">
        <v>32</v>
      </c>
      <c r="R27461" t="s">
        <v>97398</v>
      </c>
      <c r="S27461" t="s">
        <v>32</v>
      </c>
      <c r="T27461" t="s">
        <v>32</v>
      </c>
      <c r="U27461">
        <v>50</v>
      </c>
    </row>
    <row r="27462" spans="1:21" x14ac:dyDescent="0.3">
      <c r="A27462">
        <v>1197</v>
      </c>
      <c r="B27462" t="s">
        <v>97400</v>
      </c>
      <c r="C27462" t="s">
        <v>598</v>
      </c>
      <c r="D27462" t="s">
        <v>97401</v>
      </c>
      <c r="E27462">
        <v>4954974</v>
      </c>
      <c r="F27462">
        <v>-108797312</v>
      </c>
      <c r="G27462">
        <v>3040</v>
      </c>
      <c r="H27462" t="s">
        <v>37</v>
      </c>
      <c r="I27462" t="s">
        <v>245</v>
      </c>
      <c r="J27462" t="s">
        <v>42</v>
      </c>
      <c r="K27462" t="s">
        <v>2232</v>
      </c>
      <c r="L27462" t="s">
        <v>2233</v>
      </c>
      <c r="M27462" t="s">
        <v>2234</v>
      </c>
      <c r="N27462" t="s">
        <v>97402</v>
      </c>
      <c r="O27462">
        <v>0</v>
      </c>
      <c r="P27462" t="s">
        <v>32</v>
      </c>
      <c r="Q27462" t="s">
        <v>32</v>
      </c>
      <c r="R27462" t="s">
        <v>32</v>
      </c>
      <c r="S27462" t="s">
        <v>32</v>
      </c>
      <c r="T27462" t="s">
        <v>97403</v>
      </c>
      <c r="U27462">
        <v>50</v>
      </c>
    </row>
    <row r="27463" spans="1:21" x14ac:dyDescent="0.3">
      <c r="A27463">
        <v>516436</v>
      </c>
      <c r="B27463" t="s">
        <v>97404</v>
      </c>
      <c r="C27463" t="s">
        <v>2482</v>
      </c>
      <c r="D27463" t="s">
        <v>9386</v>
      </c>
      <c r="E27463">
        <v>45425216</v>
      </c>
      <c r="F27463">
        <v>-102121124</v>
      </c>
      <c r="G27463">
        <v>2620</v>
      </c>
      <c r="H27463" t="s">
        <v>37</v>
      </c>
      <c r="I27463" t="s">
        <v>38</v>
      </c>
      <c r="J27463" t="s">
        <v>39</v>
      </c>
      <c r="K27463" t="s">
        <v>1870</v>
      </c>
      <c r="L27463" t="s">
        <v>1871</v>
      </c>
      <c r="M27463" t="s">
        <v>1872</v>
      </c>
      <c r="N27463" t="s">
        <v>97405</v>
      </c>
      <c r="O27463">
        <v>0</v>
      </c>
      <c r="P27463" t="s">
        <v>32</v>
      </c>
      <c r="Q27463" t="s">
        <v>32</v>
      </c>
      <c r="R27463" t="s">
        <v>32</v>
      </c>
      <c r="S27463" t="s">
        <v>32</v>
      </c>
      <c r="T27463" t="s">
        <v>32</v>
      </c>
      <c r="U27463">
        <v>50</v>
      </c>
    </row>
    <row r="27464" spans="1:21" x14ac:dyDescent="0.3">
      <c r="A27464">
        <v>320821</v>
      </c>
      <c r="B27464" t="s">
        <v>97406</v>
      </c>
      <c r="C27464" t="s">
        <v>2482</v>
      </c>
      <c r="D27464" t="s">
        <v>97407</v>
      </c>
      <c r="E27464">
        <v>575874</v>
      </c>
      <c r="F27464">
        <v>-330685</v>
      </c>
      <c r="G27464">
        <v>360</v>
      </c>
      <c r="H27464" t="s">
        <v>24</v>
      </c>
      <c r="I27464" t="s">
        <v>25</v>
      </c>
      <c r="J27464" t="s">
        <v>26</v>
      </c>
      <c r="K27464" t="s">
        <v>736</v>
      </c>
      <c r="L27464" t="s">
        <v>737</v>
      </c>
      <c r="M27464" t="s">
        <v>738</v>
      </c>
      <c r="N27464" t="s">
        <v>97408</v>
      </c>
      <c r="O27464">
        <v>0</v>
      </c>
      <c r="P27464" t="s">
        <v>32</v>
      </c>
      <c r="Q27464" t="s">
        <v>32</v>
      </c>
      <c r="R27464" t="s">
        <v>32</v>
      </c>
      <c r="S27464" t="s">
        <v>97409</v>
      </c>
      <c r="T27464" t="s">
        <v>97410</v>
      </c>
      <c r="U27464">
        <v>50</v>
      </c>
    </row>
    <row r="27465" spans="1:21" x14ac:dyDescent="0.3">
      <c r="A27465">
        <v>12320</v>
      </c>
      <c r="B27465" t="s">
        <v>97411</v>
      </c>
      <c r="C27465" t="s">
        <v>2482</v>
      </c>
      <c r="D27465" t="s">
        <v>97412</v>
      </c>
      <c r="E27465">
        <v>41910400390625</v>
      </c>
      <c r="F27465">
        <v>-7206809997558594</v>
      </c>
      <c r="G27465">
        <v>600</v>
      </c>
      <c r="H27465" t="s">
        <v>37</v>
      </c>
      <c r="I27465" t="s">
        <v>38</v>
      </c>
      <c r="J27465" t="s">
        <v>39</v>
      </c>
      <c r="K27465" t="s">
        <v>936</v>
      </c>
      <c r="L27465" t="s">
        <v>937</v>
      </c>
      <c r="M27465" t="s">
        <v>276</v>
      </c>
      <c r="N27465" t="s">
        <v>97413</v>
      </c>
      <c r="O27465">
        <v>0</v>
      </c>
      <c r="P27465" t="s">
        <v>97411</v>
      </c>
      <c r="Q27465" t="s">
        <v>32</v>
      </c>
      <c r="R27465" t="s">
        <v>97411</v>
      </c>
      <c r="S27465" t="s">
        <v>32</v>
      </c>
      <c r="T27465" t="s">
        <v>32</v>
      </c>
      <c r="U27465">
        <v>50</v>
      </c>
    </row>
    <row r="27466" spans="1:21" x14ac:dyDescent="0.3">
      <c r="A27466">
        <v>12326</v>
      </c>
      <c r="B27466" t="s">
        <v>97414</v>
      </c>
      <c r="C27466" t="s">
        <v>2482</v>
      </c>
      <c r="D27466" t="s">
        <v>97415</v>
      </c>
      <c r="E27466">
        <v>4.191949844360352E+16</v>
      </c>
      <c r="F27466">
        <v>-7211840057373047</v>
      </c>
      <c r="G27466">
        <v>670</v>
      </c>
      <c r="H27466" t="s">
        <v>37</v>
      </c>
      <c r="I27466" t="s">
        <v>38</v>
      </c>
      <c r="J27466" t="s">
        <v>39</v>
      </c>
      <c r="K27466" t="s">
        <v>936</v>
      </c>
      <c r="L27466" t="s">
        <v>937</v>
      </c>
      <c r="M27466" t="s">
        <v>276</v>
      </c>
      <c r="N27466" t="s">
        <v>97413</v>
      </c>
      <c r="O27466">
        <v>0</v>
      </c>
      <c r="P27466" t="s">
        <v>97414</v>
      </c>
      <c r="Q27466" t="s">
        <v>32</v>
      </c>
      <c r="R27466" t="s">
        <v>97414</v>
      </c>
      <c r="S27466" t="s">
        <v>32</v>
      </c>
      <c r="T27466" t="s">
        <v>32</v>
      </c>
      <c r="U27466">
        <v>50</v>
      </c>
    </row>
    <row r="27467" spans="1:21" x14ac:dyDescent="0.3">
      <c r="A27467">
        <v>505046</v>
      </c>
      <c r="B27467" t="s">
        <v>97416</v>
      </c>
      <c r="C27467" t="s">
        <v>2482</v>
      </c>
      <c r="D27467" t="s">
        <v>97417</v>
      </c>
      <c r="E27467">
        <v>7563</v>
      </c>
      <c r="F27467">
        <v>-3599</v>
      </c>
      <c r="H27467" t="s">
        <v>37</v>
      </c>
      <c r="I27467" t="s">
        <v>7304</v>
      </c>
      <c r="J27467" t="s">
        <v>7305</v>
      </c>
      <c r="K27467" t="s">
        <v>39343</v>
      </c>
      <c r="L27467" t="s">
        <v>39344</v>
      </c>
      <c r="M27467" t="s">
        <v>1114</v>
      </c>
      <c r="N27467" t="s">
        <v>97418</v>
      </c>
      <c r="O27467">
        <v>0</v>
      </c>
      <c r="P27467" t="s">
        <v>32</v>
      </c>
      <c r="Q27467" t="s">
        <v>32</v>
      </c>
      <c r="R27467" t="s">
        <v>32</v>
      </c>
      <c r="S27467" t="s">
        <v>32</v>
      </c>
      <c r="T27467" t="s">
        <v>97419</v>
      </c>
      <c r="U27467">
        <v>50</v>
      </c>
    </row>
    <row r="27468" spans="1:21" x14ac:dyDescent="0.3">
      <c r="A27468">
        <v>505267</v>
      </c>
      <c r="B27468" t="s">
        <v>97420</v>
      </c>
      <c r="C27468" t="s">
        <v>2482</v>
      </c>
      <c r="D27468" t="s">
        <v>97421</v>
      </c>
      <c r="E27468">
        <v>46626398</v>
      </c>
      <c r="F27468">
        <v>-67843934</v>
      </c>
      <c r="G27468">
        <v>748</v>
      </c>
      <c r="H27468" t="s">
        <v>37</v>
      </c>
      <c r="I27468" t="s">
        <v>38</v>
      </c>
      <c r="J27468" t="s">
        <v>39</v>
      </c>
      <c r="K27468" t="s">
        <v>1553</v>
      </c>
      <c r="L27468" t="s">
        <v>1554</v>
      </c>
      <c r="M27468" t="s">
        <v>1555</v>
      </c>
      <c r="N27468" t="s">
        <v>6681</v>
      </c>
      <c r="O27468">
        <v>0</v>
      </c>
      <c r="P27468" t="s">
        <v>97420</v>
      </c>
      <c r="Q27468" t="s">
        <v>32</v>
      </c>
      <c r="R27468" t="s">
        <v>97420</v>
      </c>
      <c r="S27468" t="s">
        <v>32</v>
      </c>
      <c r="T27468" t="s">
        <v>32</v>
      </c>
      <c r="U27468">
        <v>50</v>
      </c>
    </row>
    <row r="27469" spans="1:21" x14ac:dyDescent="0.3">
      <c r="A27469">
        <v>354644</v>
      </c>
      <c r="B27469" t="s">
        <v>97422</v>
      </c>
      <c r="C27469" t="s">
        <v>2482</v>
      </c>
      <c r="D27469" t="s">
        <v>97423</v>
      </c>
      <c r="E27469">
        <v>38804372</v>
      </c>
      <c r="F27469">
        <v>-75953413</v>
      </c>
      <c r="G27469">
        <v>50</v>
      </c>
      <c r="H27469" t="s">
        <v>37</v>
      </c>
      <c r="I27469" t="s">
        <v>38</v>
      </c>
      <c r="J27469" t="s">
        <v>39</v>
      </c>
      <c r="K27469" t="s">
        <v>321</v>
      </c>
      <c r="L27469" t="s">
        <v>322</v>
      </c>
      <c r="M27469" t="s">
        <v>297</v>
      </c>
      <c r="N27469" t="s">
        <v>6681</v>
      </c>
      <c r="O27469">
        <v>0</v>
      </c>
      <c r="P27469" t="s">
        <v>97422</v>
      </c>
      <c r="Q27469" t="s">
        <v>32</v>
      </c>
      <c r="R27469" t="s">
        <v>97422</v>
      </c>
      <c r="S27469" t="s">
        <v>32</v>
      </c>
      <c r="T27469" t="s">
        <v>32</v>
      </c>
      <c r="U27469">
        <v>50</v>
      </c>
    </row>
    <row r="27470" spans="1:21" x14ac:dyDescent="0.3">
      <c r="A27470">
        <v>516220</v>
      </c>
      <c r="B27470" t="s">
        <v>97424</v>
      </c>
      <c r="C27470" t="s">
        <v>2482</v>
      </c>
      <c r="D27470" t="s">
        <v>97425</v>
      </c>
      <c r="E27470">
        <v>3938118</v>
      </c>
      <c r="F27470">
        <v>-9509226</v>
      </c>
      <c r="G27470">
        <v>1061</v>
      </c>
      <c r="H27470" t="s">
        <v>37</v>
      </c>
      <c r="I27470" t="s">
        <v>38</v>
      </c>
      <c r="J27470" t="s">
        <v>39</v>
      </c>
      <c r="K27470" t="s">
        <v>1485</v>
      </c>
      <c r="L27470" t="s">
        <v>1486</v>
      </c>
      <c r="M27470" t="s">
        <v>1487</v>
      </c>
      <c r="N27470" t="s">
        <v>6681</v>
      </c>
      <c r="O27470">
        <v>0</v>
      </c>
      <c r="P27470" t="s">
        <v>32</v>
      </c>
      <c r="Q27470" t="s">
        <v>32</v>
      </c>
      <c r="R27470" t="s">
        <v>32</v>
      </c>
      <c r="S27470" t="s">
        <v>32</v>
      </c>
      <c r="T27470" t="s">
        <v>32</v>
      </c>
      <c r="U27470">
        <v>50</v>
      </c>
    </row>
    <row r="27471" spans="1:21" x14ac:dyDescent="0.3">
      <c r="A27471">
        <v>352254</v>
      </c>
      <c r="B27471" t="s">
        <v>97426</v>
      </c>
      <c r="C27471" t="s">
        <v>2482</v>
      </c>
      <c r="D27471" t="s">
        <v>97427</v>
      </c>
      <c r="E27471">
        <v>39764236</v>
      </c>
      <c r="F27471">
        <v>-94627361</v>
      </c>
      <c r="G27471">
        <v>939</v>
      </c>
      <c r="H27471" t="s">
        <v>37</v>
      </c>
      <c r="I27471" t="s">
        <v>38</v>
      </c>
      <c r="J27471" t="s">
        <v>39</v>
      </c>
      <c r="K27471" t="s">
        <v>376</v>
      </c>
      <c r="L27471" t="s">
        <v>377</v>
      </c>
      <c r="M27471" t="s">
        <v>378</v>
      </c>
      <c r="N27471" t="s">
        <v>6681</v>
      </c>
      <c r="O27471">
        <v>0</v>
      </c>
      <c r="P27471" t="s">
        <v>97426</v>
      </c>
      <c r="Q27471" t="s">
        <v>32</v>
      </c>
      <c r="R27471" t="s">
        <v>97426</v>
      </c>
      <c r="S27471" t="s">
        <v>32</v>
      </c>
      <c r="T27471" t="s">
        <v>32</v>
      </c>
      <c r="U27471">
        <v>50</v>
      </c>
    </row>
    <row r="27472" spans="1:21" x14ac:dyDescent="0.3">
      <c r="A27472">
        <v>8386</v>
      </c>
      <c r="B27472" t="s">
        <v>97428</v>
      </c>
      <c r="C27472" t="s">
        <v>2482</v>
      </c>
      <c r="D27472" t="s">
        <v>97429</v>
      </c>
      <c r="E27472">
        <v>3931399917602539</v>
      </c>
      <c r="F27472">
        <v>-9507160186767578</v>
      </c>
      <c r="G27472">
        <v>1133</v>
      </c>
      <c r="H27472" t="s">
        <v>37</v>
      </c>
      <c r="I27472" t="s">
        <v>38</v>
      </c>
      <c r="J27472" t="s">
        <v>39</v>
      </c>
      <c r="K27472" t="s">
        <v>1485</v>
      </c>
      <c r="L27472" t="s">
        <v>1486</v>
      </c>
      <c r="M27472" t="s">
        <v>1487</v>
      </c>
      <c r="N27472" t="s">
        <v>6681</v>
      </c>
      <c r="O27472">
        <v>0</v>
      </c>
      <c r="P27472" t="s">
        <v>97428</v>
      </c>
      <c r="Q27472" t="s">
        <v>32</v>
      </c>
      <c r="R27472" t="s">
        <v>97428</v>
      </c>
      <c r="S27472" t="s">
        <v>32</v>
      </c>
      <c r="T27472" t="s">
        <v>32</v>
      </c>
      <c r="U27472">
        <v>50</v>
      </c>
    </row>
    <row r="27473" spans="1:21" x14ac:dyDescent="0.3">
      <c r="A27473">
        <v>21874</v>
      </c>
      <c r="B27473" t="s">
        <v>97430</v>
      </c>
      <c r="C27473" t="s">
        <v>2482</v>
      </c>
      <c r="D27473" t="s">
        <v>97431</v>
      </c>
      <c r="E27473">
        <v>3880929946899414</v>
      </c>
      <c r="F27473">
        <v>-7599220275878906</v>
      </c>
      <c r="G27473">
        <v>50</v>
      </c>
      <c r="H27473" t="s">
        <v>37</v>
      </c>
      <c r="I27473" t="s">
        <v>38</v>
      </c>
      <c r="J27473" t="s">
        <v>39</v>
      </c>
      <c r="K27473" t="s">
        <v>321</v>
      </c>
      <c r="L27473" t="s">
        <v>322</v>
      </c>
      <c r="M27473" t="s">
        <v>297</v>
      </c>
      <c r="N27473" t="s">
        <v>6681</v>
      </c>
      <c r="O27473">
        <v>0</v>
      </c>
      <c r="P27473" t="s">
        <v>97430</v>
      </c>
      <c r="Q27473" t="s">
        <v>32</v>
      </c>
      <c r="R27473" t="s">
        <v>97430</v>
      </c>
      <c r="S27473" t="s">
        <v>32</v>
      </c>
      <c r="T27473" t="s">
        <v>32</v>
      </c>
      <c r="U27473">
        <v>50</v>
      </c>
    </row>
    <row r="27474" spans="1:21" x14ac:dyDescent="0.3">
      <c r="A27474">
        <v>316015</v>
      </c>
      <c r="B27474" t="s">
        <v>97432</v>
      </c>
      <c r="C27474" t="s">
        <v>2482</v>
      </c>
      <c r="D27474" t="s">
        <v>97433</v>
      </c>
      <c r="E27474">
        <v>52213616</v>
      </c>
      <c r="F27474">
        <v>-70141</v>
      </c>
      <c r="H27474" t="s">
        <v>24</v>
      </c>
      <c r="I27474" t="s">
        <v>25</v>
      </c>
      <c r="J27474" t="s">
        <v>26</v>
      </c>
      <c r="K27474" t="s">
        <v>27</v>
      </c>
      <c r="L27474" t="s">
        <v>28</v>
      </c>
      <c r="M27474" t="s">
        <v>29</v>
      </c>
      <c r="N27474" t="s">
        <v>97434</v>
      </c>
      <c r="O27474">
        <v>0</v>
      </c>
      <c r="P27474" t="s">
        <v>32</v>
      </c>
      <c r="Q27474" t="s">
        <v>32</v>
      </c>
      <c r="R27474" t="s">
        <v>32</v>
      </c>
      <c r="S27474" t="s">
        <v>32</v>
      </c>
      <c r="T27474" t="s">
        <v>32</v>
      </c>
      <c r="U27474">
        <v>50</v>
      </c>
    </row>
    <row r="27475" spans="1:21" x14ac:dyDescent="0.3">
      <c r="A27475">
        <v>25632</v>
      </c>
      <c r="B27475" t="s">
        <v>97435</v>
      </c>
      <c r="C27475" t="s">
        <v>2482</v>
      </c>
      <c r="D27475" t="s">
        <v>97436</v>
      </c>
      <c r="E27475">
        <v>4862229919433594</v>
      </c>
      <c r="F27475">
        <v>-1229469985961914</v>
      </c>
      <c r="G27475">
        <v>220</v>
      </c>
      <c r="H27475" t="s">
        <v>37</v>
      </c>
      <c r="I27475" t="s">
        <v>38</v>
      </c>
      <c r="J27475" t="s">
        <v>39</v>
      </c>
      <c r="K27475" t="s">
        <v>185</v>
      </c>
      <c r="L27475" t="s">
        <v>186</v>
      </c>
      <c r="M27475" t="s">
        <v>187</v>
      </c>
      <c r="N27475" t="s">
        <v>6493</v>
      </c>
      <c r="O27475">
        <v>0</v>
      </c>
      <c r="P27475" t="s">
        <v>97435</v>
      </c>
      <c r="Q27475" t="s">
        <v>32</v>
      </c>
      <c r="R27475" t="s">
        <v>97435</v>
      </c>
      <c r="S27475" t="s">
        <v>32</v>
      </c>
      <c r="T27475" t="s">
        <v>32</v>
      </c>
      <c r="U27475">
        <v>50</v>
      </c>
    </row>
    <row r="27476" spans="1:21" x14ac:dyDescent="0.3">
      <c r="A27476">
        <v>15300</v>
      </c>
      <c r="B27476" t="s">
        <v>97437</v>
      </c>
      <c r="C27476" t="s">
        <v>2482</v>
      </c>
      <c r="D27476" t="s">
        <v>97438</v>
      </c>
      <c r="E27476">
        <v>487118</v>
      </c>
      <c r="F27476">
        <v>-123017998</v>
      </c>
      <c r="G27476">
        <v>140</v>
      </c>
      <c r="H27476" t="s">
        <v>37</v>
      </c>
      <c r="I27476" t="s">
        <v>38</v>
      </c>
      <c r="J27476" t="s">
        <v>39</v>
      </c>
      <c r="K27476" t="s">
        <v>185</v>
      </c>
      <c r="L27476" t="s">
        <v>186</v>
      </c>
      <c r="M27476" t="s">
        <v>187</v>
      </c>
      <c r="N27476" t="s">
        <v>6493</v>
      </c>
      <c r="O27476">
        <v>0</v>
      </c>
      <c r="P27476" t="s">
        <v>97437</v>
      </c>
      <c r="Q27476" t="s">
        <v>97439</v>
      </c>
      <c r="R27476" t="s">
        <v>97437</v>
      </c>
      <c r="S27476" t="s">
        <v>32</v>
      </c>
      <c r="T27476" t="s">
        <v>97440</v>
      </c>
      <c r="U27476">
        <v>50</v>
      </c>
    </row>
    <row r="27477" spans="1:21" x14ac:dyDescent="0.3">
      <c r="A27477">
        <v>329722</v>
      </c>
      <c r="B27477" t="s">
        <v>97441</v>
      </c>
      <c r="C27477" t="s">
        <v>2482</v>
      </c>
      <c r="D27477" t="s">
        <v>97442</v>
      </c>
      <c r="E27477">
        <v>48650361</v>
      </c>
      <c r="F27477">
        <v>-122953586</v>
      </c>
      <c r="G27477">
        <v>113</v>
      </c>
      <c r="H27477" t="s">
        <v>37</v>
      </c>
      <c r="I27477" t="s">
        <v>38</v>
      </c>
      <c r="J27477" t="s">
        <v>39</v>
      </c>
      <c r="K27477" t="s">
        <v>185</v>
      </c>
      <c r="L27477" t="s">
        <v>186</v>
      </c>
      <c r="M27477" t="s">
        <v>187</v>
      </c>
      <c r="N27477" t="s">
        <v>6493</v>
      </c>
      <c r="O27477">
        <v>0</v>
      </c>
      <c r="P27477" t="s">
        <v>97443</v>
      </c>
      <c r="Q27477" t="s">
        <v>32</v>
      </c>
      <c r="R27477" t="s">
        <v>97443</v>
      </c>
      <c r="S27477" t="s">
        <v>32</v>
      </c>
      <c r="T27477" t="s">
        <v>32</v>
      </c>
      <c r="U27477">
        <v>50</v>
      </c>
    </row>
    <row r="27478" spans="1:21" x14ac:dyDescent="0.3">
      <c r="A27478">
        <v>16902</v>
      </c>
      <c r="B27478" t="s">
        <v>97444</v>
      </c>
      <c r="C27478" t="s">
        <v>2482</v>
      </c>
      <c r="D27478" t="s">
        <v>97445</v>
      </c>
      <c r="E27478">
        <v>40512201</v>
      </c>
      <c r="F27478">
        <v>-104651256</v>
      </c>
      <c r="G27478">
        <v>4800</v>
      </c>
      <c r="H27478" t="s">
        <v>37</v>
      </c>
      <c r="I27478" t="s">
        <v>38</v>
      </c>
      <c r="J27478" t="s">
        <v>39</v>
      </c>
      <c r="K27478" t="s">
        <v>148</v>
      </c>
      <c r="L27478" t="s">
        <v>149</v>
      </c>
      <c r="M27478" t="s">
        <v>150</v>
      </c>
      <c r="N27478" t="s">
        <v>97446</v>
      </c>
      <c r="O27478">
        <v>0</v>
      </c>
      <c r="P27478" t="s">
        <v>97444</v>
      </c>
      <c r="Q27478" t="s">
        <v>32</v>
      </c>
      <c r="R27478" t="s">
        <v>97444</v>
      </c>
      <c r="S27478" t="s">
        <v>32</v>
      </c>
      <c r="T27478" t="s">
        <v>32</v>
      </c>
      <c r="U27478">
        <v>50</v>
      </c>
    </row>
    <row r="27479" spans="1:21" x14ac:dyDescent="0.3">
      <c r="A27479">
        <v>18132</v>
      </c>
      <c r="B27479" t="s">
        <v>97447</v>
      </c>
      <c r="C27479" t="s">
        <v>598</v>
      </c>
      <c r="D27479" t="s">
        <v>97448</v>
      </c>
      <c r="E27479">
        <v>40366699</v>
      </c>
      <c r="F27479">
        <v>-853386</v>
      </c>
      <c r="G27479">
        <v>940</v>
      </c>
      <c r="H27479" t="s">
        <v>37</v>
      </c>
      <c r="I27479" t="s">
        <v>38</v>
      </c>
      <c r="J27479" t="s">
        <v>39</v>
      </c>
      <c r="K27479" t="s">
        <v>752</v>
      </c>
      <c r="L27479" t="s">
        <v>753</v>
      </c>
      <c r="M27479" t="s">
        <v>754</v>
      </c>
      <c r="N27479" t="s">
        <v>97446</v>
      </c>
      <c r="O27479">
        <v>0</v>
      </c>
      <c r="P27479" t="s">
        <v>32</v>
      </c>
      <c r="Q27479" t="s">
        <v>32</v>
      </c>
      <c r="R27479" t="s">
        <v>32</v>
      </c>
      <c r="S27479" t="s">
        <v>32</v>
      </c>
      <c r="T27479" t="s">
        <v>97449</v>
      </c>
      <c r="U27479">
        <v>50</v>
      </c>
    </row>
    <row r="27480" spans="1:21" x14ac:dyDescent="0.3">
      <c r="A27480">
        <v>13752</v>
      </c>
      <c r="B27480" t="s">
        <v>97450</v>
      </c>
      <c r="C27480" t="s">
        <v>2482</v>
      </c>
      <c r="D27480" t="s">
        <v>97451</v>
      </c>
      <c r="E27480">
        <v>44046404</v>
      </c>
      <c r="F27480">
        <v>-87992817</v>
      </c>
      <c r="G27480">
        <v>910</v>
      </c>
      <c r="H27480" t="s">
        <v>37</v>
      </c>
      <c r="I27480" t="s">
        <v>38</v>
      </c>
      <c r="J27480" t="s">
        <v>39</v>
      </c>
      <c r="K27480" t="s">
        <v>854</v>
      </c>
      <c r="L27480" t="s">
        <v>855</v>
      </c>
      <c r="M27480" t="s">
        <v>856</v>
      </c>
      <c r="N27480" t="s">
        <v>97446</v>
      </c>
      <c r="O27480">
        <v>0</v>
      </c>
      <c r="P27480" t="s">
        <v>97450</v>
      </c>
      <c r="Q27480" t="s">
        <v>32</v>
      </c>
      <c r="R27480" t="s">
        <v>97450</v>
      </c>
      <c r="S27480" t="s">
        <v>32</v>
      </c>
      <c r="T27480" t="s">
        <v>32</v>
      </c>
      <c r="U27480">
        <v>50</v>
      </c>
    </row>
    <row r="27481" spans="1:21" x14ac:dyDescent="0.3">
      <c r="A27481">
        <v>316030</v>
      </c>
      <c r="B27481" t="s">
        <v>97452</v>
      </c>
      <c r="C27481" t="s">
        <v>2482</v>
      </c>
      <c r="D27481" t="s">
        <v>97453</v>
      </c>
      <c r="E27481">
        <v>5188228</v>
      </c>
      <c r="F27481">
        <v>-607189</v>
      </c>
      <c r="H27481" t="s">
        <v>24</v>
      </c>
      <c r="I27481" t="s">
        <v>25</v>
      </c>
      <c r="J27481" t="s">
        <v>26</v>
      </c>
      <c r="K27481" t="s">
        <v>27</v>
      </c>
      <c r="L27481" t="s">
        <v>28</v>
      </c>
      <c r="M27481" t="s">
        <v>29</v>
      </c>
      <c r="N27481" t="s">
        <v>97454</v>
      </c>
      <c r="O27481">
        <v>0</v>
      </c>
      <c r="P27481" t="s">
        <v>32</v>
      </c>
      <c r="Q27481" t="s">
        <v>32</v>
      </c>
      <c r="R27481" t="s">
        <v>32</v>
      </c>
      <c r="S27481" t="s">
        <v>32</v>
      </c>
      <c r="T27481" t="s">
        <v>32</v>
      </c>
      <c r="U27481">
        <v>50</v>
      </c>
    </row>
    <row r="27482" spans="1:21" x14ac:dyDescent="0.3">
      <c r="A27482">
        <v>12773</v>
      </c>
      <c r="B27482" t="s">
        <v>97455</v>
      </c>
      <c r="C27482" t="s">
        <v>2482</v>
      </c>
      <c r="D27482" t="s">
        <v>97456</v>
      </c>
      <c r="E27482">
        <v>4258359909057617</v>
      </c>
      <c r="F27482">
        <v>-8465139770507812</v>
      </c>
      <c r="G27482">
        <v>931</v>
      </c>
      <c r="H27482" t="s">
        <v>37</v>
      </c>
      <c r="I27482" t="s">
        <v>38</v>
      </c>
      <c r="J27482" t="s">
        <v>39</v>
      </c>
      <c r="K27482" t="s">
        <v>229</v>
      </c>
      <c r="L27482" t="s">
        <v>230</v>
      </c>
      <c r="M27482" t="s">
        <v>231</v>
      </c>
      <c r="N27482" t="s">
        <v>97457</v>
      </c>
      <c r="O27482">
        <v>0</v>
      </c>
      <c r="P27482" t="s">
        <v>97455</v>
      </c>
      <c r="Q27482" t="s">
        <v>32</v>
      </c>
      <c r="R27482" t="s">
        <v>97455</v>
      </c>
      <c r="S27482" t="s">
        <v>32</v>
      </c>
      <c r="T27482" t="s">
        <v>32</v>
      </c>
      <c r="U27482">
        <v>50</v>
      </c>
    </row>
    <row r="27483" spans="1:21" x14ac:dyDescent="0.3">
      <c r="A27483">
        <v>6776</v>
      </c>
      <c r="B27483" t="s">
        <v>97458</v>
      </c>
      <c r="C27483" t="s">
        <v>2482</v>
      </c>
      <c r="D27483" t="s">
        <v>97459</v>
      </c>
      <c r="E27483">
        <v>4253450012207031</v>
      </c>
      <c r="F27483">
        <v>-8462830352783203</v>
      </c>
      <c r="G27483">
        <v>880</v>
      </c>
      <c r="H27483" t="s">
        <v>37</v>
      </c>
      <c r="I27483" t="s">
        <v>38</v>
      </c>
      <c r="J27483" t="s">
        <v>39</v>
      </c>
      <c r="K27483" t="s">
        <v>229</v>
      </c>
      <c r="L27483" t="s">
        <v>230</v>
      </c>
      <c r="M27483" t="s">
        <v>231</v>
      </c>
      <c r="N27483" t="s">
        <v>97457</v>
      </c>
      <c r="O27483">
        <v>0</v>
      </c>
      <c r="P27483" t="s">
        <v>97458</v>
      </c>
      <c r="Q27483" t="s">
        <v>32</v>
      </c>
      <c r="R27483" t="s">
        <v>97458</v>
      </c>
      <c r="S27483" t="s">
        <v>32</v>
      </c>
      <c r="T27483" t="s">
        <v>32</v>
      </c>
      <c r="U27483">
        <v>50</v>
      </c>
    </row>
    <row r="27484" spans="1:21" x14ac:dyDescent="0.3">
      <c r="A27484">
        <v>1072</v>
      </c>
      <c r="B27484" t="s">
        <v>97460</v>
      </c>
      <c r="C27484" t="s">
        <v>2482</v>
      </c>
      <c r="D27484" t="s">
        <v>97461</v>
      </c>
      <c r="E27484">
        <v>5121889877319336</v>
      </c>
      <c r="F27484">
        <v>-1.0939299774169922E+16</v>
      </c>
      <c r="G27484">
        <v>2365</v>
      </c>
      <c r="H27484" t="s">
        <v>37</v>
      </c>
      <c r="I27484" t="s">
        <v>245</v>
      </c>
      <c r="J27484" t="s">
        <v>42</v>
      </c>
      <c r="K27484" t="s">
        <v>2232</v>
      </c>
      <c r="L27484" t="s">
        <v>2233</v>
      </c>
      <c r="M27484" t="s">
        <v>2234</v>
      </c>
      <c r="N27484" t="s">
        <v>97462</v>
      </c>
      <c r="O27484">
        <v>0</v>
      </c>
      <c r="P27484" t="s">
        <v>97460</v>
      </c>
      <c r="Q27484" t="s">
        <v>32</v>
      </c>
      <c r="R27484" t="s">
        <v>97460</v>
      </c>
      <c r="S27484" t="s">
        <v>32</v>
      </c>
      <c r="T27484" t="s">
        <v>97463</v>
      </c>
      <c r="U27484">
        <v>50</v>
      </c>
    </row>
    <row r="27485" spans="1:21" x14ac:dyDescent="0.3">
      <c r="A27485">
        <v>15724</v>
      </c>
      <c r="B27485" t="s">
        <v>97464</v>
      </c>
      <c r="C27485" t="s">
        <v>2482</v>
      </c>
      <c r="D27485" t="s">
        <v>97465</v>
      </c>
      <c r="E27485">
        <v>3.3218101501464844E+16</v>
      </c>
      <c r="F27485">
        <v>-8331719970703125</v>
      </c>
      <c r="G27485">
        <v>445</v>
      </c>
      <c r="H27485" t="s">
        <v>37</v>
      </c>
      <c r="I27485" t="s">
        <v>38</v>
      </c>
      <c r="J27485" t="s">
        <v>39</v>
      </c>
      <c r="K27485" t="s">
        <v>66</v>
      </c>
      <c r="L27485" t="s">
        <v>67</v>
      </c>
      <c r="M27485" t="s">
        <v>68</v>
      </c>
      <c r="N27485" t="s">
        <v>97466</v>
      </c>
      <c r="O27485">
        <v>0</v>
      </c>
      <c r="P27485" t="s">
        <v>97464</v>
      </c>
      <c r="Q27485" t="s">
        <v>32</v>
      </c>
      <c r="R27485" t="s">
        <v>97464</v>
      </c>
      <c r="S27485" t="s">
        <v>32</v>
      </c>
      <c r="T27485" t="s">
        <v>32</v>
      </c>
      <c r="U27485">
        <v>50</v>
      </c>
    </row>
    <row r="27486" spans="1:21" x14ac:dyDescent="0.3">
      <c r="A27486">
        <v>9999</v>
      </c>
      <c r="B27486" t="s">
        <v>97467</v>
      </c>
      <c r="C27486" t="s">
        <v>2482</v>
      </c>
      <c r="D27486" t="s">
        <v>97468</v>
      </c>
      <c r="E27486">
        <v>33454201</v>
      </c>
      <c r="F27486">
        <v>-83277802</v>
      </c>
      <c r="G27486">
        <v>490</v>
      </c>
      <c r="H27486" t="s">
        <v>37</v>
      </c>
      <c r="I27486" t="s">
        <v>38</v>
      </c>
      <c r="J27486" t="s">
        <v>39</v>
      </c>
      <c r="K27486" t="s">
        <v>66</v>
      </c>
      <c r="L27486" t="s">
        <v>67</v>
      </c>
      <c r="M27486" t="s">
        <v>68</v>
      </c>
      <c r="N27486" t="s">
        <v>97466</v>
      </c>
      <c r="O27486">
        <v>0</v>
      </c>
      <c r="P27486" t="s">
        <v>97467</v>
      </c>
      <c r="Q27486" t="s">
        <v>32</v>
      </c>
      <c r="R27486" t="s">
        <v>97467</v>
      </c>
      <c r="S27486" t="s">
        <v>32</v>
      </c>
      <c r="T27486" t="s">
        <v>32</v>
      </c>
      <c r="U27486">
        <v>50</v>
      </c>
    </row>
    <row r="27487" spans="1:21" x14ac:dyDescent="0.3">
      <c r="A27487">
        <v>347870</v>
      </c>
      <c r="B27487" t="s">
        <v>97469</v>
      </c>
      <c r="C27487" t="s">
        <v>2482</v>
      </c>
      <c r="D27487" t="s">
        <v>97470</v>
      </c>
      <c r="E27487">
        <v>4691785</v>
      </c>
      <c r="F27487">
        <v>-1223136</v>
      </c>
      <c r="G27487">
        <v>641</v>
      </c>
      <c r="H27487" t="s">
        <v>37</v>
      </c>
      <c r="I27487" t="s">
        <v>38</v>
      </c>
      <c r="J27487" t="s">
        <v>39</v>
      </c>
      <c r="K27487" t="s">
        <v>185</v>
      </c>
      <c r="L27487" t="s">
        <v>186</v>
      </c>
      <c r="M27487" t="s">
        <v>187</v>
      </c>
      <c r="N27487" t="s">
        <v>26133</v>
      </c>
      <c r="O27487">
        <v>0</v>
      </c>
      <c r="P27487" t="s">
        <v>32</v>
      </c>
      <c r="Q27487" t="s">
        <v>32</v>
      </c>
      <c r="R27487" t="s">
        <v>32</v>
      </c>
      <c r="S27487" t="s">
        <v>32</v>
      </c>
      <c r="T27487" t="s">
        <v>32</v>
      </c>
      <c r="U27487">
        <v>50</v>
      </c>
    </row>
    <row r="27488" spans="1:21" x14ac:dyDescent="0.3">
      <c r="A27488">
        <v>347871</v>
      </c>
      <c r="B27488" t="s">
        <v>97471</v>
      </c>
      <c r="C27488" t="s">
        <v>2482</v>
      </c>
      <c r="D27488" t="s">
        <v>97472</v>
      </c>
      <c r="E27488">
        <v>4689221</v>
      </c>
      <c r="F27488">
        <v>-12238145</v>
      </c>
      <c r="G27488">
        <v>774</v>
      </c>
      <c r="H27488" t="s">
        <v>37</v>
      </c>
      <c r="I27488" t="s">
        <v>38</v>
      </c>
      <c r="J27488" t="s">
        <v>39</v>
      </c>
      <c r="K27488" t="s">
        <v>185</v>
      </c>
      <c r="L27488" t="s">
        <v>186</v>
      </c>
      <c r="M27488" t="s">
        <v>187</v>
      </c>
      <c r="N27488" t="s">
        <v>26133</v>
      </c>
      <c r="O27488">
        <v>0</v>
      </c>
      <c r="P27488" t="s">
        <v>32</v>
      </c>
      <c r="Q27488" t="s">
        <v>32</v>
      </c>
      <c r="R27488" t="s">
        <v>32</v>
      </c>
      <c r="S27488" t="s">
        <v>32</v>
      </c>
      <c r="T27488" t="s">
        <v>32</v>
      </c>
      <c r="U27488">
        <v>50</v>
      </c>
    </row>
    <row r="27489" spans="1:21" x14ac:dyDescent="0.3">
      <c r="A27489">
        <v>324804</v>
      </c>
      <c r="B27489" t="s">
        <v>97473</v>
      </c>
      <c r="C27489" t="s">
        <v>2482</v>
      </c>
      <c r="D27489" t="s">
        <v>97474</v>
      </c>
      <c r="E27489">
        <v>44742138</v>
      </c>
      <c r="F27489">
        <v>-9158536</v>
      </c>
      <c r="G27489">
        <v>860</v>
      </c>
      <c r="H27489" t="s">
        <v>37</v>
      </c>
      <c r="I27489" t="s">
        <v>38</v>
      </c>
      <c r="J27489" t="s">
        <v>39</v>
      </c>
      <c r="K27489" t="s">
        <v>854</v>
      </c>
      <c r="L27489" t="s">
        <v>855</v>
      </c>
      <c r="M27489" t="s">
        <v>856</v>
      </c>
      <c r="N27489" t="s">
        <v>5412</v>
      </c>
      <c r="O27489">
        <v>0</v>
      </c>
      <c r="P27489" t="s">
        <v>77924</v>
      </c>
      <c r="Q27489" t="s">
        <v>32</v>
      </c>
      <c r="R27489" t="s">
        <v>77924</v>
      </c>
      <c r="S27489" t="s">
        <v>32</v>
      </c>
      <c r="T27489" t="s">
        <v>32</v>
      </c>
      <c r="U27489">
        <v>50</v>
      </c>
    </row>
    <row r="27490" spans="1:21" x14ac:dyDescent="0.3">
      <c r="A27490">
        <v>25720</v>
      </c>
      <c r="B27490" t="s">
        <v>97475</v>
      </c>
      <c r="C27490" t="s">
        <v>598</v>
      </c>
      <c r="D27490" t="s">
        <v>97476</v>
      </c>
      <c r="E27490">
        <v>44705002</v>
      </c>
      <c r="F27490">
        <v>-91467311</v>
      </c>
      <c r="G27490">
        <v>920</v>
      </c>
      <c r="H27490" t="s">
        <v>37</v>
      </c>
      <c r="I27490" t="s">
        <v>38</v>
      </c>
      <c r="J27490" t="s">
        <v>39</v>
      </c>
      <c r="K27490" t="s">
        <v>854</v>
      </c>
      <c r="L27490" t="s">
        <v>855</v>
      </c>
      <c r="M27490" t="s">
        <v>856</v>
      </c>
      <c r="N27490" t="s">
        <v>5412</v>
      </c>
      <c r="O27490">
        <v>0</v>
      </c>
      <c r="P27490" t="s">
        <v>32</v>
      </c>
      <c r="Q27490" t="s">
        <v>32</v>
      </c>
      <c r="R27490" t="s">
        <v>32</v>
      </c>
      <c r="S27490" t="s">
        <v>32</v>
      </c>
      <c r="T27490" t="s">
        <v>97475</v>
      </c>
      <c r="U27490">
        <v>50</v>
      </c>
    </row>
    <row r="27491" spans="1:21" x14ac:dyDescent="0.3">
      <c r="A27491">
        <v>11794</v>
      </c>
      <c r="B27491" t="s">
        <v>97477</v>
      </c>
      <c r="C27491" t="s">
        <v>2482</v>
      </c>
      <c r="D27491" t="s">
        <v>97478</v>
      </c>
      <c r="E27491">
        <v>4472359848022461</v>
      </c>
      <c r="F27491">
        <v>-9145989990234376</v>
      </c>
      <c r="G27491">
        <v>900</v>
      </c>
      <c r="H27491" t="s">
        <v>37</v>
      </c>
      <c r="I27491" t="s">
        <v>38</v>
      </c>
      <c r="J27491" t="s">
        <v>39</v>
      </c>
      <c r="K27491" t="s">
        <v>854</v>
      </c>
      <c r="L27491" t="s">
        <v>855</v>
      </c>
      <c r="M27491" t="s">
        <v>856</v>
      </c>
      <c r="N27491" t="s">
        <v>5412</v>
      </c>
      <c r="O27491">
        <v>0</v>
      </c>
      <c r="P27491" t="s">
        <v>97477</v>
      </c>
      <c r="Q27491" t="s">
        <v>32</v>
      </c>
      <c r="R27491" t="s">
        <v>97477</v>
      </c>
      <c r="S27491" t="s">
        <v>32</v>
      </c>
      <c r="T27491" t="s">
        <v>32</v>
      </c>
      <c r="U27491">
        <v>50</v>
      </c>
    </row>
    <row r="27492" spans="1:21" x14ac:dyDescent="0.3">
      <c r="A27492">
        <v>30976</v>
      </c>
      <c r="B27492" t="s">
        <v>97479</v>
      </c>
      <c r="C27492" t="s">
        <v>2482</v>
      </c>
      <c r="D27492" t="s">
        <v>97480</v>
      </c>
      <c r="E27492">
        <v>9330559730529784</v>
      </c>
      <c r="F27492">
        <v>1.6682000732421876E+16</v>
      </c>
      <c r="H27492" t="s">
        <v>439</v>
      </c>
      <c r="I27492" t="s">
        <v>11063</v>
      </c>
      <c r="J27492" t="s">
        <v>11064</v>
      </c>
      <c r="K27492" t="s">
        <v>11065</v>
      </c>
      <c r="L27492" t="s">
        <v>11066</v>
      </c>
      <c r="M27492" t="s">
        <v>11067</v>
      </c>
      <c r="N27492" t="s">
        <v>97481</v>
      </c>
      <c r="O27492">
        <v>0</v>
      </c>
      <c r="P27492" t="s">
        <v>32</v>
      </c>
      <c r="Q27492" t="s">
        <v>97482</v>
      </c>
      <c r="R27492" t="s">
        <v>32</v>
      </c>
      <c r="S27492" t="s">
        <v>32</v>
      </c>
      <c r="T27492" t="s">
        <v>32</v>
      </c>
      <c r="U27492">
        <v>50</v>
      </c>
    </row>
    <row r="27493" spans="1:21" x14ac:dyDescent="0.3">
      <c r="A27493">
        <v>319402</v>
      </c>
      <c r="B27493" t="s">
        <v>97483</v>
      </c>
      <c r="C27493" t="s">
        <v>2482</v>
      </c>
      <c r="D27493" t="s">
        <v>97484</v>
      </c>
      <c r="E27493">
        <v>22139843</v>
      </c>
      <c r="F27493">
        <v>-98516517</v>
      </c>
      <c r="G27493">
        <v>100</v>
      </c>
      <c r="H27493" t="s">
        <v>37</v>
      </c>
      <c r="I27493" t="s">
        <v>559</v>
      </c>
      <c r="J27493" t="s">
        <v>560</v>
      </c>
      <c r="K27493" t="s">
        <v>8158</v>
      </c>
      <c r="L27493" t="s">
        <v>8159</v>
      </c>
      <c r="M27493" t="s">
        <v>8160</v>
      </c>
      <c r="N27493" t="s">
        <v>49272</v>
      </c>
      <c r="O27493">
        <v>0</v>
      </c>
      <c r="P27493" t="s">
        <v>32</v>
      </c>
      <c r="Q27493" t="s">
        <v>32</v>
      </c>
      <c r="R27493" t="s">
        <v>62816</v>
      </c>
      <c r="S27493" t="s">
        <v>32</v>
      </c>
      <c r="T27493" t="s">
        <v>97485</v>
      </c>
      <c r="U27493">
        <v>50</v>
      </c>
    </row>
    <row r="27494" spans="1:21" x14ac:dyDescent="0.3">
      <c r="A27494">
        <v>317356</v>
      </c>
      <c r="B27494" t="s">
        <v>97486</v>
      </c>
      <c r="C27494" t="s">
        <v>2482</v>
      </c>
      <c r="D27494" t="s">
        <v>97487</v>
      </c>
      <c r="E27494">
        <v>221806</v>
      </c>
      <c r="F27494">
        <v>-984142</v>
      </c>
      <c r="G27494">
        <v>97</v>
      </c>
      <c r="H27494" t="s">
        <v>37</v>
      </c>
      <c r="I27494" t="s">
        <v>559</v>
      </c>
      <c r="J27494" t="s">
        <v>560</v>
      </c>
      <c r="K27494" t="s">
        <v>8158</v>
      </c>
      <c r="L27494" t="s">
        <v>8159</v>
      </c>
      <c r="M27494" t="s">
        <v>8160</v>
      </c>
      <c r="N27494" t="s">
        <v>49272</v>
      </c>
      <c r="O27494">
        <v>0</v>
      </c>
      <c r="P27494" t="s">
        <v>32</v>
      </c>
      <c r="Q27494" t="s">
        <v>32</v>
      </c>
      <c r="R27494" t="s">
        <v>97488</v>
      </c>
      <c r="S27494" t="s">
        <v>32</v>
      </c>
      <c r="T27494" t="s">
        <v>32</v>
      </c>
      <c r="U27494">
        <v>50</v>
      </c>
    </row>
    <row r="27495" spans="1:21" x14ac:dyDescent="0.3">
      <c r="A27495">
        <v>347895</v>
      </c>
      <c r="B27495" t="s">
        <v>97489</v>
      </c>
      <c r="C27495" t="s">
        <v>2482</v>
      </c>
      <c r="D27495" t="s">
        <v>97490</v>
      </c>
      <c r="E27495">
        <v>7088319</v>
      </c>
      <c r="F27495">
        <v>11358159</v>
      </c>
      <c r="G27495">
        <v>387</v>
      </c>
      <c r="H27495" t="s">
        <v>24</v>
      </c>
      <c r="I27495" t="s">
        <v>996</v>
      </c>
      <c r="J27495" t="s">
        <v>997</v>
      </c>
      <c r="K27495" t="s">
        <v>24835</v>
      </c>
      <c r="L27495" t="s">
        <v>24836</v>
      </c>
      <c r="M27495" t="s">
        <v>964</v>
      </c>
      <c r="N27495" t="s">
        <v>97491</v>
      </c>
      <c r="O27495">
        <v>0</v>
      </c>
      <c r="P27495" t="s">
        <v>32</v>
      </c>
      <c r="Q27495" t="s">
        <v>32</v>
      </c>
      <c r="R27495" t="s">
        <v>32</v>
      </c>
      <c r="S27495" t="s">
        <v>32</v>
      </c>
      <c r="T27495" t="s">
        <v>32</v>
      </c>
      <c r="U27495">
        <v>50</v>
      </c>
    </row>
    <row r="27496" spans="1:21" x14ac:dyDescent="0.3">
      <c r="A27496">
        <v>24114</v>
      </c>
      <c r="B27496" t="s">
        <v>97492</v>
      </c>
      <c r="C27496" t="s">
        <v>598</v>
      </c>
      <c r="D27496" t="s">
        <v>97493</v>
      </c>
      <c r="E27496">
        <v>40547001</v>
      </c>
      <c r="F27496">
        <v>-78694702</v>
      </c>
      <c r="G27496">
        <v>2080</v>
      </c>
      <c r="H27496" t="s">
        <v>37</v>
      </c>
      <c r="I27496" t="s">
        <v>38</v>
      </c>
      <c r="J27496" t="s">
        <v>39</v>
      </c>
      <c r="K27496" t="s">
        <v>201</v>
      </c>
      <c r="L27496" t="s">
        <v>202</v>
      </c>
      <c r="M27496" t="s">
        <v>203</v>
      </c>
      <c r="N27496" t="s">
        <v>97494</v>
      </c>
      <c r="O27496">
        <v>0</v>
      </c>
      <c r="P27496" t="s">
        <v>32</v>
      </c>
      <c r="Q27496" t="s">
        <v>32</v>
      </c>
      <c r="R27496" t="s">
        <v>32</v>
      </c>
      <c r="S27496" t="s">
        <v>32</v>
      </c>
      <c r="T27496" t="s">
        <v>97492</v>
      </c>
      <c r="U27496">
        <v>50</v>
      </c>
    </row>
    <row r="27497" spans="1:21" x14ac:dyDescent="0.3">
      <c r="A27497">
        <v>19191</v>
      </c>
      <c r="B27497" t="s">
        <v>97495</v>
      </c>
      <c r="C27497" t="s">
        <v>2482</v>
      </c>
      <c r="D27497" t="s">
        <v>97496</v>
      </c>
      <c r="E27497">
        <v>40461201</v>
      </c>
      <c r="F27497">
        <v>-787752</v>
      </c>
      <c r="G27497">
        <v>2099</v>
      </c>
      <c r="H27497" t="s">
        <v>37</v>
      </c>
      <c r="I27497" t="s">
        <v>38</v>
      </c>
      <c r="J27497" t="s">
        <v>39</v>
      </c>
      <c r="K27497" t="s">
        <v>201</v>
      </c>
      <c r="L27497" t="s">
        <v>202</v>
      </c>
      <c r="M27497" t="s">
        <v>203</v>
      </c>
      <c r="N27497" t="s">
        <v>97494</v>
      </c>
      <c r="O27497">
        <v>0</v>
      </c>
      <c r="P27497" t="s">
        <v>97497</v>
      </c>
      <c r="Q27497" t="s">
        <v>32</v>
      </c>
      <c r="R27497" t="s">
        <v>97497</v>
      </c>
      <c r="S27497" t="s">
        <v>32</v>
      </c>
      <c r="T27497" t="s">
        <v>97495</v>
      </c>
      <c r="U27497">
        <v>50</v>
      </c>
    </row>
    <row r="27498" spans="1:21" x14ac:dyDescent="0.3">
      <c r="A27498">
        <v>28556</v>
      </c>
      <c r="B27498" t="s">
        <v>97498</v>
      </c>
      <c r="C27498" t="s">
        <v>2482</v>
      </c>
      <c r="D27498" t="s">
        <v>97499</v>
      </c>
      <c r="E27498">
        <v>50039444</v>
      </c>
      <c r="F27498">
        <v>10822778</v>
      </c>
      <c r="G27498">
        <v>827</v>
      </c>
      <c r="H27498" t="s">
        <v>24</v>
      </c>
      <c r="I27498" t="s">
        <v>101</v>
      </c>
      <c r="J27498" t="s">
        <v>102</v>
      </c>
      <c r="K27498" t="s">
        <v>263</v>
      </c>
      <c r="L27498" t="s">
        <v>264</v>
      </c>
      <c r="M27498" t="s">
        <v>265</v>
      </c>
      <c r="N27498" t="s">
        <v>97500</v>
      </c>
      <c r="O27498">
        <v>0</v>
      </c>
      <c r="P27498" t="s">
        <v>97498</v>
      </c>
      <c r="Q27498" t="s">
        <v>32</v>
      </c>
      <c r="R27498" t="s">
        <v>32</v>
      </c>
      <c r="S27498" t="s">
        <v>97501</v>
      </c>
      <c r="T27498" t="s">
        <v>32</v>
      </c>
      <c r="U27498">
        <v>50</v>
      </c>
    </row>
    <row r="27499" spans="1:21" x14ac:dyDescent="0.3">
      <c r="A27499">
        <v>324012</v>
      </c>
      <c r="B27499" t="s">
        <v>97502</v>
      </c>
      <c r="C27499" t="s">
        <v>2482</v>
      </c>
      <c r="D27499" t="s">
        <v>97503</v>
      </c>
      <c r="E27499">
        <v>4310809</v>
      </c>
      <c r="F27499">
        <v>14162755</v>
      </c>
      <c r="G27499">
        <v>30</v>
      </c>
      <c r="H27499" t="s">
        <v>385</v>
      </c>
      <c r="I27499" t="s">
        <v>429</v>
      </c>
      <c r="J27499" t="s">
        <v>430</v>
      </c>
      <c r="K27499" t="s">
        <v>4158</v>
      </c>
      <c r="L27499" t="s">
        <v>4159</v>
      </c>
      <c r="M27499" t="s">
        <v>2599</v>
      </c>
      <c r="N27499" t="s">
        <v>97504</v>
      </c>
      <c r="O27499">
        <v>0</v>
      </c>
      <c r="P27499" t="s">
        <v>32</v>
      </c>
      <c r="Q27499" t="s">
        <v>32</v>
      </c>
      <c r="R27499" t="s">
        <v>32</v>
      </c>
      <c r="S27499" t="s">
        <v>32</v>
      </c>
      <c r="T27499" t="s">
        <v>32</v>
      </c>
      <c r="U27499">
        <v>50</v>
      </c>
    </row>
    <row r="27500" spans="1:21" x14ac:dyDescent="0.3">
      <c r="A27500">
        <v>32414</v>
      </c>
      <c r="B27500" t="s">
        <v>97505</v>
      </c>
      <c r="C27500" t="s">
        <v>2482</v>
      </c>
      <c r="D27500" t="s">
        <v>97506</v>
      </c>
      <c r="E27500">
        <v>556855</v>
      </c>
      <c r="F27500">
        <v>-5777521</v>
      </c>
      <c r="G27500">
        <v>147</v>
      </c>
      <c r="H27500" t="s">
        <v>964</v>
      </c>
      <c r="I27500" t="s">
        <v>9817</v>
      </c>
      <c r="J27500" t="s">
        <v>9818</v>
      </c>
      <c r="K27500" t="s">
        <v>97507</v>
      </c>
      <c r="L27500" t="s">
        <v>97508</v>
      </c>
      <c r="M27500" t="s">
        <v>24889</v>
      </c>
      <c r="N27500" t="s">
        <v>97509</v>
      </c>
      <c r="O27500">
        <v>0</v>
      </c>
      <c r="P27500" t="s">
        <v>97505</v>
      </c>
      <c r="Q27500" t="s">
        <v>32</v>
      </c>
      <c r="R27500" t="s">
        <v>32</v>
      </c>
      <c r="S27500" t="s">
        <v>32</v>
      </c>
      <c r="T27500" t="s">
        <v>32</v>
      </c>
      <c r="U27500">
        <v>50</v>
      </c>
    </row>
    <row r="27501" spans="1:21" x14ac:dyDescent="0.3">
      <c r="A27501">
        <v>30978</v>
      </c>
      <c r="B27501" t="s">
        <v>97510</v>
      </c>
      <c r="C27501" t="s">
        <v>2482</v>
      </c>
      <c r="D27501" t="s">
        <v>97511</v>
      </c>
      <c r="E27501">
        <v>2875999927520752</v>
      </c>
      <c r="F27501">
        <v>111850004196167</v>
      </c>
      <c r="G27501">
        <v>1975</v>
      </c>
      <c r="H27501" t="s">
        <v>897</v>
      </c>
      <c r="I27501" t="s">
        <v>9802</v>
      </c>
      <c r="J27501" t="s">
        <v>9803</v>
      </c>
      <c r="K27501" t="s">
        <v>49062</v>
      </c>
      <c r="L27501" t="s">
        <v>49063</v>
      </c>
      <c r="M27501" t="s">
        <v>7833</v>
      </c>
      <c r="N27501" t="s">
        <v>97512</v>
      </c>
      <c r="O27501">
        <v>0</v>
      </c>
      <c r="P27501" t="s">
        <v>97510</v>
      </c>
      <c r="Q27501" t="s">
        <v>97513</v>
      </c>
      <c r="R27501" t="s">
        <v>32</v>
      </c>
      <c r="S27501" t="s">
        <v>32</v>
      </c>
      <c r="T27501" t="s">
        <v>32</v>
      </c>
      <c r="U27501">
        <v>50</v>
      </c>
    </row>
    <row r="27502" spans="1:21" x14ac:dyDescent="0.3">
      <c r="A27502">
        <v>312833</v>
      </c>
      <c r="B27502" t="s">
        <v>90721</v>
      </c>
      <c r="C27502" t="s">
        <v>2482</v>
      </c>
      <c r="D27502" t="s">
        <v>97514</v>
      </c>
      <c r="E27502">
        <v>45982</v>
      </c>
      <c r="F27502">
        <v>168752</v>
      </c>
      <c r="G27502">
        <v>8</v>
      </c>
      <c r="H27502" t="s">
        <v>439</v>
      </c>
      <c r="I27502" t="s">
        <v>11063</v>
      </c>
      <c r="J27502" t="s">
        <v>11064</v>
      </c>
      <c r="K27502" t="s">
        <v>97515</v>
      </c>
      <c r="L27502" t="s">
        <v>97516</v>
      </c>
      <c r="M27502" t="s">
        <v>90721</v>
      </c>
      <c r="N27502" t="s">
        <v>97517</v>
      </c>
      <c r="O27502">
        <v>0</v>
      </c>
      <c r="P27502" t="s">
        <v>32</v>
      </c>
      <c r="Q27502" t="s">
        <v>90721</v>
      </c>
      <c r="R27502" t="s">
        <v>32</v>
      </c>
      <c r="S27502" t="s">
        <v>32</v>
      </c>
      <c r="T27502" t="s">
        <v>32</v>
      </c>
      <c r="U27502">
        <v>50</v>
      </c>
    </row>
    <row r="27503" spans="1:21" x14ac:dyDescent="0.3">
      <c r="A27503">
        <v>344219</v>
      </c>
      <c r="B27503" t="s">
        <v>97518</v>
      </c>
      <c r="C27503" t="s">
        <v>2482</v>
      </c>
      <c r="D27503" t="s">
        <v>97519</v>
      </c>
      <c r="E27503">
        <v>5102204</v>
      </c>
      <c r="F27503">
        <v>721062</v>
      </c>
      <c r="H27503" t="s">
        <v>24</v>
      </c>
      <c r="I27503" t="s">
        <v>25</v>
      </c>
      <c r="J27503" t="s">
        <v>26</v>
      </c>
      <c r="K27503" t="s">
        <v>27</v>
      </c>
      <c r="L27503" t="s">
        <v>28</v>
      </c>
      <c r="M27503" t="s">
        <v>29</v>
      </c>
      <c r="N27503" t="s">
        <v>97520</v>
      </c>
      <c r="O27503">
        <v>0</v>
      </c>
      <c r="P27503" t="s">
        <v>32</v>
      </c>
      <c r="Q27503" t="s">
        <v>32</v>
      </c>
      <c r="R27503" t="s">
        <v>32</v>
      </c>
      <c r="S27503" t="s">
        <v>32</v>
      </c>
      <c r="T27503" t="s">
        <v>32</v>
      </c>
      <c r="U27503">
        <v>50</v>
      </c>
    </row>
    <row r="27504" spans="1:21" x14ac:dyDescent="0.3">
      <c r="A27504">
        <v>334128</v>
      </c>
      <c r="B27504" t="s">
        <v>97521</v>
      </c>
      <c r="C27504" t="s">
        <v>2482</v>
      </c>
      <c r="D27504" t="s">
        <v>74277</v>
      </c>
      <c r="E27504">
        <v>520533</v>
      </c>
      <c r="F27504">
        <v>-1729</v>
      </c>
      <c r="H27504" t="s">
        <v>24</v>
      </c>
      <c r="I27504" t="s">
        <v>25</v>
      </c>
      <c r="J27504" t="s">
        <v>26</v>
      </c>
      <c r="K27504" t="s">
        <v>27</v>
      </c>
      <c r="L27504" t="s">
        <v>28</v>
      </c>
      <c r="M27504" t="s">
        <v>29</v>
      </c>
      <c r="N27504" t="s">
        <v>97522</v>
      </c>
      <c r="O27504">
        <v>0</v>
      </c>
      <c r="P27504" t="s">
        <v>32</v>
      </c>
      <c r="Q27504" t="s">
        <v>32</v>
      </c>
      <c r="R27504" t="s">
        <v>32</v>
      </c>
      <c r="S27504" t="s">
        <v>32</v>
      </c>
      <c r="T27504" t="s">
        <v>32</v>
      </c>
      <c r="U27504">
        <v>50</v>
      </c>
    </row>
    <row r="27505" spans="1:21" x14ac:dyDescent="0.3">
      <c r="A27505">
        <v>17306</v>
      </c>
      <c r="B27505" t="s">
        <v>97523</v>
      </c>
      <c r="C27505" t="s">
        <v>2482</v>
      </c>
      <c r="D27505" t="s">
        <v>97524</v>
      </c>
      <c r="E27505">
        <v>3049049949645996</v>
      </c>
      <c r="F27505">
        <v>-8583940124511719</v>
      </c>
      <c r="G27505">
        <v>102</v>
      </c>
      <c r="H27505" t="s">
        <v>37</v>
      </c>
      <c r="I27505" t="s">
        <v>38</v>
      </c>
      <c r="J27505" t="s">
        <v>39</v>
      </c>
      <c r="K27505" t="s">
        <v>139</v>
      </c>
      <c r="L27505" t="s">
        <v>140</v>
      </c>
      <c r="M27505" t="s">
        <v>141</v>
      </c>
      <c r="N27505" t="s">
        <v>97525</v>
      </c>
      <c r="O27505">
        <v>0</v>
      </c>
      <c r="P27505" t="s">
        <v>97523</v>
      </c>
      <c r="Q27505" t="s">
        <v>32</v>
      </c>
      <c r="R27505" t="s">
        <v>97523</v>
      </c>
      <c r="S27505" t="s">
        <v>32</v>
      </c>
      <c r="T27505" t="s">
        <v>32</v>
      </c>
      <c r="U27505">
        <v>50</v>
      </c>
    </row>
    <row r="27506" spans="1:21" x14ac:dyDescent="0.3">
      <c r="A27506">
        <v>23829</v>
      </c>
      <c r="B27506" t="s">
        <v>97526</v>
      </c>
      <c r="C27506" t="s">
        <v>2482</v>
      </c>
      <c r="D27506" t="s">
        <v>97527</v>
      </c>
      <c r="E27506">
        <v>4566529846191406</v>
      </c>
      <c r="F27506">
        <v>-1.1938600158691406E+16</v>
      </c>
      <c r="G27506">
        <v>917</v>
      </c>
      <c r="H27506" t="s">
        <v>37</v>
      </c>
      <c r="I27506" t="s">
        <v>38</v>
      </c>
      <c r="J27506" t="s">
        <v>39</v>
      </c>
      <c r="K27506" t="s">
        <v>449</v>
      </c>
      <c r="L27506" t="s">
        <v>450</v>
      </c>
      <c r="M27506" t="s">
        <v>451</v>
      </c>
      <c r="N27506" t="s">
        <v>97528</v>
      </c>
      <c r="O27506">
        <v>0</v>
      </c>
      <c r="P27506" t="s">
        <v>97526</v>
      </c>
      <c r="Q27506" t="s">
        <v>32</v>
      </c>
      <c r="R27506" t="s">
        <v>97526</v>
      </c>
      <c r="S27506" t="s">
        <v>32</v>
      </c>
      <c r="T27506" t="s">
        <v>32</v>
      </c>
      <c r="U27506">
        <v>50</v>
      </c>
    </row>
    <row r="27507" spans="1:21" x14ac:dyDescent="0.3">
      <c r="A27507">
        <v>347741</v>
      </c>
      <c r="B27507" t="s">
        <v>97529</v>
      </c>
      <c r="C27507" t="s">
        <v>2482</v>
      </c>
      <c r="D27507" t="s">
        <v>97530</v>
      </c>
      <c r="E27507">
        <v>45752743</v>
      </c>
      <c r="F27507">
        <v>-119383403</v>
      </c>
      <c r="G27507">
        <v>748</v>
      </c>
      <c r="H27507" t="s">
        <v>37</v>
      </c>
      <c r="I27507" t="s">
        <v>38</v>
      </c>
      <c r="J27507" t="s">
        <v>39</v>
      </c>
      <c r="K27507" t="s">
        <v>449</v>
      </c>
      <c r="L27507" t="s">
        <v>450</v>
      </c>
      <c r="M27507" t="s">
        <v>451</v>
      </c>
      <c r="N27507" t="s">
        <v>97528</v>
      </c>
      <c r="O27507">
        <v>0</v>
      </c>
      <c r="P27507" t="s">
        <v>97531</v>
      </c>
      <c r="Q27507" t="s">
        <v>32</v>
      </c>
      <c r="R27507" t="s">
        <v>97531</v>
      </c>
      <c r="S27507" t="s">
        <v>32</v>
      </c>
      <c r="T27507" t="s">
        <v>32</v>
      </c>
      <c r="U27507">
        <v>50</v>
      </c>
    </row>
    <row r="27508" spans="1:21" x14ac:dyDescent="0.3">
      <c r="A27508">
        <v>321460</v>
      </c>
      <c r="B27508" t="s">
        <v>97532</v>
      </c>
      <c r="C27508" t="s">
        <v>2482</v>
      </c>
      <c r="D27508" t="s">
        <v>97533</v>
      </c>
      <c r="E27508">
        <v>375142575</v>
      </c>
      <c r="F27508">
        <v>-51213502</v>
      </c>
      <c r="G27508">
        <v>574</v>
      </c>
      <c r="H27508" t="s">
        <v>24</v>
      </c>
      <c r="I27508" t="s">
        <v>272</v>
      </c>
      <c r="J27508" t="s">
        <v>273</v>
      </c>
      <c r="K27508" t="s">
        <v>871</v>
      </c>
      <c r="L27508" t="s">
        <v>872</v>
      </c>
      <c r="M27508" t="s">
        <v>873</v>
      </c>
      <c r="N27508" t="s">
        <v>97534</v>
      </c>
      <c r="O27508">
        <v>0</v>
      </c>
      <c r="P27508" t="s">
        <v>32</v>
      </c>
      <c r="Q27508" t="s">
        <v>32</v>
      </c>
      <c r="R27508" t="s">
        <v>32</v>
      </c>
      <c r="S27508" t="s">
        <v>32</v>
      </c>
      <c r="T27508" t="s">
        <v>32</v>
      </c>
      <c r="U27508">
        <v>50</v>
      </c>
    </row>
    <row r="27509" spans="1:21" x14ac:dyDescent="0.3">
      <c r="A27509">
        <v>321461</v>
      </c>
      <c r="B27509" t="s">
        <v>97535</v>
      </c>
      <c r="C27509" t="s">
        <v>2482</v>
      </c>
      <c r="D27509" t="s">
        <v>97536</v>
      </c>
      <c r="E27509">
        <v>375802316</v>
      </c>
      <c r="F27509">
        <v>-5171264</v>
      </c>
      <c r="G27509">
        <v>591</v>
      </c>
      <c r="H27509" t="s">
        <v>24</v>
      </c>
      <c r="I27509" t="s">
        <v>272</v>
      </c>
      <c r="J27509" t="s">
        <v>273</v>
      </c>
      <c r="K27509" t="s">
        <v>871</v>
      </c>
      <c r="L27509" t="s">
        <v>872</v>
      </c>
      <c r="M27509" t="s">
        <v>873</v>
      </c>
      <c r="N27509" t="s">
        <v>97537</v>
      </c>
      <c r="O27509">
        <v>0</v>
      </c>
      <c r="P27509" t="s">
        <v>32</v>
      </c>
      <c r="Q27509" t="s">
        <v>32</v>
      </c>
      <c r="R27509" t="s">
        <v>32</v>
      </c>
      <c r="S27509" t="s">
        <v>32</v>
      </c>
      <c r="T27509" t="s">
        <v>32</v>
      </c>
      <c r="U27509">
        <v>50</v>
      </c>
    </row>
    <row r="27510" spans="1:21" x14ac:dyDescent="0.3">
      <c r="A27510">
        <v>325597</v>
      </c>
      <c r="B27510" t="s">
        <v>97538</v>
      </c>
      <c r="C27510" t="s">
        <v>2482</v>
      </c>
      <c r="D27510" t="s">
        <v>97539</v>
      </c>
      <c r="E27510">
        <v>-34312485</v>
      </c>
      <c r="F27510">
        <v>-57041631</v>
      </c>
      <c r="G27510">
        <v>92</v>
      </c>
      <c r="H27510" t="s">
        <v>964</v>
      </c>
      <c r="I27510" t="s">
        <v>3056</v>
      </c>
      <c r="J27510" t="s">
        <v>3057</v>
      </c>
      <c r="K27510" t="s">
        <v>93293</v>
      </c>
      <c r="L27510" t="s">
        <v>93294</v>
      </c>
      <c r="M27510" t="s">
        <v>14371</v>
      </c>
      <c r="N27510" t="s">
        <v>97540</v>
      </c>
      <c r="O27510">
        <v>0</v>
      </c>
      <c r="P27510" t="s">
        <v>32</v>
      </c>
      <c r="Q27510" t="s">
        <v>32</v>
      </c>
      <c r="R27510" t="s">
        <v>32</v>
      </c>
      <c r="S27510" t="s">
        <v>32</v>
      </c>
      <c r="T27510" t="s">
        <v>32</v>
      </c>
      <c r="U27510">
        <v>50</v>
      </c>
    </row>
    <row r="27511" spans="1:21" x14ac:dyDescent="0.3">
      <c r="A27511">
        <v>13224</v>
      </c>
      <c r="B27511" t="s">
        <v>97541</v>
      </c>
      <c r="C27511" t="s">
        <v>2482</v>
      </c>
      <c r="D27511" t="s">
        <v>97542</v>
      </c>
      <c r="E27511">
        <v>38852236</v>
      </c>
      <c r="F27511">
        <v>-108017833</v>
      </c>
      <c r="G27511">
        <v>5680</v>
      </c>
      <c r="H27511" t="s">
        <v>37</v>
      </c>
      <c r="I27511" t="s">
        <v>38</v>
      </c>
      <c r="J27511" t="s">
        <v>39</v>
      </c>
      <c r="K27511" t="s">
        <v>148</v>
      </c>
      <c r="L27511" t="s">
        <v>149</v>
      </c>
      <c r="M27511" t="s">
        <v>150</v>
      </c>
      <c r="N27511" t="s">
        <v>97543</v>
      </c>
      <c r="O27511">
        <v>0</v>
      </c>
      <c r="P27511" t="s">
        <v>97541</v>
      </c>
      <c r="Q27511" t="s">
        <v>32</v>
      </c>
      <c r="R27511" t="s">
        <v>97541</v>
      </c>
      <c r="S27511" t="s">
        <v>32</v>
      </c>
      <c r="T27511" t="s">
        <v>32</v>
      </c>
      <c r="U27511">
        <v>50</v>
      </c>
    </row>
    <row r="27512" spans="1:21" x14ac:dyDescent="0.3">
      <c r="A27512">
        <v>355195</v>
      </c>
      <c r="B27512" t="s">
        <v>97544</v>
      </c>
      <c r="C27512" t="s">
        <v>2482</v>
      </c>
      <c r="D27512" t="s">
        <v>97545</v>
      </c>
      <c r="E27512">
        <v>48561187</v>
      </c>
      <c r="F27512">
        <v>1730196</v>
      </c>
      <c r="G27512">
        <v>520</v>
      </c>
      <c r="H27512" t="s">
        <v>24</v>
      </c>
      <c r="I27512" t="s">
        <v>74</v>
      </c>
      <c r="J27512" t="s">
        <v>75</v>
      </c>
      <c r="K27512" t="s">
        <v>8986</v>
      </c>
      <c r="L27512" t="s">
        <v>8987</v>
      </c>
      <c r="M27512" t="s">
        <v>8988</v>
      </c>
      <c r="N27512" t="s">
        <v>97546</v>
      </c>
      <c r="O27512">
        <v>0</v>
      </c>
      <c r="P27512" t="s">
        <v>32</v>
      </c>
      <c r="Q27512" t="s">
        <v>32</v>
      </c>
      <c r="R27512" t="s">
        <v>97547</v>
      </c>
      <c r="S27512" t="s">
        <v>32</v>
      </c>
      <c r="T27512" t="s">
        <v>97548</v>
      </c>
      <c r="U27512">
        <v>50</v>
      </c>
    </row>
    <row r="27513" spans="1:21" x14ac:dyDescent="0.3">
      <c r="A27513">
        <v>430423</v>
      </c>
      <c r="B27513" t="s">
        <v>97549</v>
      </c>
      <c r="C27513" t="s">
        <v>2482</v>
      </c>
      <c r="D27513" t="s">
        <v>97550</v>
      </c>
      <c r="E27513">
        <v>34338933</v>
      </c>
      <c r="F27513">
        <v>-89002406</v>
      </c>
      <c r="G27513">
        <v>370</v>
      </c>
      <c r="H27513" t="s">
        <v>37</v>
      </c>
      <c r="I27513" t="s">
        <v>38</v>
      </c>
      <c r="J27513" t="s">
        <v>39</v>
      </c>
      <c r="K27513" t="s">
        <v>2900</v>
      </c>
      <c r="L27513" t="s">
        <v>2901</v>
      </c>
      <c r="M27513" t="s">
        <v>2902</v>
      </c>
      <c r="N27513" t="s">
        <v>97551</v>
      </c>
      <c r="O27513">
        <v>0</v>
      </c>
      <c r="P27513" t="s">
        <v>97549</v>
      </c>
      <c r="Q27513" t="s">
        <v>32</v>
      </c>
      <c r="R27513" t="s">
        <v>97549</v>
      </c>
      <c r="S27513" t="s">
        <v>32</v>
      </c>
      <c r="T27513" t="s">
        <v>32</v>
      </c>
      <c r="U27513">
        <v>50</v>
      </c>
    </row>
    <row r="27514" spans="1:21" x14ac:dyDescent="0.3">
      <c r="A27514">
        <v>25183</v>
      </c>
      <c r="B27514" t="s">
        <v>97552</v>
      </c>
      <c r="C27514" t="s">
        <v>598</v>
      </c>
      <c r="D27514" t="s">
        <v>97553</v>
      </c>
      <c r="E27514">
        <v>33591801</v>
      </c>
      <c r="F27514">
        <v>-96276604</v>
      </c>
      <c r="G27514">
        <v>620</v>
      </c>
      <c r="H27514" t="s">
        <v>37</v>
      </c>
      <c r="I27514" t="s">
        <v>38</v>
      </c>
      <c r="J27514" t="s">
        <v>39</v>
      </c>
      <c r="K27514" t="s">
        <v>121</v>
      </c>
      <c r="L27514" t="s">
        <v>122</v>
      </c>
      <c r="M27514" t="s">
        <v>123</v>
      </c>
      <c r="N27514" t="s">
        <v>97554</v>
      </c>
      <c r="O27514">
        <v>0</v>
      </c>
      <c r="P27514" t="s">
        <v>32</v>
      </c>
      <c r="Q27514" t="s">
        <v>32</v>
      </c>
      <c r="R27514" t="s">
        <v>32</v>
      </c>
      <c r="S27514" t="s">
        <v>32</v>
      </c>
      <c r="T27514" t="s">
        <v>97552</v>
      </c>
      <c r="U27514">
        <v>50</v>
      </c>
    </row>
    <row r="27515" spans="1:21" x14ac:dyDescent="0.3">
      <c r="A27515">
        <v>1135</v>
      </c>
      <c r="B27515" t="s">
        <v>97555</v>
      </c>
      <c r="C27515" t="s">
        <v>2482</v>
      </c>
      <c r="D27515" t="s">
        <v>97556</v>
      </c>
      <c r="E27515">
        <v>5.3185001373291016E+16</v>
      </c>
      <c r="F27515">
        <v>-1.0878900146484376E+16</v>
      </c>
      <c r="G27515">
        <v>1790</v>
      </c>
      <c r="H27515" t="s">
        <v>37</v>
      </c>
      <c r="I27515" t="s">
        <v>245</v>
      </c>
      <c r="J27515" t="s">
        <v>42</v>
      </c>
      <c r="K27515" t="s">
        <v>2232</v>
      </c>
      <c r="L27515" t="s">
        <v>2233</v>
      </c>
      <c r="M27515" t="s">
        <v>2234</v>
      </c>
      <c r="N27515" t="s">
        <v>97557</v>
      </c>
      <c r="O27515">
        <v>0</v>
      </c>
      <c r="P27515" t="s">
        <v>97555</v>
      </c>
      <c r="Q27515" t="s">
        <v>32</v>
      </c>
      <c r="R27515" t="s">
        <v>97555</v>
      </c>
      <c r="S27515" t="s">
        <v>32</v>
      </c>
      <c r="T27515" t="s">
        <v>97558</v>
      </c>
      <c r="U27515">
        <v>50</v>
      </c>
    </row>
    <row r="27516" spans="1:21" x14ac:dyDescent="0.3">
      <c r="A27516">
        <v>13543</v>
      </c>
      <c r="B27516" t="s">
        <v>97559</v>
      </c>
      <c r="C27516" t="s">
        <v>2482</v>
      </c>
      <c r="D27516" t="s">
        <v>97560</v>
      </c>
      <c r="E27516">
        <v>2.6290300369262696E+16</v>
      </c>
      <c r="F27516">
        <v>-9794940185546876</v>
      </c>
      <c r="G27516">
        <v>60</v>
      </c>
      <c r="H27516" t="s">
        <v>37</v>
      </c>
      <c r="I27516" t="s">
        <v>38</v>
      </c>
      <c r="J27516" t="s">
        <v>39</v>
      </c>
      <c r="K27516" t="s">
        <v>121</v>
      </c>
      <c r="L27516" t="s">
        <v>122</v>
      </c>
      <c r="M27516" t="s">
        <v>123</v>
      </c>
      <c r="N27516" t="s">
        <v>97561</v>
      </c>
      <c r="O27516">
        <v>0</v>
      </c>
      <c r="P27516" t="s">
        <v>97559</v>
      </c>
      <c r="Q27516" t="s">
        <v>32</v>
      </c>
      <c r="R27516" t="s">
        <v>97559</v>
      </c>
      <c r="S27516" t="s">
        <v>32</v>
      </c>
      <c r="T27516" t="s">
        <v>32</v>
      </c>
      <c r="U27516">
        <v>50</v>
      </c>
    </row>
    <row r="27517" spans="1:21" x14ac:dyDescent="0.3">
      <c r="A27517">
        <v>13625</v>
      </c>
      <c r="B27517" t="s">
        <v>97562</v>
      </c>
      <c r="C27517" t="s">
        <v>598</v>
      </c>
      <c r="D27517" t="s">
        <v>97563</v>
      </c>
      <c r="E27517">
        <v>26299319</v>
      </c>
      <c r="F27517">
        <v>-97955115</v>
      </c>
      <c r="G27517">
        <v>65</v>
      </c>
      <c r="H27517" t="s">
        <v>37</v>
      </c>
      <c r="I27517" t="s">
        <v>38</v>
      </c>
      <c r="J27517" t="s">
        <v>39</v>
      </c>
      <c r="K27517" t="s">
        <v>121</v>
      </c>
      <c r="L27517" t="s">
        <v>122</v>
      </c>
      <c r="M27517" t="s">
        <v>123</v>
      </c>
      <c r="N27517" t="s">
        <v>97561</v>
      </c>
      <c r="O27517">
        <v>0</v>
      </c>
      <c r="P27517" t="s">
        <v>32</v>
      </c>
      <c r="Q27517" t="s">
        <v>32</v>
      </c>
      <c r="R27517" t="s">
        <v>32</v>
      </c>
      <c r="S27517" t="s">
        <v>32</v>
      </c>
      <c r="T27517" t="s">
        <v>97562</v>
      </c>
      <c r="U27517">
        <v>50</v>
      </c>
    </row>
    <row r="27518" spans="1:21" x14ac:dyDescent="0.3">
      <c r="A27518">
        <v>334939</v>
      </c>
      <c r="B27518" t="s">
        <v>97564</v>
      </c>
      <c r="C27518" t="s">
        <v>2482</v>
      </c>
      <c r="D27518" t="s">
        <v>97565</v>
      </c>
      <c r="E27518">
        <v>57817058</v>
      </c>
      <c r="F27518">
        <v>-4174075</v>
      </c>
      <c r="H27518" t="s">
        <v>24</v>
      </c>
      <c r="I27518" t="s">
        <v>25</v>
      </c>
      <c r="J27518" t="s">
        <v>26</v>
      </c>
      <c r="K27518" t="s">
        <v>736</v>
      </c>
      <c r="L27518" t="s">
        <v>737</v>
      </c>
      <c r="M27518" t="s">
        <v>738</v>
      </c>
      <c r="N27518" t="s">
        <v>97566</v>
      </c>
      <c r="O27518">
        <v>0</v>
      </c>
      <c r="P27518" t="s">
        <v>32</v>
      </c>
      <c r="Q27518" t="s">
        <v>32</v>
      </c>
      <c r="R27518" t="s">
        <v>32</v>
      </c>
      <c r="S27518" t="s">
        <v>32</v>
      </c>
      <c r="T27518" t="s">
        <v>32</v>
      </c>
      <c r="U27518">
        <v>50</v>
      </c>
    </row>
    <row r="27519" spans="1:21" x14ac:dyDescent="0.3">
      <c r="A27519">
        <v>723</v>
      </c>
      <c r="B27519" t="s">
        <v>97567</v>
      </c>
      <c r="C27519" t="s">
        <v>2482</v>
      </c>
      <c r="D27519" t="s">
        <v>97568</v>
      </c>
      <c r="E27519">
        <v>57847994155</v>
      </c>
      <c r="F27519">
        <v>-129983968735</v>
      </c>
      <c r="G27519">
        <v>3100</v>
      </c>
      <c r="H27519" t="s">
        <v>37</v>
      </c>
      <c r="I27519" t="s">
        <v>245</v>
      </c>
      <c r="J27519" t="s">
        <v>42</v>
      </c>
      <c r="K27519" t="s">
        <v>416</v>
      </c>
      <c r="L27519" t="s">
        <v>417</v>
      </c>
      <c r="M27519" t="s">
        <v>418</v>
      </c>
      <c r="N27519" t="s">
        <v>97569</v>
      </c>
      <c r="O27519">
        <v>0</v>
      </c>
      <c r="P27519" t="s">
        <v>97567</v>
      </c>
      <c r="Q27519" t="s">
        <v>32</v>
      </c>
      <c r="R27519" t="s">
        <v>97567</v>
      </c>
      <c r="S27519" t="s">
        <v>32</v>
      </c>
      <c r="T27519" t="s">
        <v>97570</v>
      </c>
      <c r="U27519">
        <v>50</v>
      </c>
    </row>
    <row r="27520" spans="1:21" x14ac:dyDescent="0.3">
      <c r="A27520">
        <v>317040</v>
      </c>
      <c r="B27520" t="s">
        <v>97571</v>
      </c>
      <c r="C27520" t="s">
        <v>2482</v>
      </c>
      <c r="D27520" t="s">
        <v>97572</v>
      </c>
      <c r="E27520">
        <v>54111371</v>
      </c>
      <c r="F27520">
        <v>-4617264</v>
      </c>
      <c r="H27520" t="s">
        <v>24</v>
      </c>
      <c r="I27520" t="s">
        <v>25</v>
      </c>
      <c r="J27520" t="s">
        <v>26</v>
      </c>
      <c r="K27520" t="s">
        <v>27</v>
      </c>
      <c r="L27520" t="s">
        <v>28</v>
      </c>
      <c r="M27520" t="s">
        <v>29</v>
      </c>
      <c r="N27520" t="s">
        <v>97573</v>
      </c>
      <c r="O27520">
        <v>0</v>
      </c>
      <c r="P27520" t="s">
        <v>32</v>
      </c>
      <c r="Q27520" t="s">
        <v>32</v>
      </c>
      <c r="R27520" t="s">
        <v>32</v>
      </c>
      <c r="S27520" t="s">
        <v>32</v>
      </c>
      <c r="T27520" t="s">
        <v>32</v>
      </c>
      <c r="U27520">
        <v>50</v>
      </c>
    </row>
    <row r="27521" spans="1:21" x14ac:dyDescent="0.3">
      <c r="A27521">
        <v>25045</v>
      </c>
      <c r="B27521" t="s">
        <v>97574</v>
      </c>
      <c r="C27521" t="s">
        <v>2482</v>
      </c>
      <c r="D27521" t="s">
        <v>97575</v>
      </c>
      <c r="E27521">
        <v>3.12945995331E+16</v>
      </c>
      <c r="F27521">
        <v>-9729699707030000</v>
      </c>
      <c r="G27521">
        <v>790</v>
      </c>
      <c r="H27521" t="s">
        <v>37</v>
      </c>
      <c r="I27521" t="s">
        <v>38</v>
      </c>
      <c r="J27521" t="s">
        <v>39</v>
      </c>
      <c r="K27521" t="s">
        <v>121</v>
      </c>
      <c r="L27521" t="s">
        <v>122</v>
      </c>
      <c r="M27521" t="s">
        <v>123</v>
      </c>
      <c r="N27521" t="s">
        <v>97576</v>
      </c>
      <c r="O27521">
        <v>0</v>
      </c>
      <c r="P27521" t="s">
        <v>97574</v>
      </c>
      <c r="Q27521" t="s">
        <v>32</v>
      </c>
      <c r="R27521" t="s">
        <v>97574</v>
      </c>
      <c r="S27521" t="s">
        <v>32</v>
      </c>
      <c r="T27521" t="s">
        <v>32</v>
      </c>
      <c r="U27521">
        <v>50</v>
      </c>
    </row>
    <row r="27522" spans="1:21" x14ac:dyDescent="0.3">
      <c r="A27522">
        <v>15608</v>
      </c>
      <c r="B27522" t="s">
        <v>97577</v>
      </c>
      <c r="C27522" t="s">
        <v>2482</v>
      </c>
      <c r="D27522" t="s">
        <v>97578</v>
      </c>
      <c r="E27522">
        <v>4121659851074219</v>
      </c>
      <c r="F27522">
        <v>-9277799987792968</v>
      </c>
      <c r="G27522">
        <v>835</v>
      </c>
      <c r="H27522" t="s">
        <v>37</v>
      </c>
      <c r="I27522" t="s">
        <v>38</v>
      </c>
      <c r="J27522" t="s">
        <v>39</v>
      </c>
      <c r="K27522" t="s">
        <v>1511</v>
      </c>
      <c r="L27522" t="s">
        <v>1512</v>
      </c>
      <c r="M27522" t="s">
        <v>1513</v>
      </c>
      <c r="N27522" t="s">
        <v>97579</v>
      </c>
      <c r="O27522">
        <v>0</v>
      </c>
      <c r="P27522" t="s">
        <v>97577</v>
      </c>
      <c r="Q27522" t="s">
        <v>32</v>
      </c>
      <c r="R27522" t="s">
        <v>97577</v>
      </c>
      <c r="S27522" t="s">
        <v>32</v>
      </c>
      <c r="T27522" t="s">
        <v>32</v>
      </c>
      <c r="U27522">
        <v>50</v>
      </c>
    </row>
    <row r="27523" spans="1:21" x14ac:dyDescent="0.3">
      <c r="A27523">
        <v>37913</v>
      </c>
      <c r="B27523" t="s">
        <v>97580</v>
      </c>
      <c r="C27523" t="s">
        <v>2482</v>
      </c>
      <c r="D27523" t="s">
        <v>83568</v>
      </c>
      <c r="E27523">
        <v>-17621323</v>
      </c>
      <c r="F27523">
        <v>-50142009</v>
      </c>
      <c r="G27523">
        <v>1562</v>
      </c>
      <c r="H27523" t="s">
        <v>964</v>
      </c>
      <c r="I27523" t="s">
        <v>965</v>
      </c>
      <c r="J27523" t="s">
        <v>966</v>
      </c>
      <c r="K27523" t="s">
        <v>9826</v>
      </c>
      <c r="L27523" t="s">
        <v>9827</v>
      </c>
      <c r="M27523" t="s">
        <v>9828</v>
      </c>
      <c r="N27523" t="s">
        <v>97581</v>
      </c>
      <c r="O27523">
        <v>0</v>
      </c>
      <c r="P27523" t="s">
        <v>32</v>
      </c>
      <c r="Q27523" t="s">
        <v>32</v>
      </c>
      <c r="R27523" t="s">
        <v>32</v>
      </c>
      <c r="S27523" t="s">
        <v>32</v>
      </c>
      <c r="T27523" t="s">
        <v>97580</v>
      </c>
      <c r="U27523">
        <v>50</v>
      </c>
    </row>
    <row r="27524" spans="1:21" x14ac:dyDescent="0.3">
      <c r="A27524">
        <v>12850</v>
      </c>
      <c r="B27524" t="s">
        <v>97582</v>
      </c>
      <c r="C27524" t="s">
        <v>2482</v>
      </c>
      <c r="D27524" t="s">
        <v>97583</v>
      </c>
      <c r="E27524">
        <v>4370830154418945</v>
      </c>
      <c r="F27524">
        <v>-8828569793701172</v>
      </c>
      <c r="G27524">
        <v>1120</v>
      </c>
      <c r="H27524" t="s">
        <v>37</v>
      </c>
      <c r="I27524" t="s">
        <v>38</v>
      </c>
      <c r="J27524" t="s">
        <v>39</v>
      </c>
      <c r="K27524" t="s">
        <v>854</v>
      </c>
      <c r="L27524" t="s">
        <v>855</v>
      </c>
      <c r="M27524" t="s">
        <v>856</v>
      </c>
      <c r="N27524" t="s">
        <v>49286</v>
      </c>
      <c r="O27524">
        <v>0</v>
      </c>
      <c r="P27524" t="s">
        <v>97582</v>
      </c>
      <c r="Q27524" t="s">
        <v>32</v>
      </c>
      <c r="R27524" t="s">
        <v>97582</v>
      </c>
      <c r="S27524" t="s">
        <v>32</v>
      </c>
      <c r="T27524" t="s">
        <v>32</v>
      </c>
      <c r="U27524">
        <v>50</v>
      </c>
    </row>
    <row r="27525" spans="1:21" x14ac:dyDescent="0.3">
      <c r="A27525">
        <v>21898</v>
      </c>
      <c r="B27525" t="s">
        <v>97584</v>
      </c>
      <c r="C27525" t="s">
        <v>598</v>
      </c>
      <c r="D27525" t="s">
        <v>97585</v>
      </c>
      <c r="E27525">
        <v>3829285</v>
      </c>
      <c r="F27525">
        <v>-75725541</v>
      </c>
      <c r="G27525">
        <v>13</v>
      </c>
      <c r="H27525" t="s">
        <v>37</v>
      </c>
      <c r="I27525" t="s">
        <v>38</v>
      </c>
      <c r="J27525" t="s">
        <v>39</v>
      </c>
      <c r="K27525" t="s">
        <v>321</v>
      </c>
      <c r="L27525" t="s">
        <v>322</v>
      </c>
      <c r="M27525" t="s">
        <v>297</v>
      </c>
      <c r="N27525" t="s">
        <v>49286</v>
      </c>
      <c r="O27525">
        <v>0</v>
      </c>
      <c r="P27525" t="s">
        <v>32</v>
      </c>
      <c r="Q27525" t="s">
        <v>32</v>
      </c>
      <c r="R27525" t="s">
        <v>32</v>
      </c>
      <c r="S27525" t="s">
        <v>32</v>
      </c>
      <c r="T27525" t="s">
        <v>97584</v>
      </c>
      <c r="U27525">
        <v>50</v>
      </c>
    </row>
    <row r="27526" spans="1:21" x14ac:dyDescent="0.3">
      <c r="A27526">
        <v>345190</v>
      </c>
      <c r="B27526" t="s">
        <v>97586</v>
      </c>
      <c r="C27526" t="s">
        <v>2482</v>
      </c>
      <c r="D27526" t="s">
        <v>97587</v>
      </c>
      <c r="E27526">
        <v>3106732</v>
      </c>
      <c r="F27526">
        <v>-10000362</v>
      </c>
      <c r="G27526">
        <v>2350</v>
      </c>
      <c r="H27526" t="s">
        <v>37</v>
      </c>
      <c r="I27526" t="s">
        <v>38</v>
      </c>
      <c r="J27526" t="s">
        <v>39</v>
      </c>
      <c r="K27526" t="s">
        <v>121</v>
      </c>
      <c r="L27526" t="s">
        <v>122</v>
      </c>
      <c r="M27526" t="s">
        <v>123</v>
      </c>
      <c r="N27526" t="s">
        <v>49286</v>
      </c>
      <c r="O27526">
        <v>0</v>
      </c>
      <c r="P27526" t="s">
        <v>32</v>
      </c>
      <c r="Q27526" t="s">
        <v>32</v>
      </c>
      <c r="R27526" t="s">
        <v>32</v>
      </c>
      <c r="S27526" t="s">
        <v>32</v>
      </c>
      <c r="T27526" t="s">
        <v>32</v>
      </c>
      <c r="U27526">
        <v>50</v>
      </c>
    </row>
    <row r="27527" spans="1:21" x14ac:dyDescent="0.3">
      <c r="A27527">
        <v>41168</v>
      </c>
      <c r="B27527" t="s">
        <v>97588</v>
      </c>
      <c r="C27527" t="s">
        <v>2482</v>
      </c>
      <c r="D27527" t="s">
        <v>97589</v>
      </c>
      <c r="E27527">
        <v>-2975</v>
      </c>
      <c r="F27527">
        <v>2.5899999618530272E+16</v>
      </c>
      <c r="G27527">
        <v>4509</v>
      </c>
      <c r="H27527" t="s">
        <v>897</v>
      </c>
      <c r="I27527" t="s">
        <v>898</v>
      </c>
      <c r="J27527" t="s">
        <v>899</v>
      </c>
      <c r="K27527" t="s">
        <v>13247</v>
      </c>
      <c r="L27527" t="s">
        <v>13248</v>
      </c>
      <c r="M27527" t="s">
        <v>13249</v>
      </c>
      <c r="N27527" t="s">
        <v>97590</v>
      </c>
      <c r="O27527">
        <v>0</v>
      </c>
      <c r="P27527" t="s">
        <v>97588</v>
      </c>
      <c r="Q27527" t="s">
        <v>32</v>
      </c>
      <c r="R27527" t="s">
        <v>32</v>
      </c>
      <c r="S27527" t="s">
        <v>32</v>
      </c>
      <c r="T27527" t="s">
        <v>32</v>
      </c>
      <c r="U27527">
        <v>50</v>
      </c>
    </row>
    <row r="27528" spans="1:21" x14ac:dyDescent="0.3">
      <c r="A27528">
        <v>8005</v>
      </c>
      <c r="B27528" t="s">
        <v>97591</v>
      </c>
      <c r="C27528" t="s">
        <v>2482</v>
      </c>
      <c r="D27528" t="s">
        <v>89677</v>
      </c>
      <c r="E27528">
        <v>3619609832763672</v>
      </c>
      <c r="F27528">
        <v>-7666529846191406</v>
      </c>
      <c r="G27528">
        <v>31</v>
      </c>
      <c r="H27528" t="s">
        <v>37</v>
      </c>
      <c r="I27528" t="s">
        <v>38</v>
      </c>
      <c r="J27528" t="s">
        <v>39</v>
      </c>
      <c r="K27528" t="s">
        <v>209</v>
      </c>
      <c r="L27528" t="s">
        <v>210</v>
      </c>
      <c r="M27528" t="s">
        <v>211</v>
      </c>
      <c r="N27528" t="s">
        <v>26139</v>
      </c>
      <c r="O27528">
        <v>0</v>
      </c>
      <c r="P27528" t="s">
        <v>97591</v>
      </c>
      <c r="Q27528" t="s">
        <v>32</v>
      </c>
      <c r="R27528" t="s">
        <v>97591</v>
      </c>
      <c r="S27528" t="s">
        <v>32</v>
      </c>
      <c r="T27528" t="s">
        <v>32</v>
      </c>
      <c r="U27528">
        <v>50</v>
      </c>
    </row>
    <row r="27529" spans="1:21" x14ac:dyDescent="0.3">
      <c r="A27529">
        <v>42451</v>
      </c>
      <c r="B27529" t="s">
        <v>97592</v>
      </c>
      <c r="C27529" t="s">
        <v>2482</v>
      </c>
      <c r="D27529" t="s">
        <v>97593</v>
      </c>
      <c r="E27529">
        <v>40840795</v>
      </c>
      <c r="F27529">
        <v>21823633</v>
      </c>
      <c r="G27529">
        <v>2071</v>
      </c>
      <c r="H27529" t="s">
        <v>24</v>
      </c>
      <c r="I27529" t="s">
        <v>606</v>
      </c>
      <c r="J27529" t="s">
        <v>607</v>
      </c>
      <c r="K27529" t="s">
        <v>2125</v>
      </c>
      <c r="L27529" t="s">
        <v>2126</v>
      </c>
      <c r="M27529" t="s">
        <v>1052</v>
      </c>
      <c r="N27529" t="s">
        <v>97594</v>
      </c>
      <c r="O27529">
        <v>0</v>
      </c>
      <c r="P27529" t="s">
        <v>32</v>
      </c>
      <c r="Q27529" t="s">
        <v>32</v>
      </c>
      <c r="R27529" t="s">
        <v>32</v>
      </c>
      <c r="S27529" t="s">
        <v>32</v>
      </c>
      <c r="T27529" t="s">
        <v>32</v>
      </c>
      <c r="U27529">
        <v>50</v>
      </c>
    </row>
    <row r="27530" spans="1:21" x14ac:dyDescent="0.3">
      <c r="A27530">
        <v>18870</v>
      </c>
      <c r="B27530" t="s">
        <v>97595</v>
      </c>
      <c r="C27530" t="s">
        <v>2482</v>
      </c>
      <c r="D27530" t="s">
        <v>97596</v>
      </c>
      <c r="E27530">
        <v>4634859848</v>
      </c>
      <c r="F27530">
        <v>-9873560333</v>
      </c>
      <c r="G27530">
        <v>1601</v>
      </c>
      <c r="H27530" t="s">
        <v>37</v>
      </c>
      <c r="I27530" t="s">
        <v>38</v>
      </c>
      <c r="J27530" t="s">
        <v>39</v>
      </c>
      <c r="K27530" t="s">
        <v>2636</v>
      </c>
      <c r="L27530" t="s">
        <v>2637</v>
      </c>
      <c r="M27530" t="s">
        <v>2638</v>
      </c>
      <c r="N27530" t="s">
        <v>97597</v>
      </c>
      <c r="O27530">
        <v>0</v>
      </c>
      <c r="P27530" t="s">
        <v>97595</v>
      </c>
      <c r="Q27530" t="s">
        <v>32</v>
      </c>
      <c r="R27530" t="s">
        <v>97598</v>
      </c>
      <c r="S27530" t="s">
        <v>32</v>
      </c>
      <c r="T27530" t="s">
        <v>32</v>
      </c>
      <c r="U27530">
        <v>50</v>
      </c>
    </row>
    <row r="27531" spans="1:21" x14ac:dyDescent="0.3">
      <c r="A27531">
        <v>518146</v>
      </c>
      <c r="B27531" t="s">
        <v>97599</v>
      </c>
      <c r="C27531" t="s">
        <v>2482</v>
      </c>
      <c r="D27531" t="s">
        <v>97600</v>
      </c>
      <c r="E27531">
        <v>43167199</v>
      </c>
      <c r="F27531">
        <v>-10390975</v>
      </c>
      <c r="G27531">
        <v>3901</v>
      </c>
      <c r="H27531" t="s">
        <v>37</v>
      </c>
      <c r="I27531" t="s">
        <v>38</v>
      </c>
      <c r="J27531" t="s">
        <v>39</v>
      </c>
      <c r="K27531" t="s">
        <v>1870</v>
      </c>
      <c r="L27531" t="s">
        <v>1871</v>
      </c>
      <c r="M27531" t="s">
        <v>1872</v>
      </c>
      <c r="N27531" t="s">
        <v>49289</v>
      </c>
      <c r="O27531">
        <v>0</v>
      </c>
      <c r="P27531" t="s">
        <v>97599</v>
      </c>
      <c r="Q27531" t="s">
        <v>32</v>
      </c>
      <c r="R27531" t="s">
        <v>97599</v>
      </c>
      <c r="S27531" t="s">
        <v>32</v>
      </c>
      <c r="T27531" t="s">
        <v>32</v>
      </c>
      <c r="U27531">
        <v>50</v>
      </c>
    </row>
    <row r="27532" spans="1:21" x14ac:dyDescent="0.3">
      <c r="A27532">
        <v>12160</v>
      </c>
      <c r="B27532" t="s">
        <v>97601</v>
      </c>
      <c r="C27532" t="s">
        <v>2482</v>
      </c>
      <c r="D27532" t="s">
        <v>97602</v>
      </c>
      <c r="E27532">
        <v>4.2872798919677736E+16</v>
      </c>
      <c r="F27532">
        <v>-8907569885253906</v>
      </c>
      <c r="G27532">
        <v>842</v>
      </c>
      <c r="H27532" t="s">
        <v>37</v>
      </c>
      <c r="I27532" t="s">
        <v>38</v>
      </c>
      <c r="J27532" t="s">
        <v>39</v>
      </c>
      <c r="K27532" t="s">
        <v>854</v>
      </c>
      <c r="L27532" t="s">
        <v>855</v>
      </c>
      <c r="M27532" t="s">
        <v>856</v>
      </c>
      <c r="N27532" t="s">
        <v>97603</v>
      </c>
      <c r="O27532">
        <v>0</v>
      </c>
      <c r="P27532" t="s">
        <v>97601</v>
      </c>
      <c r="Q27532" t="s">
        <v>32</v>
      </c>
      <c r="R27532" t="s">
        <v>97601</v>
      </c>
      <c r="S27532" t="s">
        <v>32</v>
      </c>
      <c r="T27532" t="s">
        <v>32</v>
      </c>
      <c r="U27532">
        <v>50</v>
      </c>
    </row>
    <row r="27533" spans="1:21" x14ac:dyDescent="0.3">
      <c r="A27533">
        <v>14959</v>
      </c>
      <c r="B27533" t="s">
        <v>97604</v>
      </c>
      <c r="C27533" t="s">
        <v>598</v>
      </c>
      <c r="D27533" t="s">
        <v>97605</v>
      </c>
      <c r="E27533">
        <v>38859402</v>
      </c>
      <c r="F27533">
        <v>-886586</v>
      </c>
      <c r="G27533">
        <v>542</v>
      </c>
      <c r="H27533" t="s">
        <v>37</v>
      </c>
      <c r="I27533" t="s">
        <v>38</v>
      </c>
      <c r="J27533" t="s">
        <v>39</v>
      </c>
      <c r="K27533" t="s">
        <v>49</v>
      </c>
      <c r="L27533" t="s">
        <v>50</v>
      </c>
      <c r="M27533" t="s">
        <v>51</v>
      </c>
      <c r="N27533" t="s">
        <v>22908</v>
      </c>
      <c r="O27533">
        <v>0</v>
      </c>
      <c r="P27533" t="s">
        <v>32</v>
      </c>
      <c r="Q27533" t="s">
        <v>32</v>
      </c>
      <c r="R27533" t="s">
        <v>32</v>
      </c>
      <c r="S27533" t="s">
        <v>32</v>
      </c>
      <c r="T27533" t="s">
        <v>97604</v>
      </c>
      <c r="U27533">
        <v>50</v>
      </c>
    </row>
    <row r="27534" spans="1:21" x14ac:dyDescent="0.3">
      <c r="A27534">
        <v>23279</v>
      </c>
      <c r="B27534" t="s">
        <v>97606</v>
      </c>
      <c r="C27534" t="s">
        <v>598</v>
      </c>
      <c r="D27534" t="s">
        <v>97607</v>
      </c>
      <c r="E27534">
        <v>35127213</v>
      </c>
      <c r="F27534">
        <v>-106143613</v>
      </c>
      <c r="G27534">
        <v>6530</v>
      </c>
      <c r="H27534" t="s">
        <v>37</v>
      </c>
      <c r="I27534" t="s">
        <v>38</v>
      </c>
      <c r="J27534" t="s">
        <v>39</v>
      </c>
      <c r="K27534" t="s">
        <v>782</v>
      </c>
      <c r="L27534" t="s">
        <v>783</v>
      </c>
      <c r="M27534" t="s">
        <v>784</v>
      </c>
      <c r="N27534" t="s">
        <v>22908</v>
      </c>
      <c r="O27534">
        <v>0</v>
      </c>
      <c r="P27534" t="s">
        <v>32</v>
      </c>
      <c r="Q27534" t="s">
        <v>32</v>
      </c>
      <c r="R27534" t="s">
        <v>32</v>
      </c>
      <c r="S27534" t="s">
        <v>32</v>
      </c>
      <c r="T27534" t="s">
        <v>97608</v>
      </c>
      <c r="U27534">
        <v>50</v>
      </c>
    </row>
    <row r="27535" spans="1:21" x14ac:dyDescent="0.3">
      <c r="A27535">
        <v>7344</v>
      </c>
      <c r="B27535" t="s">
        <v>97609</v>
      </c>
      <c r="C27535" t="s">
        <v>2482</v>
      </c>
      <c r="D27535" t="s">
        <v>97610</v>
      </c>
      <c r="E27535">
        <v>4.0133399963378904E+16</v>
      </c>
      <c r="F27535">
        <v>-921001968383789</v>
      </c>
      <c r="G27535">
        <v>780</v>
      </c>
      <c r="H27535" t="s">
        <v>37</v>
      </c>
      <c r="I27535" t="s">
        <v>38</v>
      </c>
      <c r="J27535" t="s">
        <v>39</v>
      </c>
      <c r="K27535" t="s">
        <v>376</v>
      </c>
      <c r="L27535" t="s">
        <v>377</v>
      </c>
      <c r="M27535" t="s">
        <v>378</v>
      </c>
      <c r="N27535" t="s">
        <v>97611</v>
      </c>
      <c r="O27535">
        <v>0</v>
      </c>
      <c r="P27535" t="s">
        <v>97609</v>
      </c>
      <c r="Q27535" t="s">
        <v>32</v>
      </c>
      <c r="R27535" t="s">
        <v>97609</v>
      </c>
      <c r="S27535" t="s">
        <v>32</v>
      </c>
      <c r="T27535" t="s">
        <v>32</v>
      </c>
      <c r="U27535">
        <v>50</v>
      </c>
    </row>
    <row r="27536" spans="1:21" x14ac:dyDescent="0.3">
      <c r="A27536">
        <v>507527</v>
      </c>
      <c r="B27536" t="s">
        <v>97612</v>
      </c>
      <c r="C27536" t="s">
        <v>2482</v>
      </c>
      <c r="D27536" t="s">
        <v>97613</v>
      </c>
      <c r="E27536">
        <v>40172019</v>
      </c>
      <c r="F27536">
        <v>-92212508</v>
      </c>
      <c r="G27536">
        <v>776</v>
      </c>
      <c r="H27536" t="s">
        <v>37</v>
      </c>
      <c r="I27536" t="s">
        <v>38</v>
      </c>
      <c r="J27536" t="s">
        <v>39</v>
      </c>
      <c r="K27536" t="s">
        <v>376</v>
      </c>
      <c r="L27536" t="s">
        <v>377</v>
      </c>
      <c r="M27536" t="s">
        <v>378</v>
      </c>
      <c r="N27536" t="s">
        <v>97611</v>
      </c>
      <c r="O27536">
        <v>0</v>
      </c>
      <c r="P27536" t="s">
        <v>97614</v>
      </c>
      <c r="Q27536" t="s">
        <v>32</v>
      </c>
      <c r="R27536" t="s">
        <v>97614</v>
      </c>
      <c r="S27536" t="s">
        <v>32</v>
      </c>
      <c r="T27536" t="s">
        <v>32</v>
      </c>
      <c r="U27536">
        <v>50</v>
      </c>
    </row>
    <row r="27537" spans="1:21" x14ac:dyDescent="0.3">
      <c r="A27537">
        <v>23974</v>
      </c>
      <c r="B27537" t="s">
        <v>97615</v>
      </c>
      <c r="C27537" t="s">
        <v>2482</v>
      </c>
      <c r="D27537" t="s">
        <v>97616</v>
      </c>
      <c r="E27537">
        <v>4185073</v>
      </c>
      <c r="F27537">
        <v>-8011964</v>
      </c>
      <c r="G27537">
        <v>1028</v>
      </c>
      <c r="H27537" t="s">
        <v>37</v>
      </c>
      <c r="I27537" t="s">
        <v>38</v>
      </c>
      <c r="J27537" t="s">
        <v>39</v>
      </c>
      <c r="K27537" t="s">
        <v>201</v>
      </c>
      <c r="L27537" t="s">
        <v>202</v>
      </c>
      <c r="M27537" t="s">
        <v>203</v>
      </c>
      <c r="N27537" t="s">
        <v>97617</v>
      </c>
      <c r="O27537">
        <v>0</v>
      </c>
      <c r="P27537" t="s">
        <v>97615</v>
      </c>
      <c r="Q27537" t="s">
        <v>32</v>
      </c>
      <c r="R27537" t="s">
        <v>97615</v>
      </c>
      <c r="S27537" t="s">
        <v>32</v>
      </c>
      <c r="T27537" t="s">
        <v>32</v>
      </c>
      <c r="U27537">
        <v>50</v>
      </c>
    </row>
    <row r="27538" spans="1:21" x14ac:dyDescent="0.3">
      <c r="A27538">
        <v>13544</v>
      </c>
      <c r="B27538" t="s">
        <v>97618</v>
      </c>
      <c r="C27538" t="s">
        <v>2482</v>
      </c>
      <c r="D27538" t="s">
        <v>97619</v>
      </c>
      <c r="E27538">
        <v>2.6361499786376952E+16</v>
      </c>
      <c r="F27538">
        <v>-9815249633789062</v>
      </c>
      <c r="G27538">
        <v>90</v>
      </c>
      <c r="H27538" t="s">
        <v>37</v>
      </c>
      <c r="I27538" t="s">
        <v>38</v>
      </c>
      <c r="J27538" t="s">
        <v>39</v>
      </c>
      <c r="K27538" t="s">
        <v>121</v>
      </c>
      <c r="L27538" t="s">
        <v>122</v>
      </c>
      <c r="M27538" t="s">
        <v>123</v>
      </c>
      <c r="N27538" t="s">
        <v>14750</v>
      </c>
      <c r="O27538">
        <v>0</v>
      </c>
      <c r="P27538" t="s">
        <v>97618</v>
      </c>
      <c r="Q27538" t="s">
        <v>32</v>
      </c>
      <c r="R27538" t="s">
        <v>97618</v>
      </c>
      <c r="S27538" t="s">
        <v>32</v>
      </c>
      <c r="T27538" t="s">
        <v>32</v>
      </c>
      <c r="U27538">
        <v>50</v>
      </c>
    </row>
    <row r="27539" spans="1:21" x14ac:dyDescent="0.3">
      <c r="A27539">
        <v>6727</v>
      </c>
      <c r="B27539" t="s">
        <v>97620</v>
      </c>
      <c r="C27539" t="s">
        <v>2482</v>
      </c>
      <c r="D27539" t="s">
        <v>97621</v>
      </c>
      <c r="E27539">
        <v>4.862639999389648E+16</v>
      </c>
      <c r="F27539">
        <v>-978290023803711</v>
      </c>
      <c r="G27539">
        <v>1045</v>
      </c>
      <c r="H27539" t="s">
        <v>37</v>
      </c>
      <c r="I27539" t="s">
        <v>38</v>
      </c>
      <c r="J27539" t="s">
        <v>39</v>
      </c>
      <c r="K27539" t="s">
        <v>2636</v>
      </c>
      <c r="L27539" t="s">
        <v>2637</v>
      </c>
      <c r="M27539" t="s">
        <v>2638</v>
      </c>
      <c r="N27539" t="s">
        <v>14750</v>
      </c>
      <c r="O27539">
        <v>0</v>
      </c>
      <c r="P27539" t="s">
        <v>97620</v>
      </c>
      <c r="Q27539" t="s">
        <v>32</v>
      </c>
      <c r="R27539" t="s">
        <v>97620</v>
      </c>
      <c r="S27539" t="s">
        <v>32</v>
      </c>
      <c r="T27539" t="s">
        <v>32</v>
      </c>
      <c r="U27539">
        <v>50</v>
      </c>
    </row>
    <row r="27540" spans="1:21" x14ac:dyDescent="0.3">
      <c r="A27540">
        <v>8271</v>
      </c>
      <c r="B27540" t="s">
        <v>97622</v>
      </c>
      <c r="C27540" t="s">
        <v>2482</v>
      </c>
      <c r="D27540" t="s">
        <v>97623</v>
      </c>
      <c r="E27540">
        <v>4.3225101470947264E+16</v>
      </c>
      <c r="F27540">
        <v>-7411489868164062</v>
      </c>
      <c r="G27540">
        <v>1070</v>
      </c>
      <c r="H27540" t="s">
        <v>37</v>
      </c>
      <c r="I27540" t="s">
        <v>38</v>
      </c>
      <c r="J27540" t="s">
        <v>39</v>
      </c>
      <c r="K27540" t="s">
        <v>58</v>
      </c>
      <c r="L27540" t="s">
        <v>59</v>
      </c>
      <c r="M27540" t="s">
        <v>60</v>
      </c>
      <c r="N27540" t="s">
        <v>14750</v>
      </c>
      <c r="O27540">
        <v>0</v>
      </c>
      <c r="P27540" t="s">
        <v>97622</v>
      </c>
      <c r="Q27540" t="s">
        <v>32</v>
      </c>
      <c r="R27540" t="s">
        <v>97622</v>
      </c>
      <c r="S27540" t="s">
        <v>32</v>
      </c>
      <c r="T27540" t="s">
        <v>32</v>
      </c>
      <c r="U27540">
        <v>50</v>
      </c>
    </row>
    <row r="27541" spans="1:21" x14ac:dyDescent="0.3">
      <c r="A27541">
        <v>14846</v>
      </c>
      <c r="B27541" t="s">
        <v>97624</v>
      </c>
      <c r="C27541" t="s">
        <v>2482</v>
      </c>
      <c r="D27541" t="s">
        <v>56216</v>
      </c>
      <c r="E27541">
        <v>3.8522300720214848E+16</v>
      </c>
      <c r="F27541">
        <v>-7852420043945312</v>
      </c>
      <c r="G27541">
        <v>780</v>
      </c>
      <c r="H27541" t="s">
        <v>37</v>
      </c>
      <c r="I27541" t="s">
        <v>38</v>
      </c>
      <c r="J27541" t="s">
        <v>39</v>
      </c>
      <c r="K27541" t="s">
        <v>157</v>
      </c>
      <c r="L27541" t="s">
        <v>158</v>
      </c>
      <c r="M27541" t="s">
        <v>159</v>
      </c>
      <c r="N27541" t="s">
        <v>14750</v>
      </c>
      <c r="O27541">
        <v>0</v>
      </c>
      <c r="P27541" t="s">
        <v>97624</v>
      </c>
      <c r="Q27541" t="s">
        <v>32</v>
      </c>
      <c r="R27541" t="s">
        <v>97624</v>
      </c>
      <c r="S27541" t="s">
        <v>32</v>
      </c>
      <c r="T27541" t="s">
        <v>32</v>
      </c>
      <c r="U27541">
        <v>50</v>
      </c>
    </row>
    <row r="27542" spans="1:21" x14ac:dyDescent="0.3">
      <c r="A27542">
        <v>346913</v>
      </c>
      <c r="B27542" t="s">
        <v>97625</v>
      </c>
      <c r="C27542" t="s">
        <v>2482</v>
      </c>
      <c r="D27542" t="s">
        <v>97626</v>
      </c>
      <c r="E27542">
        <v>26444628</v>
      </c>
      <c r="F27542">
        <v>-98096628</v>
      </c>
      <c r="G27542">
        <v>56</v>
      </c>
      <c r="H27542" t="s">
        <v>37</v>
      </c>
      <c r="I27542" t="s">
        <v>38</v>
      </c>
      <c r="J27542" t="s">
        <v>39</v>
      </c>
      <c r="K27542" t="s">
        <v>121</v>
      </c>
      <c r="L27542" t="s">
        <v>122</v>
      </c>
      <c r="M27542" t="s">
        <v>123</v>
      </c>
      <c r="N27542" t="s">
        <v>14750</v>
      </c>
      <c r="O27542">
        <v>0</v>
      </c>
      <c r="P27542" t="s">
        <v>97625</v>
      </c>
      <c r="Q27542" t="s">
        <v>32</v>
      </c>
      <c r="R27542" t="s">
        <v>97625</v>
      </c>
      <c r="S27542" t="s">
        <v>32</v>
      </c>
      <c r="T27542" t="s">
        <v>32</v>
      </c>
      <c r="U27542">
        <v>50</v>
      </c>
    </row>
    <row r="27543" spans="1:21" x14ac:dyDescent="0.3">
      <c r="A27543">
        <v>25365</v>
      </c>
      <c r="B27543" t="s">
        <v>97627</v>
      </c>
      <c r="C27543" t="s">
        <v>2482</v>
      </c>
      <c r="D27543" t="s">
        <v>97628</v>
      </c>
      <c r="E27543">
        <v>3.8804298400878904E+16</v>
      </c>
      <c r="F27543">
        <v>-785719985961914</v>
      </c>
      <c r="G27543">
        <v>870</v>
      </c>
      <c r="H27543" t="s">
        <v>37</v>
      </c>
      <c r="I27543" t="s">
        <v>38</v>
      </c>
      <c r="J27543" t="s">
        <v>39</v>
      </c>
      <c r="K27543" t="s">
        <v>157</v>
      </c>
      <c r="L27543" t="s">
        <v>158</v>
      </c>
      <c r="M27543" t="s">
        <v>159</v>
      </c>
      <c r="N27543" t="s">
        <v>14750</v>
      </c>
      <c r="O27543">
        <v>0</v>
      </c>
      <c r="P27543" t="s">
        <v>97627</v>
      </c>
      <c r="Q27543" t="s">
        <v>32</v>
      </c>
      <c r="R27543" t="s">
        <v>97627</v>
      </c>
      <c r="S27543" t="s">
        <v>32</v>
      </c>
      <c r="T27543" t="s">
        <v>32</v>
      </c>
      <c r="U27543">
        <v>50</v>
      </c>
    </row>
    <row r="27544" spans="1:21" x14ac:dyDescent="0.3">
      <c r="A27544">
        <v>333526</v>
      </c>
      <c r="B27544" t="s">
        <v>97629</v>
      </c>
      <c r="C27544" t="s">
        <v>2482</v>
      </c>
      <c r="D27544" t="s">
        <v>97630</v>
      </c>
      <c r="E27544">
        <v>51267796</v>
      </c>
      <c r="F27544">
        <v>-2101908</v>
      </c>
      <c r="H27544" t="s">
        <v>24</v>
      </c>
      <c r="I27544" t="s">
        <v>25</v>
      </c>
      <c r="J27544" t="s">
        <v>26</v>
      </c>
      <c r="K27544" t="s">
        <v>27</v>
      </c>
      <c r="L27544" t="s">
        <v>28</v>
      </c>
      <c r="M27544" t="s">
        <v>29</v>
      </c>
      <c r="N27544" t="s">
        <v>97631</v>
      </c>
      <c r="O27544">
        <v>0</v>
      </c>
      <c r="P27544" t="s">
        <v>32</v>
      </c>
      <c r="Q27544" t="s">
        <v>32</v>
      </c>
      <c r="R27544" t="s">
        <v>32</v>
      </c>
      <c r="S27544" t="s">
        <v>32</v>
      </c>
      <c r="T27544" t="s">
        <v>32</v>
      </c>
      <c r="U27544">
        <v>50</v>
      </c>
    </row>
    <row r="27545" spans="1:21" x14ac:dyDescent="0.3">
      <c r="A27545">
        <v>45372</v>
      </c>
      <c r="B27545" t="s">
        <v>97632</v>
      </c>
      <c r="C27545" t="s">
        <v>2482</v>
      </c>
      <c r="D27545" t="s">
        <v>97633</v>
      </c>
      <c r="E27545">
        <v>31586111</v>
      </c>
      <c r="F27545">
        <v>-84790556</v>
      </c>
      <c r="G27545">
        <v>360</v>
      </c>
      <c r="H27545" t="s">
        <v>37</v>
      </c>
      <c r="I27545" t="s">
        <v>38</v>
      </c>
      <c r="J27545" t="s">
        <v>39</v>
      </c>
      <c r="K27545" t="s">
        <v>66</v>
      </c>
      <c r="L27545" t="s">
        <v>67</v>
      </c>
      <c r="M27545" t="s">
        <v>68</v>
      </c>
      <c r="N27545" t="s">
        <v>97634</v>
      </c>
      <c r="O27545">
        <v>0</v>
      </c>
      <c r="P27545" t="s">
        <v>97632</v>
      </c>
      <c r="Q27545" t="s">
        <v>32</v>
      </c>
      <c r="R27545" t="s">
        <v>97632</v>
      </c>
      <c r="S27545" t="s">
        <v>32</v>
      </c>
      <c r="T27545" t="s">
        <v>32</v>
      </c>
      <c r="U27545">
        <v>50</v>
      </c>
    </row>
    <row r="27546" spans="1:21" x14ac:dyDescent="0.3">
      <c r="A27546">
        <v>430579</v>
      </c>
      <c r="B27546" t="s">
        <v>97635</v>
      </c>
      <c r="C27546" t="s">
        <v>2482</v>
      </c>
      <c r="D27546" t="s">
        <v>97636</v>
      </c>
      <c r="E27546">
        <v>3254185</v>
      </c>
      <c r="F27546">
        <v>-8030939</v>
      </c>
      <c r="G27546">
        <v>7</v>
      </c>
      <c r="H27546" t="s">
        <v>37</v>
      </c>
      <c r="I27546" t="s">
        <v>38</v>
      </c>
      <c r="J27546" t="s">
        <v>39</v>
      </c>
      <c r="K27546" t="s">
        <v>1159</v>
      </c>
      <c r="L27546" t="s">
        <v>1160</v>
      </c>
      <c r="M27546" t="s">
        <v>1161</v>
      </c>
      <c r="N27546" t="s">
        <v>97637</v>
      </c>
      <c r="O27546">
        <v>0</v>
      </c>
      <c r="P27546" t="s">
        <v>32</v>
      </c>
      <c r="Q27546" t="s">
        <v>32</v>
      </c>
      <c r="R27546" t="s">
        <v>32</v>
      </c>
      <c r="S27546" t="s">
        <v>32</v>
      </c>
      <c r="T27546" t="s">
        <v>32</v>
      </c>
      <c r="U27546">
        <v>50</v>
      </c>
    </row>
    <row r="27547" spans="1:21" x14ac:dyDescent="0.3">
      <c r="A27547">
        <v>341228</v>
      </c>
      <c r="B27547" t="s">
        <v>97638</v>
      </c>
      <c r="C27547" t="s">
        <v>2482</v>
      </c>
      <c r="D27547" t="s">
        <v>97639</v>
      </c>
      <c r="E27547">
        <v>4807159</v>
      </c>
      <c r="F27547">
        <v>1213531</v>
      </c>
      <c r="G27547">
        <v>-2</v>
      </c>
      <c r="H27547" t="s">
        <v>24</v>
      </c>
      <c r="I27547" t="s">
        <v>101</v>
      </c>
      <c r="J27547" t="s">
        <v>102</v>
      </c>
      <c r="K27547" t="s">
        <v>263</v>
      </c>
      <c r="L27547" t="s">
        <v>264</v>
      </c>
      <c r="M27547" t="s">
        <v>265</v>
      </c>
      <c r="N27547" t="s">
        <v>97640</v>
      </c>
      <c r="O27547">
        <v>0</v>
      </c>
      <c r="P27547" t="s">
        <v>32</v>
      </c>
      <c r="Q27547" t="s">
        <v>32</v>
      </c>
      <c r="R27547" t="s">
        <v>32</v>
      </c>
      <c r="S27547" t="s">
        <v>32</v>
      </c>
      <c r="T27547" t="s">
        <v>32</v>
      </c>
      <c r="U27547">
        <v>50</v>
      </c>
    </row>
    <row r="27548" spans="1:21" x14ac:dyDescent="0.3">
      <c r="A27548">
        <v>329725</v>
      </c>
      <c r="B27548" t="s">
        <v>97641</v>
      </c>
      <c r="C27548" t="s">
        <v>2482</v>
      </c>
      <c r="D27548" t="s">
        <v>97642</v>
      </c>
      <c r="E27548">
        <v>35742167</v>
      </c>
      <c r="F27548">
        <v>-97361257</v>
      </c>
      <c r="G27548">
        <v>1226</v>
      </c>
      <c r="H27548" t="s">
        <v>37</v>
      </c>
      <c r="I27548" t="s">
        <v>38</v>
      </c>
      <c r="J27548" t="s">
        <v>39</v>
      </c>
      <c r="K27548" t="s">
        <v>989</v>
      </c>
      <c r="L27548" t="s">
        <v>990</v>
      </c>
      <c r="M27548" t="s">
        <v>991</v>
      </c>
      <c r="N27548" t="s">
        <v>97643</v>
      </c>
      <c r="O27548">
        <v>0</v>
      </c>
      <c r="P27548" t="s">
        <v>84042</v>
      </c>
      <c r="Q27548" t="s">
        <v>32</v>
      </c>
      <c r="R27548" t="s">
        <v>84042</v>
      </c>
      <c r="S27548" t="s">
        <v>32</v>
      </c>
      <c r="T27548" t="s">
        <v>32</v>
      </c>
      <c r="U27548">
        <v>50</v>
      </c>
    </row>
    <row r="27549" spans="1:21" x14ac:dyDescent="0.3">
      <c r="A27549">
        <v>12602</v>
      </c>
      <c r="B27549" t="s">
        <v>97644</v>
      </c>
      <c r="C27549" t="s">
        <v>598</v>
      </c>
      <c r="D27549" t="s">
        <v>97645</v>
      </c>
      <c r="E27549">
        <v>35712601</v>
      </c>
      <c r="F27549">
        <v>-97366997</v>
      </c>
      <c r="G27549">
        <v>1201</v>
      </c>
      <c r="H27549" t="s">
        <v>37</v>
      </c>
      <c r="I27549" t="s">
        <v>38</v>
      </c>
      <c r="J27549" t="s">
        <v>39</v>
      </c>
      <c r="K27549" t="s">
        <v>989</v>
      </c>
      <c r="L27549" t="s">
        <v>990</v>
      </c>
      <c r="M27549" t="s">
        <v>991</v>
      </c>
      <c r="N27549" t="s">
        <v>97643</v>
      </c>
      <c r="O27549">
        <v>0</v>
      </c>
      <c r="P27549" t="s">
        <v>32</v>
      </c>
      <c r="Q27549" t="s">
        <v>32</v>
      </c>
      <c r="R27549" t="s">
        <v>32</v>
      </c>
      <c r="S27549" t="s">
        <v>32</v>
      </c>
      <c r="T27549" t="s">
        <v>97644</v>
      </c>
      <c r="U27549">
        <v>50</v>
      </c>
    </row>
    <row r="27550" spans="1:21" x14ac:dyDescent="0.3">
      <c r="A27550">
        <v>23838</v>
      </c>
      <c r="B27550" t="s">
        <v>97646</v>
      </c>
      <c r="C27550" t="s">
        <v>598</v>
      </c>
      <c r="D27550" t="s">
        <v>97647</v>
      </c>
      <c r="E27550">
        <v>357076</v>
      </c>
      <c r="F27550">
        <v>-97540604</v>
      </c>
      <c r="G27550">
        <v>1070</v>
      </c>
      <c r="H27550" t="s">
        <v>37</v>
      </c>
      <c r="I27550" t="s">
        <v>38</v>
      </c>
      <c r="J27550" t="s">
        <v>39</v>
      </c>
      <c r="K27550" t="s">
        <v>989</v>
      </c>
      <c r="L27550" t="s">
        <v>990</v>
      </c>
      <c r="M27550" t="s">
        <v>991</v>
      </c>
      <c r="N27550" t="s">
        <v>97643</v>
      </c>
      <c r="O27550">
        <v>0</v>
      </c>
      <c r="P27550" t="s">
        <v>32</v>
      </c>
      <c r="Q27550" t="s">
        <v>32</v>
      </c>
      <c r="R27550" t="s">
        <v>32</v>
      </c>
      <c r="S27550" t="s">
        <v>32</v>
      </c>
      <c r="T27550" t="s">
        <v>97646</v>
      </c>
      <c r="U27550">
        <v>50</v>
      </c>
    </row>
    <row r="27551" spans="1:21" x14ac:dyDescent="0.3">
      <c r="A27551">
        <v>10065</v>
      </c>
      <c r="B27551" t="s">
        <v>97648</v>
      </c>
      <c r="C27551" t="s">
        <v>2482</v>
      </c>
      <c r="D27551" t="s">
        <v>97649</v>
      </c>
      <c r="E27551">
        <v>357432903732</v>
      </c>
      <c r="F27551">
        <v>-974055790901</v>
      </c>
      <c r="G27551">
        <v>1195</v>
      </c>
      <c r="H27551" t="s">
        <v>37</v>
      </c>
      <c r="I27551" t="s">
        <v>38</v>
      </c>
      <c r="J27551" t="s">
        <v>39</v>
      </c>
      <c r="K27551" t="s">
        <v>989</v>
      </c>
      <c r="L27551" t="s">
        <v>990</v>
      </c>
      <c r="M27551" t="s">
        <v>991</v>
      </c>
      <c r="N27551" t="s">
        <v>97643</v>
      </c>
      <c r="O27551">
        <v>0</v>
      </c>
      <c r="P27551" t="s">
        <v>97648</v>
      </c>
      <c r="Q27551" t="s">
        <v>32</v>
      </c>
      <c r="R27551" t="s">
        <v>97648</v>
      </c>
      <c r="S27551" t="s">
        <v>32</v>
      </c>
      <c r="T27551" t="s">
        <v>32</v>
      </c>
      <c r="U27551">
        <v>50</v>
      </c>
    </row>
    <row r="27552" spans="1:21" x14ac:dyDescent="0.3">
      <c r="A27552">
        <v>7453</v>
      </c>
      <c r="B27552" t="s">
        <v>97650</v>
      </c>
      <c r="C27552" t="s">
        <v>598</v>
      </c>
      <c r="D27552" t="s">
        <v>97651</v>
      </c>
      <c r="E27552">
        <v>35683399</v>
      </c>
      <c r="F27552">
        <v>-97433601</v>
      </c>
      <c r="G27552">
        <v>1169</v>
      </c>
      <c r="H27552" t="s">
        <v>37</v>
      </c>
      <c r="I27552" t="s">
        <v>38</v>
      </c>
      <c r="J27552" t="s">
        <v>39</v>
      </c>
      <c r="K27552" t="s">
        <v>989</v>
      </c>
      <c r="L27552" t="s">
        <v>990</v>
      </c>
      <c r="M27552" t="s">
        <v>991</v>
      </c>
      <c r="N27552" t="s">
        <v>97643</v>
      </c>
      <c r="O27552">
        <v>0</v>
      </c>
      <c r="P27552" t="s">
        <v>32</v>
      </c>
      <c r="Q27552" t="s">
        <v>32</v>
      </c>
      <c r="R27552" t="s">
        <v>32</v>
      </c>
      <c r="S27552" t="s">
        <v>32</v>
      </c>
      <c r="T27552" t="s">
        <v>97650</v>
      </c>
      <c r="U27552">
        <v>50</v>
      </c>
    </row>
    <row r="27553" spans="1:21" x14ac:dyDescent="0.3">
      <c r="A27553">
        <v>8599</v>
      </c>
      <c r="B27553" t="s">
        <v>97652</v>
      </c>
      <c r="C27553" t="s">
        <v>2482</v>
      </c>
      <c r="D27553" t="s">
        <v>97653</v>
      </c>
      <c r="E27553">
        <v>3.5729801177978516E+16</v>
      </c>
      <c r="F27553">
        <v>-9754139709472656</v>
      </c>
      <c r="G27553">
        <v>1085</v>
      </c>
      <c r="H27553" t="s">
        <v>37</v>
      </c>
      <c r="I27553" t="s">
        <v>38</v>
      </c>
      <c r="J27553" t="s">
        <v>39</v>
      </c>
      <c r="K27553" t="s">
        <v>989</v>
      </c>
      <c r="L27553" t="s">
        <v>990</v>
      </c>
      <c r="M27553" t="s">
        <v>991</v>
      </c>
      <c r="N27553" t="s">
        <v>97643</v>
      </c>
      <c r="O27553">
        <v>0</v>
      </c>
      <c r="P27553" t="s">
        <v>97652</v>
      </c>
      <c r="Q27553" t="s">
        <v>32</v>
      </c>
      <c r="R27553" t="s">
        <v>97652</v>
      </c>
      <c r="S27553" t="s">
        <v>32</v>
      </c>
      <c r="T27553" t="s">
        <v>32</v>
      </c>
      <c r="U27553">
        <v>50</v>
      </c>
    </row>
    <row r="27554" spans="1:21" x14ac:dyDescent="0.3">
      <c r="A27554">
        <v>13546</v>
      </c>
      <c r="B27554" t="s">
        <v>97654</v>
      </c>
      <c r="C27554" t="s">
        <v>2482</v>
      </c>
      <c r="D27554" t="s">
        <v>97655</v>
      </c>
      <c r="E27554">
        <v>2894890022277832</v>
      </c>
      <c r="F27554">
        <v>-9654969787597656</v>
      </c>
      <c r="G27554">
        <v>52</v>
      </c>
      <c r="H27554" t="s">
        <v>37</v>
      </c>
      <c r="I27554" t="s">
        <v>38</v>
      </c>
      <c r="J27554" t="s">
        <v>39</v>
      </c>
      <c r="K27554" t="s">
        <v>121</v>
      </c>
      <c r="L27554" t="s">
        <v>122</v>
      </c>
      <c r="M27554" t="s">
        <v>123</v>
      </c>
      <c r="N27554" t="s">
        <v>36616</v>
      </c>
      <c r="O27554">
        <v>0</v>
      </c>
      <c r="P27554" t="s">
        <v>97654</v>
      </c>
      <c r="Q27554" t="s">
        <v>32</v>
      </c>
      <c r="R27554" t="s">
        <v>97654</v>
      </c>
      <c r="S27554" t="s">
        <v>32</v>
      </c>
      <c r="T27554" t="s">
        <v>32</v>
      </c>
      <c r="U27554">
        <v>50</v>
      </c>
    </row>
    <row r="27555" spans="1:21" x14ac:dyDescent="0.3">
      <c r="A27555">
        <v>13548</v>
      </c>
      <c r="B27555" t="s">
        <v>97656</v>
      </c>
      <c r="C27555" t="s">
        <v>2482</v>
      </c>
      <c r="D27555" t="s">
        <v>97657</v>
      </c>
      <c r="E27555">
        <v>2898080062866211</v>
      </c>
      <c r="F27555">
        <v>-9662190246582032</v>
      </c>
      <c r="G27555">
        <v>65</v>
      </c>
      <c r="H27555" t="s">
        <v>37</v>
      </c>
      <c r="I27555" t="s">
        <v>38</v>
      </c>
      <c r="J27555" t="s">
        <v>39</v>
      </c>
      <c r="K27555" t="s">
        <v>121</v>
      </c>
      <c r="L27555" t="s">
        <v>122</v>
      </c>
      <c r="M27555" t="s">
        <v>123</v>
      </c>
      <c r="N27555" t="s">
        <v>36616</v>
      </c>
      <c r="O27555">
        <v>0</v>
      </c>
      <c r="P27555" t="s">
        <v>97656</v>
      </c>
      <c r="Q27555" t="s">
        <v>32</v>
      </c>
      <c r="R27555" t="s">
        <v>97656</v>
      </c>
      <c r="S27555" t="s">
        <v>32</v>
      </c>
      <c r="T27555" t="s">
        <v>32</v>
      </c>
      <c r="U27555">
        <v>50</v>
      </c>
    </row>
    <row r="27556" spans="1:21" x14ac:dyDescent="0.3">
      <c r="A27556">
        <v>325023</v>
      </c>
      <c r="B27556" t="s">
        <v>97658</v>
      </c>
      <c r="C27556" t="s">
        <v>2482</v>
      </c>
      <c r="D27556" t="s">
        <v>97659</v>
      </c>
      <c r="E27556">
        <v>31936408</v>
      </c>
      <c r="F27556">
        <v>-983456028</v>
      </c>
      <c r="G27556">
        <v>1381</v>
      </c>
      <c r="H27556" t="s">
        <v>37</v>
      </c>
      <c r="I27556" t="s">
        <v>38</v>
      </c>
      <c r="J27556" t="s">
        <v>39</v>
      </c>
      <c r="K27556" t="s">
        <v>121</v>
      </c>
      <c r="L27556" t="s">
        <v>122</v>
      </c>
      <c r="M27556" t="s">
        <v>123</v>
      </c>
      <c r="N27556" t="s">
        <v>97660</v>
      </c>
      <c r="O27556">
        <v>0</v>
      </c>
      <c r="P27556" t="s">
        <v>48713</v>
      </c>
      <c r="Q27556" t="s">
        <v>32</v>
      </c>
      <c r="R27556" t="s">
        <v>48713</v>
      </c>
      <c r="S27556" t="s">
        <v>32</v>
      </c>
      <c r="T27556" t="s">
        <v>32</v>
      </c>
      <c r="U27556">
        <v>50</v>
      </c>
    </row>
    <row r="27557" spans="1:21" x14ac:dyDescent="0.3">
      <c r="A27557">
        <v>905</v>
      </c>
      <c r="B27557" t="s">
        <v>97661</v>
      </c>
      <c r="C27557" t="s">
        <v>2482</v>
      </c>
      <c r="D27557" t="s">
        <v>97662</v>
      </c>
      <c r="E27557">
        <v>5.7849998474121096E+16</v>
      </c>
      <c r="F27557">
        <v>-11325</v>
      </c>
      <c r="G27557">
        <v>2625</v>
      </c>
      <c r="H27557" t="s">
        <v>37</v>
      </c>
      <c r="I27557" t="s">
        <v>245</v>
      </c>
      <c r="J27557" t="s">
        <v>42</v>
      </c>
      <c r="K27557" t="s">
        <v>744</v>
      </c>
      <c r="L27557" t="s">
        <v>745</v>
      </c>
      <c r="M27557" t="s">
        <v>491</v>
      </c>
      <c r="N27557" t="s">
        <v>97663</v>
      </c>
      <c r="O27557">
        <v>0</v>
      </c>
      <c r="P27557" t="s">
        <v>97661</v>
      </c>
      <c r="Q27557" t="s">
        <v>32</v>
      </c>
      <c r="R27557" t="s">
        <v>97661</v>
      </c>
      <c r="S27557" t="s">
        <v>32</v>
      </c>
      <c r="T27557" t="s">
        <v>97664</v>
      </c>
      <c r="U27557">
        <v>50</v>
      </c>
    </row>
    <row r="27558" spans="1:21" x14ac:dyDescent="0.3">
      <c r="A27558">
        <v>29385</v>
      </c>
      <c r="B27558" t="s">
        <v>97665</v>
      </c>
      <c r="C27558" t="s">
        <v>2482</v>
      </c>
      <c r="D27558" t="s">
        <v>97666</v>
      </c>
      <c r="E27558">
        <v>61386732</v>
      </c>
      <c r="F27558">
        <v>15833166</v>
      </c>
      <c r="H27558" t="s">
        <v>24</v>
      </c>
      <c r="I27558" t="s">
        <v>487</v>
      </c>
      <c r="J27558" t="s">
        <v>488</v>
      </c>
      <c r="K27558" t="s">
        <v>22252</v>
      </c>
      <c r="L27558" t="s">
        <v>22253</v>
      </c>
      <c r="M27558" t="s">
        <v>2997</v>
      </c>
      <c r="N27558" t="s">
        <v>97667</v>
      </c>
      <c r="O27558">
        <v>0</v>
      </c>
      <c r="P27558" t="s">
        <v>97665</v>
      </c>
      <c r="Q27558" t="s">
        <v>32</v>
      </c>
      <c r="R27558" t="s">
        <v>32</v>
      </c>
      <c r="S27558" t="s">
        <v>32</v>
      </c>
      <c r="T27558" t="s">
        <v>97668</v>
      </c>
      <c r="U27558">
        <v>50</v>
      </c>
    </row>
    <row r="27559" spans="1:21" x14ac:dyDescent="0.3">
      <c r="A27559">
        <v>31231</v>
      </c>
      <c r="B27559" t="s">
        <v>97669</v>
      </c>
      <c r="C27559" t="s">
        <v>2482</v>
      </c>
      <c r="D27559" t="s">
        <v>97670</v>
      </c>
      <c r="E27559">
        <v>-1.8767000198364256E+16</v>
      </c>
      <c r="F27559">
        <v>2.978300094604492E+16</v>
      </c>
      <c r="G27559">
        <v>3900</v>
      </c>
      <c r="H27559" t="s">
        <v>897</v>
      </c>
      <c r="I27559" t="s">
        <v>5940</v>
      </c>
      <c r="J27559" t="s">
        <v>5941</v>
      </c>
      <c r="K27559" t="s">
        <v>28950</v>
      </c>
      <c r="L27559" t="s">
        <v>28951</v>
      </c>
      <c r="M27559" t="s">
        <v>231</v>
      </c>
      <c r="N27559" t="s">
        <v>97671</v>
      </c>
      <c r="O27559">
        <v>0</v>
      </c>
      <c r="P27559" t="s">
        <v>97669</v>
      </c>
      <c r="Q27559" t="s">
        <v>32</v>
      </c>
      <c r="R27559" t="s">
        <v>32</v>
      </c>
      <c r="S27559" t="s">
        <v>32</v>
      </c>
      <c r="T27559" t="s">
        <v>32</v>
      </c>
      <c r="U27559">
        <v>50</v>
      </c>
    </row>
    <row r="27560" spans="1:21" x14ac:dyDescent="0.3">
      <c r="A27560">
        <v>38805</v>
      </c>
      <c r="B27560" t="s">
        <v>97672</v>
      </c>
      <c r="C27560" t="s">
        <v>2482</v>
      </c>
      <c r="D27560" t="s">
        <v>97673</v>
      </c>
      <c r="E27560">
        <v>-358805541992</v>
      </c>
      <c r="F27560">
        <v>-642738876343</v>
      </c>
      <c r="G27560">
        <v>600</v>
      </c>
      <c r="H27560" t="s">
        <v>964</v>
      </c>
      <c r="I27560" t="s">
        <v>1048</v>
      </c>
      <c r="J27560" t="s">
        <v>1049</v>
      </c>
      <c r="K27560" t="s">
        <v>21916</v>
      </c>
      <c r="L27560" t="s">
        <v>21917</v>
      </c>
      <c r="M27560" t="s">
        <v>1920</v>
      </c>
      <c r="N27560" t="s">
        <v>97674</v>
      </c>
      <c r="O27560">
        <v>0</v>
      </c>
      <c r="P27560" t="s">
        <v>32</v>
      </c>
      <c r="Q27560" t="s">
        <v>32</v>
      </c>
      <c r="R27560" t="s">
        <v>75296</v>
      </c>
      <c r="S27560" t="s">
        <v>32</v>
      </c>
      <c r="T27560" t="s">
        <v>32</v>
      </c>
      <c r="U27560">
        <v>50</v>
      </c>
    </row>
    <row r="27561" spans="1:21" x14ac:dyDescent="0.3">
      <c r="A27561">
        <v>319582</v>
      </c>
      <c r="B27561" t="s">
        <v>97675</v>
      </c>
      <c r="C27561" t="s">
        <v>2482</v>
      </c>
      <c r="D27561" t="s">
        <v>97676</v>
      </c>
      <c r="E27561">
        <v>17896226</v>
      </c>
      <c r="F27561">
        <v>-99673043</v>
      </c>
      <c r="G27561">
        <v>4757</v>
      </c>
      <c r="H27561" t="s">
        <v>37</v>
      </c>
      <c r="I27561" t="s">
        <v>559</v>
      </c>
      <c r="J27561" t="s">
        <v>560</v>
      </c>
      <c r="K27561" t="s">
        <v>5193</v>
      </c>
      <c r="L27561" t="s">
        <v>5194</v>
      </c>
      <c r="M27561" t="s">
        <v>1967</v>
      </c>
      <c r="N27561" t="s">
        <v>97677</v>
      </c>
      <c r="O27561">
        <v>0</v>
      </c>
      <c r="P27561" t="s">
        <v>32</v>
      </c>
      <c r="Q27561" t="s">
        <v>32</v>
      </c>
      <c r="R27561" t="s">
        <v>17153</v>
      </c>
      <c r="S27561" t="s">
        <v>32</v>
      </c>
      <c r="T27561" t="s">
        <v>32</v>
      </c>
      <c r="U27561">
        <v>50</v>
      </c>
    </row>
    <row r="27562" spans="1:21" x14ac:dyDescent="0.3">
      <c r="A27562">
        <v>22328</v>
      </c>
      <c r="B27562" t="s">
        <v>97678</v>
      </c>
      <c r="C27562" t="s">
        <v>2482</v>
      </c>
      <c r="D27562" t="s">
        <v>97679</v>
      </c>
      <c r="E27562">
        <v>3224679946899414</v>
      </c>
      <c r="F27562">
        <v>-905822982788086</v>
      </c>
      <c r="G27562">
        <v>180</v>
      </c>
      <c r="H27562" t="s">
        <v>37</v>
      </c>
      <c r="I27562" t="s">
        <v>38</v>
      </c>
      <c r="J27562" t="s">
        <v>39</v>
      </c>
      <c r="K27562" t="s">
        <v>2900</v>
      </c>
      <c r="L27562" t="s">
        <v>2901</v>
      </c>
      <c r="M27562" t="s">
        <v>2902</v>
      </c>
      <c r="N27562" t="s">
        <v>16279</v>
      </c>
      <c r="O27562">
        <v>0</v>
      </c>
      <c r="P27562" t="s">
        <v>97678</v>
      </c>
      <c r="Q27562" t="s">
        <v>32</v>
      </c>
      <c r="R27562" t="s">
        <v>97678</v>
      </c>
      <c r="S27562" t="s">
        <v>32</v>
      </c>
      <c r="T27562" t="s">
        <v>32</v>
      </c>
      <c r="U27562">
        <v>50</v>
      </c>
    </row>
    <row r="27563" spans="1:21" x14ac:dyDescent="0.3">
      <c r="A27563">
        <v>9826</v>
      </c>
      <c r="B27563" t="s">
        <v>97680</v>
      </c>
      <c r="C27563" t="s">
        <v>2482</v>
      </c>
      <c r="D27563" t="s">
        <v>97681</v>
      </c>
      <c r="E27563">
        <v>3.7895999908447264E+16</v>
      </c>
      <c r="F27563">
        <v>-763552017211914</v>
      </c>
      <c r="G27563">
        <v>90</v>
      </c>
      <c r="H27563" t="s">
        <v>37</v>
      </c>
      <c r="I27563" t="s">
        <v>38</v>
      </c>
      <c r="J27563" t="s">
        <v>39</v>
      </c>
      <c r="K27563" t="s">
        <v>157</v>
      </c>
      <c r="L27563" t="s">
        <v>158</v>
      </c>
      <c r="M27563" t="s">
        <v>159</v>
      </c>
      <c r="N27563" t="s">
        <v>97682</v>
      </c>
      <c r="O27563">
        <v>0</v>
      </c>
      <c r="P27563" t="s">
        <v>97680</v>
      </c>
      <c r="Q27563" t="s">
        <v>32</v>
      </c>
      <c r="R27563" t="s">
        <v>97680</v>
      </c>
      <c r="S27563" t="s">
        <v>32</v>
      </c>
      <c r="T27563" t="s">
        <v>32</v>
      </c>
      <c r="U27563">
        <v>50</v>
      </c>
    </row>
    <row r="27564" spans="1:21" x14ac:dyDescent="0.3">
      <c r="A27564">
        <v>3025</v>
      </c>
      <c r="B27564" t="s">
        <v>97683</v>
      </c>
      <c r="C27564" t="s">
        <v>2482</v>
      </c>
      <c r="D27564" t="s">
        <v>97684</v>
      </c>
      <c r="E27564">
        <v>-1.7482999801635742E+16</v>
      </c>
      <c r="F27564">
        <v>1632200050354004</v>
      </c>
      <c r="G27564">
        <v>3660</v>
      </c>
      <c r="H27564" t="s">
        <v>897</v>
      </c>
      <c r="I27564" t="s">
        <v>5368</v>
      </c>
      <c r="J27564" t="s">
        <v>37</v>
      </c>
      <c r="K27564" t="s">
        <v>97685</v>
      </c>
      <c r="L27564" t="s">
        <v>97686</v>
      </c>
      <c r="M27564" t="s">
        <v>22589</v>
      </c>
      <c r="N27564" t="s">
        <v>97687</v>
      </c>
      <c r="O27564">
        <v>0</v>
      </c>
      <c r="P27564" t="s">
        <v>97683</v>
      </c>
      <c r="Q27564" t="s">
        <v>32</v>
      </c>
      <c r="R27564" t="s">
        <v>32</v>
      </c>
      <c r="S27564" t="s">
        <v>32</v>
      </c>
      <c r="T27564" t="s">
        <v>32</v>
      </c>
      <c r="U27564">
        <v>50</v>
      </c>
    </row>
    <row r="27565" spans="1:21" x14ac:dyDescent="0.3">
      <c r="A27565">
        <v>349513</v>
      </c>
      <c r="B27565" t="s">
        <v>97688</v>
      </c>
      <c r="C27565" t="s">
        <v>2482</v>
      </c>
      <c r="D27565" t="s">
        <v>97689</v>
      </c>
      <c r="E27565">
        <v>31218114</v>
      </c>
      <c r="F27565">
        <v>-92174134</v>
      </c>
      <c r="G27565">
        <v>95</v>
      </c>
      <c r="H27565" t="s">
        <v>37</v>
      </c>
      <c r="I27565" t="s">
        <v>38</v>
      </c>
      <c r="J27565" t="s">
        <v>39</v>
      </c>
      <c r="K27565" t="s">
        <v>456</v>
      </c>
      <c r="L27565" t="s">
        <v>457</v>
      </c>
      <c r="M27565" t="s">
        <v>458</v>
      </c>
      <c r="N27565" t="s">
        <v>49303</v>
      </c>
      <c r="O27565">
        <v>0</v>
      </c>
      <c r="P27565" t="s">
        <v>97690</v>
      </c>
      <c r="Q27565" t="s">
        <v>32</v>
      </c>
      <c r="R27565" t="s">
        <v>97690</v>
      </c>
      <c r="S27565" t="s">
        <v>32</v>
      </c>
      <c r="T27565" t="s">
        <v>32</v>
      </c>
      <c r="U27565">
        <v>50</v>
      </c>
    </row>
    <row r="27566" spans="1:21" x14ac:dyDescent="0.3">
      <c r="A27566">
        <v>350745</v>
      </c>
      <c r="B27566" t="s">
        <v>97691</v>
      </c>
      <c r="C27566" t="s">
        <v>2482</v>
      </c>
      <c r="D27566" t="s">
        <v>97692</v>
      </c>
      <c r="E27566">
        <v>39192007</v>
      </c>
      <c r="F27566">
        <v>-88670287</v>
      </c>
      <c r="G27566">
        <v>642</v>
      </c>
      <c r="H27566" t="s">
        <v>37</v>
      </c>
      <c r="I27566" t="s">
        <v>38</v>
      </c>
      <c r="J27566" t="s">
        <v>39</v>
      </c>
      <c r="K27566" t="s">
        <v>49</v>
      </c>
      <c r="L27566" t="s">
        <v>50</v>
      </c>
      <c r="M27566" t="s">
        <v>51</v>
      </c>
      <c r="N27566" t="s">
        <v>17103</v>
      </c>
      <c r="O27566">
        <v>0</v>
      </c>
      <c r="P27566" t="s">
        <v>75324</v>
      </c>
      <c r="Q27566" t="s">
        <v>32</v>
      </c>
      <c r="R27566" t="s">
        <v>75324</v>
      </c>
      <c r="S27566" t="s">
        <v>32</v>
      </c>
      <c r="T27566" t="s">
        <v>32</v>
      </c>
      <c r="U27566">
        <v>50</v>
      </c>
    </row>
    <row r="27567" spans="1:21" x14ac:dyDescent="0.3">
      <c r="A27567">
        <v>24620</v>
      </c>
      <c r="B27567" t="s">
        <v>97693</v>
      </c>
      <c r="C27567" t="s">
        <v>598</v>
      </c>
      <c r="D27567" t="s">
        <v>97694</v>
      </c>
      <c r="E27567">
        <v>395042</v>
      </c>
      <c r="F27567">
        <v>-954711</v>
      </c>
      <c r="G27567">
        <v>1050</v>
      </c>
      <c r="H27567" t="s">
        <v>37</v>
      </c>
      <c r="I27567" t="s">
        <v>38</v>
      </c>
      <c r="J27567" t="s">
        <v>39</v>
      </c>
      <c r="K27567" t="s">
        <v>1485</v>
      </c>
      <c r="L27567" t="s">
        <v>1486</v>
      </c>
      <c r="M27567" t="s">
        <v>1487</v>
      </c>
      <c r="N27567" t="s">
        <v>17103</v>
      </c>
      <c r="O27567">
        <v>0</v>
      </c>
      <c r="P27567" t="s">
        <v>32</v>
      </c>
      <c r="Q27567" t="s">
        <v>32</v>
      </c>
      <c r="R27567" t="s">
        <v>32</v>
      </c>
      <c r="S27567" t="s">
        <v>32</v>
      </c>
      <c r="T27567" t="s">
        <v>97693</v>
      </c>
      <c r="U27567">
        <v>50</v>
      </c>
    </row>
    <row r="27568" spans="1:21" x14ac:dyDescent="0.3">
      <c r="A27568">
        <v>316423</v>
      </c>
      <c r="B27568" t="s">
        <v>97695</v>
      </c>
      <c r="C27568" t="s">
        <v>2482</v>
      </c>
      <c r="D27568" t="s">
        <v>97696</v>
      </c>
      <c r="E27568">
        <v>36090583</v>
      </c>
      <c r="F27568">
        <v>-79170802</v>
      </c>
      <c r="G27568">
        <v>650</v>
      </c>
      <c r="H27568" t="s">
        <v>37</v>
      </c>
      <c r="I27568" t="s">
        <v>38</v>
      </c>
      <c r="J27568" t="s">
        <v>39</v>
      </c>
      <c r="K27568" t="s">
        <v>209</v>
      </c>
      <c r="L27568" t="s">
        <v>210</v>
      </c>
      <c r="M27568" t="s">
        <v>211</v>
      </c>
      <c r="N27568" t="s">
        <v>97697</v>
      </c>
      <c r="O27568">
        <v>0</v>
      </c>
      <c r="P27568" t="s">
        <v>32</v>
      </c>
      <c r="Q27568" t="s">
        <v>32</v>
      </c>
      <c r="R27568" t="s">
        <v>97698</v>
      </c>
      <c r="S27568" t="s">
        <v>32</v>
      </c>
      <c r="T27568" t="s">
        <v>32</v>
      </c>
      <c r="U27568">
        <v>50</v>
      </c>
    </row>
    <row r="27569" spans="1:21" x14ac:dyDescent="0.3">
      <c r="A27569">
        <v>302537</v>
      </c>
      <c r="B27569" t="s">
        <v>97699</v>
      </c>
      <c r="C27569" t="s">
        <v>2482</v>
      </c>
      <c r="D27569" t="s">
        <v>97700</v>
      </c>
      <c r="E27569">
        <v>-915380555556</v>
      </c>
      <c r="F27569">
        <v>147659805556</v>
      </c>
      <c r="G27569">
        <v>3900</v>
      </c>
      <c r="H27569" t="s">
        <v>439</v>
      </c>
      <c r="I27569" t="s">
        <v>8429</v>
      </c>
      <c r="J27569" t="s">
        <v>8430</v>
      </c>
      <c r="K27569" t="s">
        <v>24976</v>
      </c>
      <c r="L27569" t="s">
        <v>66986</v>
      </c>
      <c r="M27569" t="s">
        <v>10718</v>
      </c>
      <c r="N27569" t="s">
        <v>97701</v>
      </c>
      <c r="O27569">
        <v>0</v>
      </c>
      <c r="P27569" t="s">
        <v>97702</v>
      </c>
      <c r="Q27569" t="s">
        <v>97699</v>
      </c>
      <c r="R27569" t="s">
        <v>97703</v>
      </c>
      <c r="S27569" t="s">
        <v>32</v>
      </c>
      <c r="T27569" t="s">
        <v>32</v>
      </c>
      <c r="U27569">
        <v>50</v>
      </c>
    </row>
    <row r="27570" spans="1:21" x14ac:dyDescent="0.3">
      <c r="A27570">
        <v>29841</v>
      </c>
      <c r="B27570" t="s">
        <v>97704</v>
      </c>
      <c r="C27570" t="s">
        <v>2482</v>
      </c>
      <c r="D27570" t="s">
        <v>97705</v>
      </c>
      <c r="E27570">
        <v>47811857</v>
      </c>
      <c r="F27570">
        <v>20422254</v>
      </c>
      <c r="G27570">
        <v>407</v>
      </c>
      <c r="H27570" t="s">
        <v>24</v>
      </c>
      <c r="I27570" t="s">
        <v>621</v>
      </c>
      <c r="J27570" t="s">
        <v>622</v>
      </c>
      <c r="K27570" t="s">
        <v>46424</v>
      </c>
      <c r="L27570" t="s">
        <v>46425</v>
      </c>
      <c r="M27570" t="s">
        <v>105</v>
      </c>
      <c r="N27570" t="s">
        <v>49309</v>
      </c>
      <c r="O27570">
        <v>0</v>
      </c>
      <c r="P27570" t="s">
        <v>97704</v>
      </c>
      <c r="Q27570" t="s">
        <v>32</v>
      </c>
      <c r="R27570" t="s">
        <v>32</v>
      </c>
      <c r="S27570" t="s">
        <v>32</v>
      </c>
      <c r="T27570" t="s">
        <v>32</v>
      </c>
      <c r="U27570">
        <v>50</v>
      </c>
    </row>
    <row r="27571" spans="1:21" x14ac:dyDescent="0.3">
      <c r="A27571">
        <v>307568</v>
      </c>
      <c r="B27571" t="s">
        <v>97706</v>
      </c>
      <c r="C27571" t="s">
        <v>2482</v>
      </c>
      <c r="D27571" t="s">
        <v>97707</v>
      </c>
      <c r="E27571">
        <v>511913670406</v>
      </c>
      <c r="F27571">
        <v>6884908676150001</v>
      </c>
      <c r="G27571">
        <v>150</v>
      </c>
      <c r="H27571" t="s">
        <v>24</v>
      </c>
      <c r="I27571" t="s">
        <v>25</v>
      </c>
      <c r="J27571" t="s">
        <v>26</v>
      </c>
      <c r="K27571" t="s">
        <v>27</v>
      </c>
      <c r="L27571" t="s">
        <v>28</v>
      </c>
      <c r="M27571" t="s">
        <v>29</v>
      </c>
      <c r="N27571" t="s">
        <v>97708</v>
      </c>
      <c r="O27571">
        <v>0</v>
      </c>
      <c r="P27571" t="s">
        <v>32</v>
      </c>
      <c r="Q27571" t="s">
        <v>32</v>
      </c>
      <c r="R27571" t="s">
        <v>32</v>
      </c>
      <c r="S27571" t="s">
        <v>32</v>
      </c>
      <c r="T27571" t="s">
        <v>32</v>
      </c>
      <c r="U27571">
        <v>50</v>
      </c>
    </row>
    <row r="27572" spans="1:21" x14ac:dyDescent="0.3">
      <c r="A27572">
        <v>25823</v>
      </c>
      <c r="B27572" t="s">
        <v>97709</v>
      </c>
      <c r="C27572" t="s">
        <v>2482</v>
      </c>
      <c r="D27572" t="s">
        <v>97710</v>
      </c>
      <c r="E27572">
        <v>449827995300293</v>
      </c>
      <c r="F27572">
        <v>-8730950164794922</v>
      </c>
      <c r="G27572">
        <v>730</v>
      </c>
      <c r="H27572" t="s">
        <v>37</v>
      </c>
      <c r="I27572" t="s">
        <v>38</v>
      </c>
      <c r="J27572" t="s">
        <v>39</v>
      </c>
      <c r="K27572" t="s">
        <v>854</v>
      </c>
      <c r="L27572" t="s">
        <v>855</v>
      </c>
      <c r="M27572" t="s">
        <v>856</v>
      </c>
      <c r="N27572" t="s">
        <v>97711</v>
      </c>
      <c r="O27572">
        <v>0</v>
      </c>
      <c r="P27572" t="s">
        <v>97709</v>
      </c>
      <c r="Q27572" t="s">
        <v>32</v>
      </c>
      <c r="R27572" t="s">
        <v>97709</v>
      </c>
      <c r="S27572" t="s">
        <v>32</v>
      </c>
      <c r="T27572" t="s">
        <v>32</v>
      </c>
      <c r="U27572">
        <v>50</v>
      </c>
    </row>
    <row r="27573" spans="1:21" x14ac:dyDescent="0.3">
      <c r="A27573">
        <v>31039</v>
      </c>
      <c r="B27573" t="s">
        <v>97712</v>
      </c>
      <c r="C27573" t="s">
        <v>2482</v>
      </c>
      <c r="D27573" t="s">
        <v>97713</v>
      </c>
      <c r="E27573">
        <v>-2.4566999435424804E+16</v>
      </c>
      <c r="F27573">
        <v>3.0316999435424804E+16</v>
      </c>
      <c r="G27573">
        <v>2299</v>
      </c>
      <c r="H27573" t="s">
        <v>897</v>
      </c>
      <c r="I27573" t="s">
        <v>898</v>
      </c>
      <c r="J27573" t="s">
        <v>899</v>
      </c>
      <c r="K27573" t="s">
        <v>16476</v>
      </c>
      <c r="L27573" t="s">
        <v>16477</v>
      </c>
      <c r="M27573" t="s">
        <v>1663</v>
      </c>
      <c r="N27573" t="s">
        <v>97714</v>
      </c>
      <c r="O27573">
        <v>0</v>
      </c>
      <c r="P27573" t="s">
        <v>97712</v>
      </c>
      <c r="Q27573" t="s">
        <v>32</v>
      </c>
      <c r="R27573" t="s">
        <v>32</v>
      </c>
      <c r="S27573" t="s">
        <v>32</v>
      </c>
      <c r="T27573" t="s">
        <v>32</v>
      </c>
      <c r="U27573">
        <v>50</v>
      </c>
    </row>
    <row r="27574" spans="1:21" x14ac:dyDescent="0.3">
      <c r="A27574">
        <v>43686</v>
      </c>
      <c r="B27574" t="s">
        <v>97715</v>
      </c>
      <c r="C27574" t="s">
        <v>2482</v>
      </c>
      <c r="D27574" t="s">
        <v>97716</v>
      </c>
      <c r="E27574">
        <v>66358398</v>
      </c>
      <c r="F27574">
        <v>-179107697</v>
      </c>
      <c r="H27574" t="s">
        <v>24</v>
      </c>
      <c r="I27574" t="s">
        <v>996</v>
      </c>
      <c r="J27574" t="s">
        <v>997</v>
      </c>
      <c r="K27574" t="s">
        <v>17668</v>
      </c>
      <c r="L27574" t="s">
        <v>17669</v>
      </c>
      <c r="M27574" t="s">
        <v>17670</v>
      </c>
      <c r="N27574" t="s">
        <v>97717</v>
      </c>
      <c r="O27574">
        <v>0</v>
      </c>
      <c r="P27574" t="s">
        <v>97715</v>
      </c>
      <c r="Q27574" t="s">
        <v>32</v>
      </c>
      <c r="R27574" t="s">
        <v>32</v>
      </c>
      <c r="S27574" t="s">
        <v>32</v>
      </c>
      <c r="T27574" t="s">
        <v>97718</v>
      </c>
      <c r="U27574">
        <v>50</v>
      </c>
    </row>
    <row r="27575" spans="1:21" x14ac:dyDescent="0.3">
      <c r="A27575">
        <v>28658</v>
      </c>
      <c r="B27575" t="s">
        <v>97719</v>
      </c>
      <c r="C27575" t="s">
        <v>2482</v>
      </c>
      <c r="D27575" t="s">
        <v>97720</v>
      </c>
      <c r="E27575">
        <v>48781944</v>
      </c>
      <c r="F27575">
        <v>11215278</v>
      </c>
      <c r="G27575">
        <v>1345</v>
      </c>
      <c r="H27575" t="s">
        <v>24</v>
      </c>
      <c r="I27575" t="s">
        <v>101</v>
      </c>
      <c r="J27575" t="s">
        <v>102</v>
      </c>
      <c r="K27575" t="s">
        <v>263</v>
      </c>
      <c r="L27575" t="s">
        <v>264</v>
      </c>
      <c r="M27575" t="s">
        <v>265</v>
      </c>
      <c r="N27575" t="s">
        <v>97721</v>
      </c>
      <c r="O27575">
        <v>0</v>
      </c>
      <c r="P27575" t="s">
        <v>97719</v>
      </c>
      <c r="Q27575" t="s">
        <v>32</v>
      </c>
      <c r="R27575" t="s">
        <v>32</v>
      </c>
      <c r="S27575" t="s">
        <v>32</v>
      </c>
      <c r="T27575" t="s">
        <v>32</v>
      </c>
      <c r="U27575">
        <v>50</v>
      </c>
    </row>
    <row r="27576" spans="1:21" x14ac:dyDescent="0.3">
      <c r="A27576">
        <v>315567</v>
      </c>
      <c r="B27576" t="s">
        <v>97722</v>
      </c>
      <c r="C27576" t="s">
        <v>2482</v>
      </c>
      <c r="D27576" t="s">
        <v>97723</v>
      </c>
      <c r="E27576">
        <v>48284722</v>
      </c>
      <c r="F27576">
        <v>9673333</v>
      </c>
      <c r="G27576">
        <v>1811</v>
      </c>
      <c r="H27576" t="s">
        <v>24</v>
      </c>
      <c r="I27576" t="s">
        <v>101</v>
      </c>
      <c r="J27576" t="s">
        <v>102</v>
      </c>
      <c r="K27576" t="s">
        <v>263</v>
      </c>
      <c r="L27576" t="s">
        <v>264</v>
      </c>
      <c r="M27576" t="s">
        <v>265</v>
      </c>
      <c r="N27576" t="s">
        <v>97724</v>
      </c>
      <c r="O27576">
        <v>0</v>
      </c>
      <c r="P27576" t="s">
        <v>32</v>
      </c>
      <c r="Q27576" t="s">
        <v>32</v>
      </c>
      <c r="R27576" t="s">
        <v>32</v>
      </c>
      <c r="S27576" t="s">
        <v>97725</v>
      </c>
      <c r="T27576" t="s">
        <v>32</v>
      </c>
      <c r="U27576">
        <v>50</v>
      </c>
    </row>
    <row r="27577" spans="1:21" x14ac:dyDescent="0.3">
      <c r="A27577">
        <v>318535</v>
      </c>
      <c r="B27577" t="s">
        <v>97726</v>
      </c>
      <c r="C27577" t="s">
        <v>2482</v>
      </c>
      <c r="D27577" t="s">
        <v>97727</v>
      </c>
      <c r="E27577">
        <v>-17488</v>
      </c>
      <c r="F27577">
        <v>13836836</v>
      </c>
      <c r="H27577" t="s">
        <v>897</v>
      </c>
      <c r="I27577" t="s">
        <v>5368</v>
      </c>
      <c r="J27577" t="s">
        <v>37</v>
      </c>
      <c r="K27577" t="s">
        <v>38411</v>
      </c>
      <c r="L27577" t="s">
        <v>38412</v>
      </c>
      <c r="M27577" t="s">
        <v>7315</v>
      </c>
      <c r="N27577" t="s">
        <v>97728</v>
      </c>
      <c r="O27577">
        <v>0</v>
      </c>
      <c r="P27577" t="s">
        <v>32</v>
      </c>
      <c r="Q27577" t="s">
        <v>32</v>
      </c>
      <c r="R27577" t="s">
        <v>32</v>
      </c>
      <c r="S27577" t="s">
        <v>32</v>
      </c>
      <c r="T27577" t="s">
        <v>32</v>
      </c>
      <c r="U27577">
        <v>50</v>
      </c>
    </row>
    <row r="27578" spans="1:21" x14ac:dyDescent="0.3">
      <c r="A27578">
        <v>24453</v>
      </c>
      <c r="B27578" t="s">
        <v>97729</v>
      </c>
      <c r="C27578" t="s">
        <v>2482</v>
      </c>
      <c r="D27578" t="s">
        <v>97730</v>
      </c>
      <c r="E27578">
        <v>33008878</v>
      </c>
      <c r="F27578">
        <v>-81048203</v>
      </c>
      <c r="G27578">
        <v>120</v>
      </c>
      <c r="H27578" t="s">
        <v>37</v>
      </c>
      <c r="I27578" t="s">
        <v>38</v>
      </c>
      <c r="J27578" t="s">
        <v>39</v>
      </c>
      <c r="K27578" t="s">
        <v>1159</v>
      </c>
      <c r="L27578" t="s">
        <v>1160</v>
      </c>
      <c r="M27578" t="s">
        <v>1161</v>
      </c>
      <c r="N27578" t="s">
        <v>49316</v>
      </c>
      <c r="O27578">
        <v>0</v>
      </c>
      <c r="P27578" t="s">
        <v>97729</v>
      </c>
      <c r="Q27578" t="s">
        <v>32</v>
      </c>
      <c r="R27578" t="s">
        <v>97729</v>
      </c>
      <c r="S27578" t="s">
        <v>32</v>
      </c>
      <c r="T27578" t="s">
        <v>32</v>
      </c>
      <c r="U27578">
        <v>50</v>
      </c>
    </row>
    <row r="27579" spans="1:21" x14ac:dyDescent="0.3">
      <c r="A27579">
        <v>24467</v>
      </c>
      <c r="B27579" t="s">
        <v>97731</v>
      </c>
      <c r="C27579" t="s">
        <v>2482</v>
      </c>
      <c r="D27579" t="s">
        <v>97732</v>
      </c>
      <c r="E27579">
        <v>3.3120601654052736E+16</v>
      </c>
      <c r="F27579">
        <v>-8095079803466797</v>
      </c>
      <c r="G27579">
        <v>131</v>
      </c>
      <c r="H27579" t="s">
        <v>37</v>
      </c>
      <c r="I27579" t="s">
        <v>38</v>
      </c>
      <c r="J27579" t="s">
        <v>39</v>
      </c>
      <c r="K27579" t="s">
        <v>1159</v>
      </c>
      <c r="L27579" t="s">
        <v>1160</v>
      </c>
      <c r="M27579" t="s">
        <v>1161</v>
      </c>
      <c r="N27579" t="s">
        <v>49316</v>
      </c>
      <c r="O27579">
        <v>0</v>
      </c>
      <c r="P27579" t="s">
        <v>97731</v>
      </c>
      <c r="Q27579" t="s">
        <v>32</v>
      </c>
      <c r="R27579" t="s">
        <v>97731</v>
      </c>
      <c r="S27579" t="s">
        <v>32</v>
      </c>
      <c r="T27579" t="s">
        <v>32</v>
      </c>
      <c r="U27579">
        <v>50</v>
      </c>
    </row>
    <row r="27580" spans="1:21" x14ac:dyDescent="0.3">
      <c r="A27580">
        <v>11890</v>
      </c>
      <c r="B27580" t="s">
        <v>97733</v>
      </c>
      <c r="C27580" t="s">
        <v>2482</v>
      </c>
      <c r="D27580" t="s">
        <v>97734</v>
      </c>
      <c r="E27580">
        <v>331422004699707</v>
      </c>
      <c r="F27580">
        <v>-8095559692382812</v>
      </c>
      <c r="G27580">
        <v>142</v>
      </c>
      <c r="H27580" t="s">
        <v>37</v>
      </c>
      <c r="I27580" t="s">
        <v>38</v>
      </c>
      <c r="J27580" t="s">
        <v>39</v>
      </c>
      <c r="K27580" t="s">
        <v>1159</v>
      </c>
      <c r="L27580" t="s">
        <v>1160</v>
      </c>
      <c r="M27580" t="s">
        <v>1161</v>
      </c>
      <c r="N27580" t="s">
        <v>49316</v>
      </c>
      <c r="O27580">
        <v>0</v>
      </c>
      <c r="P27580" t="s">
        <v>97733</v>
      </c>
      <c r="Q27580" t="s">
        <v>32</v>
      </c>
      <c r="R27580" t="s">
        <v>97733</v>
      </c>
      <c r="S27580" t="s">
        <v>32</v>
      </c>
      <c r="T27580" t="s">
        <v>32</v>
      </c>
      <c r="U27580">
        <v>50</v>
      </c>
    </row>
    <row r="27581" spans="1:21" x14ac:dyDescent="0.3">
      <c r="A27581">
        <v>507522</v>
      </c>
      <c r="B27581" t="s">
        <v>97735</v>
      </c>
      <c r="C27581" t="s">
        <v>2482</v>
      </c>
      <c r="D27581" t="s">
        <v>97736</v>
      </c>
      <c r="E27581">
        <v>-25361002</v>
      </c>
      <c r="F27581">
        <v>151108969</v>
      </c>
      <c r="H27581" t="s">
        <v>439</v>
      </c>
      <c r="I27581" t="s">
        <v>534</v>
      </c>
      <c r="J27581" t="s">
        <v>535</v>
      </c>
      <c r="K27581" t="s">
        <v>1041</v>
      </c>
      <c r="L27581" t="s">
        <v>1042</v>
      </c>
      <c r="M27581" t="s">
        <v>1043</v>
      </c>
      <c r="N27581" t="s">
        <v>97737</v>
      </c>
      <c r="O27581">
        <v>0</v>
      </c>
      <c r="P27581" t="s">
        <v>32</v>
      </c>
      <c r="Q27581" t="s">
        <v>32</v>
      </c>
      <c r="R27581" t="s">
        <v>32</v>
      </c>
      <c r="S27581" t="s">
        <v>32</v>
      </c>
      <c r="T27581" t="s">
        <v>32</v>
      </c>
      <c r="U27581">
        <v>50</v>
      </c>
    </row>
    <row r="27582" spans="1:21" x14ac:dyDescent="0.3">
      <c r="A27582">
        <v>8881</v>
      </c>
      <c r="B27582" t="s">
        <v>97738</v>
      </c>
      <c r="C27582" t="s">
        <v>2482</v>
      </c>
      <c r="D27582" t="s">
        <v>97739</v>
      </c>
      <c r="E27582">
        <v>401306</v>
      </c>
      <c r="F27582">
        <v>-80096199</v>
      </c>
      <c r="G27582">
        <v>1210</v>
      </c>
      <c r="H27582" t="s">
        <v>37</v>
      </c>
      <c r="I27582" t="s">
        <v>38</v>
      </c>
      <c r="J27582" t="s">
        <v>39</v>
      </c>
      <c r="K27582" t="s">
        <v>201</v>
      </c>
      <c r="L27582" t="s">
        <v>202</v>
      </c>
      <c r="M27582" t="s">
        <v>203</v>
      </c>
      <c r="N27582" t="s">
        <v>97740</v>
      </c>
      <c r="O27582">
        <v>0</v>
      </c>
      <c r="P27582" t="s">
        <v>32</v>
      </c>
      <c r="Q27582" t="s">
        <v>32</v>
      </c>
      <c r="R27582" t="s">
        <v>97738</v>
      </c>
      <c r="S27582" t="s">
        <v>32</v>
      </c>
      <c r="T27582" t="s">
        <v>32</v>
      </c>
      <c r="U27582">
        <v>50</v>
      </c>
    </row>
    <row r="27583" spans="1:21" x14ac:dyDescent="0.3">
      <c r="A27583">
        <v>8015</v>
      </c>
      <c r="B27583" t="s">
        <v>97741</v>
      </c>
      <c r="C27583" t="s">
        <v>2482</v>
      </c>
      <c r="D27583" t="s">
        <v>97642</v>
      </c>
      <c r="E27583">
        <v>4.018059921264648E+16</v>
      </c>
      <c r="F27583">
        <v>-8012760162353516</v>
      </c>
      <c r="G27583">
        <v>1200</v>
      </c>
      <c r="H27583" t="s">
        <v>37</v>
      </c>
      <c r="I27583" t="s">
        <v>38</v>
      </c>
      <c r="J27583" t="s">
        <v>39</v>
      </c>
      <c r="K27583" t="s">
        <v>201</v>
      </c>
      <c r="L27583" t="s">
        <v>202</v>
      </c>
      <c r="M27583" t="s">
        <v>203</v>
      </c>
      <c r="N27583" t="s">
        <v>97740</v>
      </c>
      <c r="O27583">
        <v>0</v>
      </c>
      <c r="P27583" t="s">
        <v>97741</v>
      </c>
      <c r="Q27583" t="s">
        <v>32</v>
      </c>
      <c r="R27583" t="s">
        <v>97741</v>
      </c>
      <c r="S27583" t="s">
        <v>32</v>
      </c>
      <c r="T27583" t="s">
        <v>32</v>
      </c>
      <c r="U27583">
        <v>50</v>
      </c>
    </row>
    <row r="27584" spans="1:21" x14ac:dyDescent="0.3">
      <c r="A27584">
        <v>336752</v>
      </c>
      <c r="B27584" t="s">
        <v>97742</v>
      </c>
      <c r="C27584" t="s">
        <v>2482</v>
      </c>
      <c r="D27584" t="s">
        <v>97743</v>
      </c>
      <c r="E27584">
        <v>3610811</v>
      </c>
      <c r="F27584">
        <v>13633646</v>
      </c>
      <c r="H27584" t="s">
        <v>385</v>
      </c>
      <c r="I27584" t="s">
        <v>429</v>
      </c>
      <c r="J27584" t="s">
        <v>430</v>
      </c>
      <c r="K27584" t="s">
        <v>63332</v>
      </c>
      <c r="L27584" t="s">
        <v>63333</v>
      </c>
      <c r="M27584" t="s">
        <v>698</v>
      </c>
      <c r="N27584" t="s">
        <v>97744</v>
      </c>
      <c r="O27584">
        <v>0</v>
      </c>
      <c r="P27584" t="s">
        <v>32</v>
      </c>
      <c r="Q27584" t="s">
        <v>32</v>
      </c>
      <c r="R27584" t="s">
        <v>32</v>
      </c>
      <c r="S27584" t="s">
        <v>32</v>
      </c>
      <c r="T27584" t="s">
        <v>32</v>
      </c>
      <c r="U27584">
        <v>50</v>
      </c>
    </row>
    <row r="27585" spans="1:21" x14ac:dyDescent="0.3">
      <c r="A27585">
        <v>30996</v>
      </c>
      <c r="B27585" t="s">
        <v>97745</v>
      </c>
      <c r="C27585" t="s">
        <v>2482</v>
      </c>
      <c r="D27585" t="s">
        <v>97746</v>
      </c>
      <c r="E27585">
        <v>-1.85032997131E+16</v>
      </c>
      <c r="F27585">
        <v>144093994141</v>
      </c>
      <c r="H27585" t="s">
        <v>439</v>
      </c>
      <c r="I27585" t="s">
        <v>534</v>
      </c>
      <c r="J27585" t="s">
        <v>535</v>
      </c>
      <c r="K27585" t="s">
        <v>1041</v>
      </c>
      <c r="L27585" t="s">
        <v>1042</v>
      </c>
      <c r="M27585" t="s">
        <v>1043</v>
      </c>
      <c r="N27585" t="s">
        <v>97747</v>
      </c>
      <c r="O27585">
        <v>0</v>
      </c>
      <c r="P27585" t="s">
        <v>97745</v>
      </c>
      <c r="Q27585" t="s">
        <v>97748</v>
      </c>
      <c r="R27585" t="s">
        <v>32</v>
      </c>
      <c r="S27585" t="s">
        <v>32</v>
      </c>
      <c r="T27585" t="s">
        <v>32</v>
      </c>
      <c r="U27585">
        <v>50</v>
      </c>
    </row>
    <row r="27586" spans="1:21" x14ac:dyDescent="0.3">
      <c r="A27586">
        <v>30715</v>
      </c>
      <c r="B27586" t="s">
        <v>97749</v>
      </c>
      <c r="C27586" t="s">
        <v>598</v>
      </c>
      <c r="D27586" t="s">
        <v>97750</v>
      </c>
      <c r="E27586">
        <v>6424533</v>
      </c>
      <c r="F27586">
        <v>-20299587</v>
      </c>
      <c r="G27586">
        <v>361</v>
      </c>
      <c r="H27586" t="s">
        <v>24</v>
      </c>
      <c r="I27586" t="s">
        <v>657</v>
      </c>
      <c r="J27586" t="s">
        <v>658</v>
      </c>
      <c r="K27586" t="s">
        <v>15701</v>
      </c>
      <c r="L27586" t="s">
        <v>15702</v>
      </c>
      <c r="M27586" t="s">
        <v>1334</v>
      </c>
      <c r="N27586" t="s">
        <v>97751</v>
      </c>
      <c r="O27586">
        <v>0</v>
      </c>
      <c r="P27586" t="s">
        <v>32</v>
      </c>
      <c r="Q27586" t="s">
        <v>32</v>
      </c>
      <c r="R27586" t="s">
        <v>32</v>
      </c>
      <c r="S27586" t="s">
        <v>32</v>
      </c>
      <c r="T27586" t="s">
        <v>97752</v>
      </c>
      <c r="U27586">
        <v>50</v>
      </c>
    </row>
    <row r="27587" spans="1:21" x14ac:dyDescent="0.3">
      <c r="A27587">
        <v>430520</v>
      </c>
      <c r="B27587" t="s">
        <v>97753</v>
      </c>
      <c r="C27587" t="s">
        <v>2482</v>
      </c>
      <c r="D27587" t="s">
        <v>97754</v>
      </c>
      <c r="E27587">
        <v>-445584</v>
      </c>
      <c r="F27587">
        <v>14002531</v>
      </c>
      <c r="G27587">
        <v>6155</v>
      </c>
      <c r="H27587" t="s">
        <v>385</v>
      </c>
      <c r="I27587" t="s">
        <v>1119</v>
      </c>
      <c r="J27587" t="s">
        <v>1120</v>
      </c>
      <c r="K27587" t="s">
        <v>14438</v>
      </c>
      <c r="L27587" t="s">
        <v>14439</v>
      </c>
      <c r="M27587" t="s">
        <v>14440</v>
      </c>
      <c r="N27587" t="s">
        <v>97755</v>
      </c>
      <c r="O27587">
        <v>0</v>
      </c>
      <c r="P27587" t="s">
        <v>32</v>
      </c>
      <c r="Q27587" t="s">
        <v>32</v>
      </c>
      <c r="R27587" t="s">
        <v>32</v>
      </c>
      <c r="S27587" t="s">
        <v>32</v>
      </c>
      <c r="T27587" t="s">
        <v>97756</v>
      </c>
      <c r="U27587">
        <v>50</v>
      </c>
    </row>
    <row r="27588" spans="1:21" x14ac:dyDescent="0.3">
      <c r="A27588">
        <v>29552</v>
      </c>
      <c r="B27588" t="s">
        <v>97757</v>
      </c>
      <c r="C27588" t="s">
        <v>2482</v>
      </c>
      <c r="D27588" t="s">
        <v>97758</v>
      </c>
      <c r="E27588">
        <v>-2423189926147461</v>
      </c>
      <c r="F27588">
        <v>1840920066833496</v>
      </c>
      <c r="G27588">
        <v>3921</v>
      </c>
      <c r="H27588" t="s">
        <v>897</v>
      </c>
      <c r="I27588" t="s">
        <v>5368</v>
      </c>
      <c r="J27588" t="s">
        <v>37</v>
      </c>
      <c r="K27588" t="s">
        <v>35450</v>
      </c>
      <c r="L27588" t="s">
        <v>35451</v>
      </c>
      <c r="M27588" t="s">
        <v>7003</v>
      </c>
      <c r="N27588" t="s">
        <v>97759</v>
      </c>
      <c r="O27588">
        <v>0</v>
      </c>
      <c r="P27588" t="s">
        <v>32</v>
      </c>
      <c r="Q27588" t="s">
        <v>32</v>
      </c>
      <c r="R27588" t="s">
        <v>32</v>
      </c>
      <c r="S27588" t="s">
        <v>32</v>
      </c>
      <c r="T27588" t="s">
        <v>32</v>
      </c>
      <c r="U27588">
        <v>50</v>
      </c>
    </row>
    <row r="27589" spans="1:21" x14ac:dyDescent="0.3">
      <c r="A27589">
        <v>319112</v>
      </c>
      <c r="B27589" t="s">
        <v>97760</v>
      </c>
      <c r="C27589" t="s">
        <v>2482</v>
      </c>
      <c r="D27589" t="s">
        <v>97761</v>
      </c>
      <c r="E27589">
        <v>56020679</v>
      </c>
      <c r="F27589">
        <v>8692492</v>
      </c>
      <c r="G27589">
        <v>100</v>
      </c>
      <c r="H27589" t="s">
        <v>24</v>
      </c>
      <c r="I27589" t="s">
        <v>344</v>
      </c>
      <c r="J27589" t="s">
        <v>345</v>
      </c>
      <c r="K27589" t="s">
        <v>5394</v>
      </c>
      <c r="L27589" t="s">
        <v>5395</v>
      </c>
      <c r="M27589" t="s">
        <v>2177</v>
      </c>
      <c r="N27589" t="s">
        <v>97762</v>
      </c>
      <c r="O27589">
        <v>0</v>
      </c>
      <c r="P27589" t="s">
        <v>32</v>
      </c>
      <c r="Q27589" t="s">
        <v>32</v>
      </c>
      <c r="R27589" t="s">
        <v>32</v>
      </c>
      <c r="S27589" t="s">
        <v>97763</v>
      </c>
      <c r="T27589" t="s">
        <v>32</v>
      </c>
      <c r="U27589">
        <v>50</v>
      </c>
    </row>
    <row r="27590" spans="1:21" x14ac:dyDescent="0.3">
      <c r="A27590">
        <v>19169</v>
      </c>
      <c r="B27590" t="s">
        <v>97764</v>
      </c>
      <c r="C27590" t="s">
        <v>2482</v>
      </c>
      <c r="D27590" t="s">
        <v>97765</v>
      </c>
      <c r="E27590">
        <v>4587779998779297</v>
      </c>
      <c r="F27590">
        <v>-1.0453700256347656E+16</v>
      </c>
      <c r="G27590">
        <v>3503</v>
      </c>
      <c r="H27590" t="s">
        <v>37</v>
      </c>
      <c r="I27590" t="s">
        <v>38</v>
      </c>
      <c r="J27590" t="s">
        <v>39</v>
      </c>
      <c r="K27590" t="s">
        <v>2499</v>
      </c>
      <c r="L27590" t="s">
        <v>2500</v>
      </c>
      <c r="M27590" t="s">
        <v>1168</v>
      </c>
      <c r="N27590" t="s">
        <v>97766</v>
      </c>
      <c r="O27590">
        <v>0</v>
      </c>
      <c r="P27590" t="s">
        <v>97764</v>
      </c>
      <c r="Q27590" t="s">
        <v>32</v>
      </c>
      <c r="R27590" t="s">
        <v>97767</v>
      </c>
      <c r="S27590" t="s">
        <v>32</v>
      </c>
      <c r="T27590" t="s">
        <v>32</v>
      </c>
      <c r="U27590">
        <v>50</v>
      </c>
    </row>
    <row r="27591" spans="1:21" x14ac:dyDescent="0.3">
      <c r="A27591">
        <v>22403</v>
      </c>
      <c r="B27591" t="s">
        <v>97768</v>
      </c>
      <c r="C27591" t="s">
        <v>2482</v>
      </c>
      <c r="D27591" t="s">
        <v>97769</v>
      </c>
      <c r="E27591">
        <v>4566809844970703</v>
      </c>
      <c r="F27591">
        <v>-1047030029296875</v>
      </c>
      <c r="G27591">
        <v>3462</v>
      </c>
      <c r="H27591" t="s">
        <v>37</v>
      </c>
      <c r="I27591" t="s">
        <v>38</v>
      </c>
      <c r="J27591" t="s">
        <v>39</v>
      </c>
      <c r="K27591" t="s">
        <v>2499</v>
      </c>
      <c r="L27591" t="s">
        <v>2500</v>
      </c>
      <c r="M27591" t="s">
        <v>1168</v>
      </c>
      <c r="N27591" t="s">
        <v>97766</v>
      </c>
      <c r="O27591">
        <v>0</v>
      </c>
      <c r="P27591" t="s">
        <v>97768</v>
      </c>
      <c r="Q27591" t="s">
        <v>32</v>
      </c>
      <c r="R27591" t="s">
        <v>97768</v>
      </c>
      <c r="S27591" t="s">
        <v>32</v>
      </c>
      <c r="T27591" t="s">
        <v>32</v>
      </c>
      <c r="U27591">
        <v>50</v>
      </c>
    </row>
    <row r="27592" spans="1:21" x14ac:dyDescent="0.3">
      <c r="A27592">
        <v>22442</v>
      </c>
      <c r="B27592" t="s">
        <v>97770</v>
      </c>
      <c r="C27592" t="s">
        <v>2482</v>
      </c>
      <c r="D27592" t="s">
        <v>97771</v>
      </c>
      <c r="E27592">
        <v>4590890121459961</v>
      </c>
      <c r="F27592">
        <v>-1.0457599639892578E+16</v>
      </c>
      <c r="G27592">
        <v>3373</v>
      </c>
      <c r="H27592" t="s">
        <v>37</v>
      </c>
      <c r="I27592" t="s">
        <v>38</v>
      </c>
      <c r="J27592" t="s">
        <v>39</v>
      </c>
      <c r="K27592" t="s">
        <v>2499</v>
      </c>
      <c r="L27592" t="s">
        <v>2500</v>
      </c>
      <c r="M27592" t="s">
        <v>1168</v>
      </c>
      <c r="N27592" t="s">
        <v>97766</v>
      </c>
      <c r="O27592">
        <v>0</v>
      </c>
      <c r="P27592" t="s">
        <v>97770</v>
      </c>
      <c r="Q27592" t="s">
        <v>32</v>
      </c>
      <c r="R27592" t="s">
        <v>97770</v>
      </c>
      <c r="S27592" t="s">
        <v>32</v>
      </c>
      <c r="T27592" t="s">
        <v>32</v>
      </c>
      <c r="U27592">
        <v>50</v>
      </c>
    </row>
    <row r="27593" spans="1:21" x14ac:dyDescent="0.3">
      <c r="A27593">
        <v>22469</v>
      </c>
      <c r="B27593" t="s">
        <v>97772</v>
      </c>
      <c r="C27593" t="s">
        <v>2482</v>
      </c>
      <c r="D27593" t="s">
        <v>97773</v>
      </c>
      <c r="E27593">
        <v>4610689926147461</v>
      </c>
      <c r="F27593">
        <v>-1.0441500091552734E+16</v>
      </c>
      <c r="G27593">
        <v>3330</v>
      </c>
      <c r="H27593" t="s">
        <v>37</v>
      </c>
      <c r="I27593" t="s">
        <v>38</v>
      </c>
      <c r="J27593" t="s">
        <v>39</v>
      </c>
      <c r="K27593" t="s">
        <v>2499</v>
      </c>
      <c r="L27593" t="s">
        <v>2500</v>
      </c>
      <c r="M27593" t="s">
        <v>1168</v>
      </c>
      <c r="N27593" t="s">
        <v>97766</v>
      </c>
      <c r="O27593">
        <v>0</v>
      </c>
      <c r="P27593" t="s">
        <v>97772</v>
      </c>
      <c r="Q27593" t="s">
        <v>32</v>
      </c>
      <c r="R27593" t="s">
        <v>97772</v>
      </c>
      <c r="S27593" t="s">
        <v>32</v>
      </c>
      <c r="T27593" t="s">
        <v>32</v>
      </c>
      <c r="U27593">
        <v>50</v>
      </c>
    </row>
    <row r="27594" spans="1:21" x14ac:dyDescent="0.3">
      <c r="A27594">
        <v>4969</v>
      </c>
      <c r="B27594" t="s">
        <v>97774</v>
      </c>
      <c r="C27594" t="s">
        <v>2482</v>
      </c>
      <c r="D27594" t="s">
        <v>97775</v>
      </c>
      <c r="E27594">
        <v>4642182</v>
      </c>
      <c r="F27594">
        <v>794904</v>
      </c>
      <c r="G27594">
        <v>47</v>
      </c>
      <c r="H27594" t="s">
        <v>897</v>
      </c>
      <c r="I27594" t="s">
        <v>3785</v>
      </c>
      <c r="J27594" t="s">
        <v>3786</v>
      </c>
      <c r="K27594" t="s">
        <v>33878</v>
      </c>
      <c r="L27594" t="s">
        <v>33879</v>
      </c>
      <c r="M27594" t="s">
        <v>978</v>
      </c>
      <c r="N27594" t="s">
        <v>97776</v>
      </c>
      <c r="O27594">
        <v>0</v>
      </c>
      <c r="P27594" t="s">
        <v>97777</v>
      </c>
      <c r="Q27594" t="s">
        <v>32</v>
      </c>
      <c r="R27594" t="s">
        <v>32</v>
      </c>
      <c r="S27594" t="s">
        <v>32</v>
      </c>
      <c r="T27594" t="s">
        <v>97774</v>
      </c>
      <c r="U27594">
        <v>50</v>
      </c>
    </row>
    <row r="27595" spans="1:21" x14ac:dyDescent="0.3">
      <c r="A27595">
        <v>347898</v>
      </c>
      <c r="B27595" t="s">
        <v>97778</v>
      </c>
      <c r="C27595" t="s">
        <v>2482</v>
      </c>
      <c r="D27595" t="s">
        <v>97779</v>
      </c>
      <c r="E27595">
        <v>6575707</v>
      </c>
      <c r="F27595">
        <v>10532821</v>
      </c>
      <c r="G27595">
        <v>1355</v>
      </c>
      <c r="H27595" t="s">
        <v>24</v>
      </c>
      <c r="I27595" t="s">
        <v>996</v>
      </c>
      <c r="J27595" t="s">
        <v>997</v>
      </c>
      <c r="K27595" t="s">
        <v>15201</v>
      </c>
      <c r="L27595" t="s">
        <v>15202</v>
      </c>
      <c r="M27595" t="s">
        <v>15203</v>
      </c>
      <c r="N27595" t="s">
        <v>97780</v>
      </c>
      <c r="O27595">
        <v>0</v>
      </c>
      <c r="P27595" t="s">
        <v>32</v>
      </c>
      <c r="Q27595" t="s">
        <v>32</v>
      </c>
      <c r="R27595" t="s">
        <v>32</v>
      </c>
      <c r="S27595" t="s">
        <v>32</v>
      </c>
      <c r="T27595" t="s">
        <v>32</v>
      </c>
      <c r="U27595">
        <v>50</v>
      </c>
    </row>
    <row r="27596" spans="1:21" x14ac:dyDescent="0.3">
      <c r="A27596">
        <v>340294</v>
      </c>
      <c r="B27596" t="s">
        <v>97781</v>
      </c>
      <c r="C27596" t="s">
        <v>2482</v>
      </c>
      <c r="D27596" t="s">
        <v>97782</v>
      </c>
      <c r="E27596">
        <v>4597263</v>
      </c>
      <c r="F27596">
        <v>9067273</v>
      </c>
      <c r="H27596" t="s">
        <v>897</v>
      </c>
      <c r="I27596" t="s">
        <v>9802</v>
      </c>
      <c r="J27596" t="s">
        <v>9803</v>
      </c>
      <c r="K27596" t="s">
        <v>65355</v>
      </c>
      <c r="L27596" t="s">
        <v>65356</v>
      </c>
      <c r="M27596" t="s">
        <v>8111</v>
      </c>
      <c r="N27596" t="s">
        <v>97783</v>
      </c>
      <c r="O27596">
        <v>0</v>
      </c>
      <c r="P27596" t="s">
        <v>32</v>
      </c>
      <c r="Q27596" t="s">
        <v>32</v>
      </c>
      <c r="R27596" t="s">
        <v>32</v>
      </c>
      <c r="S27596" t="s">
        <v>32</v>
      </c>
      <c r="T27596" t="s">
        <v>32</v>
      </c>
      <c r="U27596">
        <v>50</v>
      </c>
    </row>
    <row r="27597" spans="1:21" x14ac:dyDescent="0.3">
      <c r="A27597">
        <v>29343</v>
      </c>
      <c r="B27597" t="s">
        <v>97784</v>
      </c>
      <c r="C27597" t="s">
        <v>2482</v>
      </c>
      <c r="D27597" t="s">
        <v>97785</v>
      </c>
      <c r="E27597">
        <v>57670601</v>
      </c>
      <c r="F27597">
        <v>14943</v>
      </c>
      <c r="G27597">
        <v>720</v>
      </c>
      <c r="H27597" t="s">
        <v>24</v>
      </c>
      <c r="I27597" t="s">
        <v>487</v>
      </c>
      <c r="J27597" t="s">
        <v>488</v>
      </c>
      <c r="K27597" t="s">
        <v>11040</v>
      </c>
      <c r="L27597" t="s">
        <v>11041</v>
      </c>
      <c r="M27597" t="s">
        <v>2379</v>
      </c>
      <c r="N27597" t="s">
        <v>97786</v>
      </c>
      <c r="O27597">
        <v>0</v>
      </c>
      <c r="P27597" t="s">
        <v>97784</v>
      </c>
      <c r="Q27597" t="s">
        <v>32</v>
      </c>
      <c r="R27597" t="s">
        <v>32</v>
      </c>
      <c r="S27597" t="s">
        <v>97787</v>
      </c>
      <c r="T27597" t="s">
        <v>32</v>
      </c>
      <c r="U27597">
        <v>50</v>
      </c>
    </row>
    <row r="27598" spans="1:21" x14ac:dyDescent="0.3">
      <c r="A27598">
        <v>20279</v>
      </c>
      <c r="B27598" t="s">
        <v>97788</v>
      </c>
      <c r="C27598" t="s">
        <v>2482</v>
      </c>
      <c r="D27598" t="s">
        <v>97789</v>
      </c>
      <c r="E27598">
        <v>588111991882</v>
      </c>
      <c r="F27598">
        <v>-158559005737</v>
      </c>
      <c r="G27598">
        <v>30</v>
      </c>
      <c r="H27598" t="s">
        <v>37</v>
      </c>
      <c r="I27598" t="s">
        <v>38</v>
      </c>
      <c r="J27598" t="s">
        <v>39</v>
      </c>
      <c r="K27598" t="s">
        <v>976</v>
      </c>
      <c r="L27598" t="s">
        <v>977</v>
      </c>
      <c r="M27598" t="s">
        <v>978</v>
      </c>
      <c r="N27598" t="s">
        <v>97790</v>
      </c>
      <c r="O27598">
        <v>0</v>
      </c>
      <c r="P27598" t="s">
        <v>97788</v>
      </c>
      <c r="Q27598" t="s">
        <v>97788</v>
      </c>
      <c r="R27598" t="s">
        <v>97788</v>
      </c>
      <c r="S27598" t="s">
        <v>32</v>
      </c>
      <c r="T27598" t="s">
        <v>32</v>
      </c>
      <c r="U27598">
        <v>50</v>
      </c>
    </row>
    <row r="27599" spans="1:21" x14ac:dyDescent="0.3">
      <c r="A27599">
        <v>516462</v>
      </c>
      <c r="B27599" t="s">
        <v>97791</v>
      </c>
      <c r="C27599" t="s">
        <v>2482</v>
      </c>
      <c r="D27599" t="s">
        <v>97792</v>
      </c>
      <c r="E27599">
        <v>4362617</v>
      </c>
      <c r="F27599">
        <v>2578988</v>
      </c>
      <c r="G27599">
        <v>620</v>
      </c>
      <c r="H27599" t="s">
        <v>24</v>
      </c>
      <c r="I27599" t="s">
        <v>2003</v>
      </c>
      <c r="J27599" t="s">
        <v>2004</v>
      </c>
      <c r="K27599" t="s">
        <v>61263</v>
      </c>
      <c r="L27599" t="s">
        <v>61264</v>
      </c>
      <c r="M27599" t="s">
        <v>698</v>
      </c>
      <c r="N27599" t="s">
        <v>97793</v>
      </c>
      <c r="O27599">
        <v>0</v>
      </c>
      <c r="P27599" t="s">
        <v>32</v>
      </c>
      <c r="Q27599" t="s">
        <v>32</v>
      </c>
      <c r="R27599" t="s">
        <v>32</v>
      </c>
      <c r="S27599" t="s">
        <v>32</v>
      </c>
      <c r="T27599" t="s">
        <v>32</v>
      </c>
      <c r="U27599">
        <v>50</v>
      </c>
    </row>
    <row r="27600" spans="1:21" x14ac:dyDescent="0.3">
      <c r="A27600">
        <v>2147</v>
      </c>
      <c r="B27600" t="s">
        <v>97794</v>
      </c>
      <c r="C27600" t="s">
        <v>2482</v>
      </c>
      <c r="D27600" t="s">
        <v>97795</v>
      </c>
      <c r="E27600">
        <v>32898499</v>
      </c>
      <c r="F27600">
        <v>524694</v>
      </c>
      <c r="G27600">
        <v>2965</v>
      </c>
      <c r="H27600" t="s">
        <v>897</v>
      </c>
      <c r="I27600" t="s">
        <v>5183</v>
      </c>
      <c r="J27600" t="s">
        <v>5184</v>
      </c>
      <c r="K27600" t="s">
        <v>97796</v>
      </c>
      <c r="L27600" t="s">
        <v>97797</v>
      </c>
      <c r="M27600" t="s">
        <v>2018</v>
      </c>
      <c r="N27600" t="s">
        <v>97798</v>
      </c>
      <c r="O27600">
        <v>0</v>
      </c>
      <c r="P27600" t="s">
        <v>97794</v>
      </c>
      <c r="Q27600" t="s">
        <v>32</v>
      </c>
      <c r="R27600" t="s">
        <v>97794</v>
      </c>
      <c r="S27600" t="s">
        <v>32</v>
      </c>
      <c r="T27600" t="s">
        <v>32</v>
      </c>
      <c r="U27600">
        <v>50</v>
      </c>
    </row>
    <row r="27601" spans="1:21" x14ac:dyDescent="0.3">
      <c r="A27601">
        <v>3144</v>
      </c>
      <c r="B27601" t="s">
        <v>97799</v>
      </c>
      <c r="C27601" t="s">
        <v>2482</v>
      </c>
      <c r="D27601" t="s">
        <v>97800</v>
      </c>
      <c r="E27601">
        <v>1580405</v>
      </c>
      <c r="F27601">
        <v>-898507</v>
      </c>
      <c r="G27601">
        <v>512</v>
      </c>
      <c r="H27601" t="s">
        <v>37</v>
      </c>
      <c r="I27601" t="s">
        <v>2818</v>
      </c>
      <c r="J27601" t="s">
        <v>902</v>
      </c>
      <c r="K27601" t="s">
        <v>63957</v>
      </c>
      <c r="L27601" t="s">
        <v>63958</v>
      </c>
      <c r="M27601" t="s">
        <v>15419</v>
      </c>
      <c r="N27601" t="s">
        <v>97801</v>
      </c>
      <c r="O27601">
        <v>0</v>
      </c>
      <c r="P27601" t="s">
        <v>97802</v>
      </c>
      <c r="Q27601" t="s">
        <v>32</v>
      </c>
      <c r="R27601" t="s">
        <v>32</v>
      </c>
      <c r="S27601" t="s">
        <v>32</v>
      </c>
      <c r="T27601" t="s">
        <v>97803</v>
      </c>
      <c r="U27601">
        <v>50</v>
      </c>
    </row>
    <row r="27602" spans="1:21" x14ac:dyDescent="0.3">
      <c r="A27602">
        <v>42096</v>
      </c>
      <c r="B27602" t="s">
        <v>97804</v>
      </c>
      <c r="C27602" t="s">
        <v>2482</v>
      </c>
      <c r="D27602" t="s">
        <v>97805</v>
      </c>
      <c r="E27602">
        <v>1.5016667366027832E+16</v>
      </c>
      <c r="F27602">
        <v>-8880000305175781</v>
      </c>
      <c r="G27602">
        <v>2227</v>
      </c>
      <c r="H27602" t="s">
        <v>37</v>
      </c>
      <c r="I27602" t="s">
        <v>6419</v>
      </c>
      <c r="J27602" t="s">
        <v>6420</v>
      </c>
      <c r="K27602" t="s">
        <v>48755</v>
      </c>
      <c r="L27602" t="s">
        <v>48756</v>
      </c>
      <c r="M27602" t="s">
        <v>48757</v>
      </c>
      <c r="N27602" t="s">
        <v>97806</v>
      </c>
      <c r="O27602">
        <v>0</v>
      </c>
      <c r="P27602" t="s">
        <v>97804</v>
      </c>
      <c r="Q27602" t="s">
        <v>32</v>
      </c>
      <c r="R27602" t="s">
        <v>32</v>
      </c>
      <c r="S27602" t="s">
        <v>32</v>
      </c>
      <c r="T27602" t="s">
        <v>32</v>
      </c>
      <c r="U27602">
        <v>50</v>
      </c>
    </row>
    <row r="27603" spans="1:21" x14ac:dyDescent="0.3">
      <c r="A27603">
        <v>42067</v>
      </c>
      <c r="B27603" t="s">
        <v>97807</v>
      </c>
      <c r="C27603" t="s">
        <v>2482</v>
      </c>
      <c r="D27603" t="s">
        <v>97808</v>
      </c>
      <c r="E27603">
        <v>14875</v>
      </c>
      <c r="F27603">
        <v>-85776108</v>
      </c>
      <c r="G27603">
        <v>1296</v>
      </c>
      <c r="H27603" t="s">
        <v>37</v>
      </c>
      <c r="I27603" t="s">
        <v>6419</v>
      </c>
      <c r="J27603" t="s">
        <v>6420</v>
      </c>
      <c r="K27603" t="s">
        <v>86130</v>
      </c>
      <c r="L27603" t="s">
        <v>86131</v>
      </c>
      <c r="M27603" t="s">
        <v>25087</v>
      </c>
      <c r="N27603" t="s">
        <v>97809</v>
      </c>
      <c r="O27603">
        <v>0</v>
      </c>
      <c r="P27603" t="s">
        <v>97807</v>
      </c>
      <c r="Q27603" t="s">
        <v>32</v>
      </c>
      <c r="R27603" t="s">
        <v>32</v>
      </c>
      <c r="S27603" t="s">
        <v>32</v>
      </c>
      <c r="T27603" t="s">
        <v>32</v>
      </c>
      <c r="U27603">
        <v>50</v>
      </c>
    </row>
    <row r="27604" spans="1:21" x14ac:dyDescent="0.3">
      <c r="A27604">
        <v>515607</v>
      </c>
      <c r="B27604" t="s">
        <v>97810</v>
      </c>
      <c r="C27604" t="s">
        <v>2482</v>
      </c>
      <c r="D27604" t="s">
        <v>97811</v>
      </c>
      <c r="E27604">
        <v>837168</v>
      </c>
      <c r="F27604">
        <v>-80351676</v>
      </c>
      <c r="G27604">
        <v>75</v>
      </c>
      <c r="H27604" t="s">
        <v>37</v>
      </c>
      <c r="I27604" t="s">
        <v>1331</v>
      </c>
      <c r="J27604" t="s">
        <v>203</v>
      </c>
      <c r="K27604" t="s">
        <v>44616</v>
      </c>
      <c r="L27604" t="s">
        <v>44617</v>
      </c>
      <c r="M27604" t="s">
        <v>661</v>
      </c>
      <c r="N27604" t="s">
        <v>97812</v>
      </c>
      <c r="O27604">
        <v>0</v>
      </c>
      <c r="P27604" t="s">
        <v>97810</v>
      </c>
      <c r="Q27604" t="s">
        <v>32</v>
      </c>
      <c r="R27604" t="s">
        <v>32</v>
      </c>
      <c r="S27604" t="s">
        <v>32</v>
      </c>
      <c r="T27604" t="s">
        <v>32</v>
      </c>
      <c r="U27604">
        <v>50</v>
      </c>
    </row>
    <row r="27605" spans="1:21" x14ac:dyDescent="0.3">
      <c r="A27605">
        <v>38806</v>
      </c>
      <c r="B27605" t="s">
        <v>97813</v>
      </c>
      <c r="C27605" t="s">
        <v>2482</v>
      </c>
      <c r="D27605" t="s">
        <v>97814</v>
      </c>
      <c r="E27605">
        <v>-3727361297607422</v>
      </c>
      <c r="F27605">
        <v>-7038972473144531</v>
      </c>
      <c r="G27605">
        <v>3576</v>
      </c>
      <c r="H27605" t="s">
        <v>964</v>
      </c>
      <c r="I27605" t="s">
        <v>1048</v>
      </c>
      <c r="J27605" t="s">
        <v>1049</v>
      </c>
      <c r="K27605" t="s">
        <v>17913</v>
      </c>
      <c r="L27605" t="s">
        <v>17914</v>
      </c>
      <c r="M27605" t="s">
        <v>1634</v>
      </c>
      <c r="N27605" t="s">
        <v>97815</v>
      </c>
      <c r="O27605">
        <v>0</v>
      </c>
      <c r="P27605" t="s">
        <v>32</v>
      </c>
      <c r="Q27605" t="s">
        <v>32</v>
      </c>
      <c r="R27605" t="s">
        <v>32</v>
      </c>
      <c r="S27605" t="s">
        <v>32</v>
      </c>
      <c r="T27605" t="s">
        <v>32</v>
      </c>
      <c r="U27605">
        <v>50</v>
      </c>
    </row>
    <row r="27606" spans="1:21" x14ac:dyDescent="0.3">
      <c r="A27606">
        <v>32321</v>
      </c>
      <c r="B27606" t="s">
        <v>97816</v>
      </c>
      <c r="C27606" t="s">
        <v>2482</v>
      </c>
      <c r="D27606" t="s">
        <v>97817</v>
      </c>
      <c r="E27606">
        <v>-1982699966430664</v>
      </c>
      <c r="F27606">
        <v>-6396099853515625</v>
      </c>
      <c r="G27606">
        <v>3674</v>
      </c>
      <c r="H27606" t="s">
        <v>964</v>
      </c>
      <c r="I27606" t="s">
        <v>3723</v>
      </c>
      <c r="J27606" t="s">
        <v>3724</v>
      </c>
      <c r="K27606" t="s">
        <v>15498</v>
      </c>
      <c r="L27606" t="s">
        <v>15499</v>
      </c>
      <c r="M27606" t="s">
        <v>8549</v>
      </c>
      <c r="N27606" t="s">
        <v>97818</v>
      </c>
      <c r="O27606">
        <v>0</v>
      </c>
      <c r="P27606" t="s">
        <v>97816</v>
      </c>
      <c r="Q27606" t="s">
        <v>97819</v>
      </c>
      <c r="R27606" t="s">
        <v>32</v>
      </c>
      <c r="S27606" t="s">
        <v>32</v>
      </c>
      <c r="T27606" t="s">
        <v>32</v>
      </c>
      <c r="U27606">
        <v>50</v>
      </c>
    </row>
    <row r="27607" spans="1:21" x14ac:dyDescent="0.3">
      <c r="A27607">
        <v>300333</v>
      </c>
      <c r="B27607" t="s">
        <v>97820</v>
      </c>
      <c r="C27607" t="s">
        <v>2482</v>
      </c>
      <c r="D27607" t="s">
        <v>97821</v>
      </c>
      <c r="E27607">
        <v>3.3721666666699996E+16</v>
      </c>
      <c r="F27607">
        <v>10925</v>
      </c>
      <c r="G27607">
        <v>4493</v>
      </c>
      <c r="H27607" t="s">
        <v>897</v>
      </c>
      <c r="I27607" t="s">
        <v>5183</v>
      </c>
      <c r="J27607" t="s">
        <v>5184</v>
      </c>
      <c r="K27607" t="s">
        <v>97796</v>
      </c>
      <c r="L27607" t="s">
        <v>97797</v>
      </c>
      <c r="M27607" t="s">
        <v>2018</v>
      </c>
      <c r="N27607" t="s">
        <v>97822</v>
      </c>
      <c r="O27607">
        <v>0</v>
      </c>
      <c r="P27607" t="s">
        <v>97820</v>
      </c>
      <c r="Q27607" t="s">
        <v>97823</v>
      </c>
      <c r="R27607" t="s">
        <v>32</v>
      </c>
      <c r="S27607" t="s">
        <v>32</v>
      </c>
      <c r="T27607" t="s">
        <v>32</v>
      </c>
      <c r="U27607">
        <v>50</v>
      </c>
    </row>
    <row r="27608" spans="1:21" x14ac:dyDescent="0.3">
      <c r="A27608">
        <v>42165</v>
      </c>
      <c r="B27608" t="s">
        <v>97824</v>
      </c>
      <c r="C27608" t="s">
        <v>2482</v>
      </c>
      <c r="D27608" t="s">
        <v>97825</v>
      </c>
      <c r="E27608">
        <v>11989854</v>
      </c>
      <c r="F27608">
        <v>-83691745</v>
      </c>
      <c r="G27608">
        <v>1</v>
      </c>
      <c r="H27608" t="s">
        <v>37</v>
      </c>
      <c r="I27608" t="s">
        <v>4106</v>
      </c>
      <c r="J27608" t="s">
        <v>2215</v>
      </c>
      <c r="K27608" t="s">
        <v>18587</v>
      </c>
      <c r="L27608" t="s">
        <v>18588</v>
      </c>
      <c r="M27608" t="s">
        <v>385</v>
      </c>
      <c r="N27608" t="s">
        <v>97826</v>
      </c>
      <c r="O27608">
        <v>0</v>
      </c>
      <c r="P27608" t="s">
        <v>97824</v>
      </c>
      <c r="Q27608" t="s">
        <v>32</v>
      </c>
      <c r="R27608" t="s">
        <v>32</v>
      </c>
      <c r="S27608" t="s">
        <v>32</v>
      </c>
      <c r="T27608" t="s">
        <v>32</v>
      </c>
      <c r="U27608">
        <v>50</v>
      </c>
    </row>
    <row r="27609" spans="1:21" x14ac:dyDescent="0.3">
      <c r="A27609">
        <v>321555</v>
      </c>
      <c r="B27609" t="s">
        <v>97827</v>
      </c>
      <c r="C27609" t="s">
        <v>2482</v>
      </c>
      <c r="D27609" t="s">
        <v>97828</v>
      </c>
      <c r="E27609">
        <v>388727</v>
      </c>
      <c r="F27609">
        <v>-26733</v>
      </c>
      <c r="G27609">
        <v>3183</v>
      </c>
      <c r="H27609" t="s">
        <v>24</v>
      </c>
      <c r="I27609" t="s">
        <v>272</v>
      </c>
      <c r="J27609" t="s">
        <v>273</v>
      </c>
      <c r="K27609" t="s">
        <v>22342</v>
      </c>
      <c r="L27609" t="s">
        <v>22343</v>
      </c>
      <c r="M27609" t="s">
        <v>9803</v>
      </c>
      <c r="N27609" t="s">
        <v>97829</v>
      </c>
      <c r="O27609">
        <v>0</v>
      </c>
      <c r="P27609" t="s">
        <v>32</v>
      </c>
      <c r="Q27609" t="s">
        <v>32</v>
      </c>
      <c r="R27609" t="s">
        <v>32</v>
      </c>
      <c r="S27609" t="s">
        <v>32</v>
      </c>
      <c r="T27609" t="s">
        <v>32</v>
      </c>
      <c r="U27609">
        <v>50</v>
      </c>
    </row>
    <row r="27610" spans="1:21" x14ac:dyDescent="0.3">
      <c r="A27610">
        <v>430143</v>
      </c>
      <c r="B27610" t="s">
        <v>97830</v>
      </c>
      <c r="C27610" t="s">
        <v>2482</v>
      </c>
      <c r="D27610" t="s">
        <v>97831</v>
      </c>
      <c r="E27610">
        <v>3033557</v>
      </c>
      <c r="F27610">
        <v>7834783</v>
      </c>
      <c r="H27610" t="s">
        <v>897</v>
      </c>
      <c r="I27610" t="s">
        <v>5183</v>
      </c>
      <c r="J27610" t="s">
        <v>5184</v>
      </c>
      <c r="K27610" t="s">
        <v>24370</v>
      </c>
      <c r="L27610" t="s">
        <v>24371</v>
      </c>
      <c r="M27610" t="s">
        <v>641</v>
      </c>
      <c r="N27610" t="s">
        <v>63274</v>
      </c>
      <c r="O27610">
        <v>0</v>
      </c>
      <c r="P27610" t="s">
        <v>32</v>
      </c>
      <c r="Q27610" t="s">
        <v>32</v>
      </c>
      <c r="R27610" t="s">
        <v>32</v>
      </c>
      <c r="S27610" t="s">
        <v>32</v>
      </c>
      <c r="T27610" t="s">
        <v>32</v>
      </c>
      <c r="U27610">
        <v>50</v>
      </c>
    </row>
    <row r="27611" spans="1:21" x14ac:dyDescent="0.3">
      <c r="A27611">
        <v>430150</v>
      </c>
      <c r="B27611" t="s">
        <v>97832</v>
      </c>
      <c r="C27611" t="s">
        <v>2482</v>
      </c>
      <c r="D27611" t="s">
        <v>97833</v>
      </c>
      <c r="E27611">
        <v>3157946</v>
      </c>
      <c r="F27611">
        <v>912337</v>
      </c>
      <c r="H27611" t="s">
        <v>897</v>
      </c>
      <c r="I27611" t="s">
        <v>5183</v>
      </c>
      <c r="J27611" t="s">
        <v>5184</v>
      </c>
      <c r="K27611" t="s">
        <v>24370</v>
      </c>
      <c r="L27611" t="s">
        <v>24371</v>
      </c>
      <c r="M27611" t="s">
        <v>641</v>
      </c>
      <c r="N27611" t="s">
        <v>63274</v>
      </c>
      <c r="O27611">
        <v>0</v>
      </c>
      <c r="P27611" t="s">
        <v>32</v>
      </c>
      <c r="Q27611" t="s">
        <v>32</v>
      </c>
      <c r="R27611" t="s">
        <v>32</v>
      </c>
      <c r="S27611" t="s">
        <v>32</v>
      </c>
      <c r="T27611" t="s">
        <v>32</v>
      </c>
      <c r="U27611">
        <v>50</v>
      </c>
    </row>
    <row r="27612" spans="1:21" x14ac:dyDescent="0.3">
      <c r="A27612">
        <v>430151</v>
      </c>
      <c r="B27612" t="s">
        <v>97834</v>
      </c>
      <c r="C27612" t="s">
        <v>2482</v>
      </c>
      <c r="D27612" t="s">
        <v>97835</v>
      </c>
      <c r="E27612">
        <v>315822</v>
      </c>
      <c r="F27612">
        <v>823678</v>
      </c>
      <c r="H27612" t="s">
        <v>897</v>
      </c>
      <c r="I27612" t="s">
        <v>5183</v>
      </c>
      <c r="J27612" t="s">
        <v>5184</v>
      </c>
      <c r="K27612" t="s">
        <v>24370</v>
      </c>
      <c r="L27612" t="s">
        <v>24371</v>
      </c>
      <c r="M27612" t="s">
        <v>641</v>
      </c>
      <c r="N27612" t="s">
        <v>63274</v>
      </c>
      <c r="O27612">
        <v>0</v>
      </c>
      <c r="P27612" t="s">
        <v>32</v>
      </c>
      <c r="Q27612" t="s">
        <v>32</v>
      </c>
      <c r="R27612" t="s">
        <v>32</v>
      </c>
      <c r="S27612" t="s">
        <v>32</v>
      </c>
      <c r="T27612" t="s">
        <v>32</v>
      </c>
      <c r="U27612">
        <v>50</v>
      </c>
    </row>
    <row r="27613" spans="1:21" x14ac:dyDescent="0.3">
      <c r="A27613">
        <v>430152</v>
      </c>
      <c r="B27613" t="s">
        <v>97836</v>
      </c>
      <c r="C27613" t="s">
        <v>2482</v>
      </c>
      <c r="D27613" t="s">
        <v>97837</v>
      </c>
      <c r="E27613">
        <v>313859</v>
      </c>
      <c r="F27613">
        <v>695362</v>
      </c>
      <c r="H27613" t="s">
        <v>897</v>
      </c>
      <c r="I27613" t="s">
        <v>5183</v>
      </c>
      <c r="J27613" t="s">
        <v>5184</v>
      </c>
      <c r="K27613" t="s">
        <v>24370</v>
      </c>
      <c r="L27613" t="s">
        <v>24371</v>
      </c>
      <c r="M27613" t="s">
        <v>641</v>
      </c>
      <c r="N27613" t="s">
        <v>63274</v>
      </c>
      <c r="O27613">
        <v>0</v>
      </c>
      <c r="P27613" t="s">
        <v>32</v>
      </c>
      <c r="Q27613" t="s">
        <v>32</v>
      </c>
      <c r="R27613" t="s">
        <v>32</v>
      </c>
      <c r="S27613" t="s">
        <v>32</v>
      </c>
      <c r="T27613" t="s">
        <v>32</v>
      </c>
      <c r="U27613">
        <v>50</v>
      </c>
    </row>
    <row r="27614" spans="1:21" x14ac:dyDescent="0.3">
      <c r="A27614">
        <v>42020</v>
      </c>
      <c r="B27614" t="s">
        <v>97838</v>
      </c>
      <c r="C27614" t="s">
        <v>2482</v>
      </c>
      <c r="D27614" t="s">
        <v>97839</v>
      </c>
      <c r="E27614">
        <v>1.3771100044250488E+16</v>
      </c>
      <c r="F27614">
        <v>-8937139892578125</v>
      </c>
      <c r="G27614">
        <v>1594</v>
      </c>
      <c r="H27614" t="s">
        <v>37</v>
      </c>
      <c r="I27614" t="s">
        <v>4510</v>
      </c>
      <c r="J27614" t="s">
        <v>4511</v>
      </c>
      <c r="K27614" t="s">
        <v>87503</v>
      </c>
      <c r="L27614" t="s">
        <v>87504</v>
      </c>
      <c r="M27614" t="s">
        <v>3896</v>
      </c>
      <c r="N27614" t="s">
        <v>97840</v>
      </c>
      <c r="O27614">
        <v>0</v>
      </c>
      <c r="P27614" t="s">
        <v>32</v>
      </c>
      <c r="Q27614" t="s">
        <v>32</v>
      </c>
      <c r="R27614" t="s">
        <v>32</v>
      </c>
      <c r="S27614" t="s">
        <v>32</v>
      </c>
      <c r="T27614" t="s">
        <v>32</v>
      </c>
      <c r="U27614">
        <v>50</v>
      </c>
    </row>
    <row r="27615" spans="1:21" x14ac:dyDescent="0.3">
      <c r="A27615">
        <v>519298</v>
      </c>
      <c r="B27615" t="s">
        <v>97841</v>
      </c>
      <c r="C27615" t="s">
        <v>2482</v>
      </c>
      <c r="D27615" t="s">
        <v>97842</v>
      </c>
      <c r="E27615">
        <v>10712573</v>
      </c>
      <c r="F27615">
        <v>-75264825</v>
      </c>
      <c r="G27615">
        <v>10</v>
      </c>
      <c r="H27615" t="s">
        <v>964</v>
      </c>
      <c r="I27615" t="s">
        <v>1682</v>
      </c>
      <c r="J27615" t="s">
        <v>150</v>
      </c>
      <c r="K27615" t="s">
        <v>8862</v>
      </c>
      <c r="L27615" t="s">
        <v>8863</v>
      </c>
      <c r="M27615" t="s">
        <v>70</v>
      </c>
      <c r="N27615" t="s">
        <v>97843</v>
      </c>
      <c r="O27615">
        <v>0</v>
      </c>
      <c r="P27615" t="s">
        <v>97841</v>
      </c>
      <c r="Q27615" t="s">
        <v>32</v>
      </c>
      <c r="R27615" t="s">
        <v>32</v>
      </c>
      <c r="S27615" t="s">
        <v>32</v>
      </c>
      <c r="T27615" t="s">
        <v>32</v>
      </c>
      <c r="U27615">
        <v>50</v>
      </c>
    </row>
    <row r="27616" spans="1:21" x14ac:dyDescent="0.3">
      <c r="A27616">
        <v>350687</v>
      </c>
      <c r="B27616" t="s">
        <v>97844</v>
      </c>
      <c r="C27616" t="s">
        <v>2482</v>
      </c>
      <c r="D27616" t="s">
        <v>97845</v>
      </c>
      <c r="E27616">
        <v>2917212</v>
      </c>
      <c r="F27616">
        <v>-9640145</v>
      </c>
      <c r="G27616">
        <v>92</v>
      </c>
      <c r="H27616" t="s">
        <v>37</v>
      </c>
      <c r="I27616" t="s">
        <v>38</v>
      </c>
      <c r="J27616" t="s">
        <v>39</v>
      </c>
      <c r="K27616" t="s">
        <v>121</v>
      </c>
      <c r="L27616" t="s">
        <v>122</v>
      </c>
      <c r="M27616" t="s">
        <v>123</v>
      </c>
      <c r="N27616" t="s">
        <v>97846</v>
      </c>
      <c r="O27616">
        <v>0</v>
      </c>
      <c r="P27616" t="s">
        <v>32</v>
      </c>
      <c r="Q27616" t="s">
        <v>32</v>
      </c>
      <c r="R27616" t="s">
        <v>32</v>
      </c>
      <c r="S27616" t="s">
        <v>32</v>
      </c>
      <c r="T27616" t="s">
        <v>32</v>
      </c>
      <c r="U27616">
        <v>50</v>
      </c>
    </row>
    <row r="27617" spans="1:21" x14ac:dyDescent="0.3">
      <c r="A27617">
        <v>350688</v>
      </c>
      <c r="B27617" t="s">
        <v>97847</v>
      </c>
      <c r="C27617" t="s">
        <v>2482</v>
      </c>
      <c r="D27617" t="s">
        <v>97848</v>
      </c>
      <c r="E27617">
        <v>2932236</v>
      </c>
      <c r="F27617">
        <v>-9640264</v>
      </c>
      <c r="G27617">
        <v>140</v>
      </c>
      <c r="H27617" t="s">
        <v>37</v>
      </c>
      <c r="I27617" t="s">
        <v>38</v>
      </c>
      <c r="J27617" t="s">
        <v>39</v>
      </c>
      <c r="K27617" t="s">
        <v>121</v>
      </c>
      <c r="L27617" t="s">
        <v>122</v>
      </c>
      <c r="M27617" t="s">
        <v>123</v>
      </c>
      <c r="N27617" t="s">
        <v>97846</v>
      </c>
      <c r="O27617">
        <v>0</v>
      </c>
      <c r="P27617" t="s">
        <v>32</v>
      </c>
      <c r="Q27617" t="s">
        <v>32</v>
      </c>
      <c r="R27617" t="s">
        <v>32</v>
      </c>
      <c r="S27617" t="s">
        <v>32</v>
      </c>
      <c r="T27617" t="s">
        <v>32</v>
      </c>
      <c r="U27617">
        <v>50</v>
      </c>
    </row>
    <row r="27618" spans="1:21" x14ac:dyDescent="0.3">
      <c r="A27618">
        <v>350689</v>
      </c>
      <c r="B27618" t="s">
        <v>97849</v>
      </c>
      <c r="C27618" t="s">
        <v>2482</v>
      </c>
      <c r="D27618" t="s">
        <v>97850</v>
      </c>
      <c r="E27618">
        <v>2930573</v>
      </c>
      <c r="F27618">
        <v>-9632667</v>
      </c>
      <c r="G27618">
        <v>132</v>
      </c>
      <c r="H27618" t="s">
        <v>37</v>
      </c>
      <c r="I27618" t="s">
        <v>38</v>
      </c>
      <c r="J27618" t="s">
        <v>39</v>
      </c>
      <c r="K27618" t="s">
        <v>121</v>
      </c>
      <c r="L27618" t="s">
        <v>122</v>
      </c>
      <c r="M27618" t="s">
        <v>123</v>
      </c>
      <c r="N27618" t="s">
        <v>97846</v>
      </c>
      <c r="O27618">
        <v>0</v>
      </c>
      <c r="P27618" t="s">
        <v>32</v>
      </c>
      <c r="Q27618" t="s">
        <v>32</v>
      </c>
      <c r="R27618" t="s">
        <v>32</v>
      </c>
      <c r="S27618" t="s">
        <v>32</v>
      </c>
      <c r="T27618" t="s">
        <v>32</v>
      </c>
      <c r="U27618">
        <v>50</v>
      </c>
    </row>
    <row r="27619" spans="1:21" x14ac:dyDescent="0.3">
      <c r="A27619">
        <v>350690</v>
      </c>
      <c r="B27619" t="s">
        <v>97851</v>
      </c>
      <c r="C27619" t="s">
        <v>2482</v>
      </c>
      <c r="D27619" t="s">
        <v>88928</v>
      </c>
      <c r="E27619">
        <v>2929559</v>
      </c>
      <c r="F27619">
        <v>-9639997</v>
      </c>
      <c r="G27619">
        <v>131</v>
      </c>
      <c r="H27619" t="s">
        <v>37</v>
      </c>
      <c r="I27619" t="s">
        <v>38</v>
      </c>
      <c r="J27619" t="s">
        <v>39</v>
      </c>
      <c r="K27619" t="s">
        <v>121</v>
      </c>
      <c r="L27619" t="s">
        <v>122</v>
      </c>
      <c r="M27619" t="s">
        <v>123</v>
      </c>
      <c r="N27619" t="s">
        <v>97846</v>
      </c>
      <c r="O27619">
        <v>0</v>
      </c>
      <c r="P27619" t="s">
        <v>32</v>
      </c>
      <c r="Q27619" t="s">
        <v>32</v>
      </c>
      <c r="R27619" t="s">
        <v>32</v>
      </c>
      <c r="S27619" t="s">
        <v>32</v>
      </c>
      <c r="T27619" t="s">
        <v>32</v>
      </c>
      <c r="U27619">
        <v>50</v>
      </c>
    </row>
    <row r="27620" spans="1:21" x14ac:dyDescent="0.3">
      <c r="A27620">
        <v>345402</v>
      </c>
      <c r="B27620" t="s">
        <v>97852</v>
      </c>
      <c r="C27620" t="s">
        <v>2482</v>
      </c>
      <c r="D27620" t="s">
        <v>97853</v>
      </c>
      <c r="E27620">
        <v>2931576</v>
      </c>
      <c r="F27620">
        <v>-9648563</v>
      </c>
      <c r="G27620">
        <v>136</v>
      </c>
      <c r="H27620" t="s">
        <v>37</v>
      </c>
      <c r="I27620" t="s">
        <v>38</v>
      </c>
      <c r="J27620" t="s">
        <v>39</v>
      </c>
      <c r="K27620" t="s">
        <v>121</v>
      </c>
      <c r="L27620" t="s">
        <v>122</v>
      </c>
      <c r="M27620" t="s">
        <v>123</v>
      </c>
      <c r="N27620" t="s">
        <v>97846</v>
      </c>
      <c r="O27620">
        <v>0</v>
      </c>
      <c r="P27620" t="s">
        <v>32</v>
      </c>
      <c r="Q27620" t="s">
        <v>32</v>
      </c>
      <c r="R27620" t="s">
        <v>32</v>
      </c>
      <c r="S27620" t="s">
        <v>32</v>
      </c>
      <c r="T27620" t="s">
        <v>32</v>
      </c>
      <c r="U27620">
        <v>50</v>
      </c>
    </row>
    <row r="27621" spans="1:21" x14ac:dyDescent="0.3">
      <c r="A27621">
        <v>25112</v>
      </c>
      <c r="B27621" t="s">
        <v>97854</v>
      </c>
      <c r="C27621" t="s">
        <v>2482</v>
      </c>
      <c r="D27621" t="s">
        <v>97855</v>
      </c>
      <c r="E27621">
        <v>2926689910888672</v>
      </c>
      <c r="F27621">
        <v>-9632520294189452</v>
      </c>
      <c r="G27621">
        <v>128</v>
      </c>
      <c r="H27621" t="s">
        <v>37</v>
      </c>
      <c r="I27621" t="s">
        <v>38</v>
      </c>
      <c r="J27621" t="s">
        <v>39</v>
      </c>
      <c r="K27621" t="s">
        <v>121</v>
      </c>
      <c r="L27621" t="s">
        <v>122</v>
      </c>
      <c r="M27621" t="s">
        <v>123</v>
      </c>
      <c r="N27621" t="s">
        <v>97846</v>
      </c>
      <c r="O27621">
        <v>0</v>
      </c>
      <c r="P27621" t="s">
        <v>97854</v>
      </c>
      <c r="Q27621" t="s">
        <v>32</v>
      </c>
      <c r="R27621" t="s">
        <v>97854</v>
      </c>
      <c r="S27621" t="s">
        <v>32</v>
      </c>
      <c r="T27621" t="s">
        <v>32</v>
      </c>
      <c r="U27621">
        <v>50</v>
      </c>
    </row>
    <row r="27622" spans="1:21" x14ac:dyDescent="0.3">
      <c r="A27622">
        <v>9780</v>
      </c>
      <c r="B27622" t="s">
        <v>97856</v>
      </c>
      <c r="C27622" t="s">
        <v>2482</v>
      </c>
      <c r="D27622" t="s">
        <v>97857</v>
      </c>
      <c r="E27622">
        <v>2917919921875</v>
      </c>
      <c r="F27622">
        <v>-9632270050048828</v>
      </c>
      <c r="G27622">
        <v>100</v>
      </c>
      <c r="H27622" t="s">
        <v>37</v>
      </c>
      <c r="I27622" t="s">
        <v>38</v>
      </c>
      <c r="J27622" t="s">
        <v>39</v>
      </c>
      <c r="K27622" t="s">
        <v>121</v>
      </c>
      <c r="L27622" t="s">
        <v>122</v>
      </c>
      <c r="M27622" t="s">
        <v>123</v>
      </c>
      <c r="N27622" t="s">
        <v>97846</v>
      </c>
      <c r="O27622">
        <v>0</v>
      </c>
      <c r="P27622" t="s">
        <v>97856</v>
      </c>
      <c r="Q27622" t="s">
        <v>32</v>
      </c>
      <c r="R27622" t="s">
        <v>97856</v>
      </c>
      <c r="S27622" t="s">
        <v>32</v>
      </c>
      <c r="T27622" t="s">
        <v>32</v>
      </c>
      <c r="U27622">
        <v>50</v>
      </c>
    </row>
    <row r="27623" spans="1:21" x14ac:dyDescent="0.3">
      <c r="A27623">
        <v>7637</v>
      </c>
      <c r="B27623" t="s">
        <v>97858</v>
      </c>
      <c r="C27623" t="s">
        <v>2482</v>
      </c>
      <c r="D27623" t="s">
        <v>97859</v>
      </c>
      <c r="E27623">
        <v>2.928779983520508E+16</v>
      </c>
      <c r="F27623">
        <v>-9634970092773438</v>
      </c>
      <c r="G27623">
        <v>129</v>
      </c>
      <c r="H27623" t="s">
        <v>37</v>
      </c>
      <c r="I27623" t="s">
        <v>38</v>
      </c>
      <c r="J27623" t="s">
        <v>39</v>
      </c>
      <c r="K27623" t="s">
        <v>121</v>
      </c>
      <c r="L27623" t="s">
        <v>122</v>
      </c>
      <c r="M27623" t="s">
        <v>123</v>
      </c>
      <c r="N27623" t="s">
        <v>97846</v>
      </c>
      <c r="O27623">
        <v>0</v>
      </c>
      <c r="P27623" t="s">
        <v>97858</v>
      </c>
      <c r="Q27623" t="s">
        <v>32</v>
      </c>
      <c r="R27623" t="s">
        <v>97858</v>
      </c>
      <c r="S27623" t="s">
        <v>32</v>
      </c>
      <c r="T27623" t="s">
        <v>32</v>
      </c>
      <c r="U27623">
        <v>50</v>
      </c>
    </row>
    <row r="27624" spans="1:21" x14ac:dyDescent="0.3">
      <c r="A27624">
        <v>15187</v>
      </c>
      <c r="B27624" t="s">
        <v>97860</v>
      </c>
      <c r="C27624" t="s">
        <v>2482</v>
      </c>
      <c r="D27624" t="s">
        <v>97861</v>
      </c>
      <c r="E27624">
        <v>29162613</v>
      </c>
      <c r="F27624">
        <v>-96226655</v>
      </c>
      <c r="G27624">
        <v>95</v>
      </c>
      <c r="H27624" t="s">
        <v>37</v>
      </c>
      <c r="I27624" t="s">
        <v>38</v>
      </c>
      <c r="J27624" t="s">
        <v>39</v>
      </c>
      <c r="K27624" t="s">
        <v>121</v>
      </c>
      <c r="L27624" t="s">
        <v>122</v>
      </c>
      <c r="M27624" t="s">
        <v>123</v>
      </c>
      <c r="N27624" t="s">
        <v>97846</v>
      </c>
      <c r="O27624">
        <v>0</v>
      </c>
      <c r="P27624" t="s">
        <v>97860</v>
      </c>
      <c r="Q27624" t="s">
        <v>32</v>
      </c>
      <c r="R27624" t="s">
        <v>97860</v>
      </c>
      <c r="S27624" t="s">
        <v>32</v>
      </c>
      <c r="T27624" t="s">
        <v>97862</v>
      </c>
      <c r="U27624">
        <v>50</v>
      </c>
    </row>
    <row r="27625" spans="1:21" x14ac:dyDescent="0.3">
      <c r="A27625">
        <v>14398</v>
      </c>
      <c r="B27625" t="s">
        <v>97863</v>
      </c>
      <c r="C27625" t="s">
        <v>2482</v>
      </c>
      <c r="D27625" t="s">
        <v>97864</v>
      </c>
      <c r="E27625">
        <v>2.9200300216674804E+16</v>
      </c>
      <c r="F27625">
        <v>-9655439758300780</v>
      </c>
      <c r="G27625">
        <v>108</v>
      </c>
      <c r="H27625" t="s">
        <v>37</v>
      </c>
      <c r="I27625" t="s">
        <v>38</v>
      </c>
      <c r="J27625" t="s">
        <v>39</v>
      </c>
      <c r="K27625" t="s">
        <v>121</v>
      </c>
      <c r="L27625" t="s">
        <v>122</v>
      </c>
      <c r="M27625" t="s">
        <v>123</v>
      </c>
      <c r="N27625" t="s">
        <v>97846</v>
      </c>
      <c r="O27625">
        <v>0</v>
      </c>
      <c r="P27625" t="s">
        <v>97863</v>
      </c>
      <c r="Q27625" t="s">
        <v>32</v>
      </c>
      <c r="R27625" t="s">
        <v>97863</v>
      </c>
      <c r="S27625" t="s">
        <v>32</v>
      </c>
      <c r="T27625" t="s">
        <v>32</v>
      </c>
      <c r="U27625">
        <v>50</v>
      </c>
    </row>
    <row r="27626" spans="1:21" x14ac:dyDescent="0.3">
      <c r="A27626">
        <v>13127</v>
      </c>
      <c r="B27626" t="s">
        <v>97865</v>
      </c>
      <c r="C27626" t="s">
        <v>2482</v>
      </c>
      <c r="D27626" t="s">
        <v>97866</v>
      </c>
      <c r="E27626">
        <v>2919610023498535</v>
      </c>
      <c r="F27626">
        <v>-9649189758300780</v>
      </c>
      <c r="G27626">
        <v>108</v>
      </c>
      <c r="H27626" t="s">
        <v>37</v>
      </c>
      <c r="I27626" t="s">
        <v>38</v>
      </c>
      <c r="J27626" t="s">
        <v>39</v>
      </c>
      <c r="K27626" t="s">
        <v>121</v>
      </c>
      <c r="L27626" t="s">
        <v>122</v>
      </c>
      <c r="M27626" t="s">
        <v>123</v>
      </c>
      <c r="N27626" t="s">
        <v>97846</v>
      </c>
      <c r="O27626">
        <v>0</v>
      </c>
      <c r="P27626" t="s">
        <v>97865</v>
      </c>
      <c r="Q27626" t="s">
        <v>32</v>
      </c>
      <c r="R27626" t="s">
        <v>97865</v>
      </c>
      <c r="S27626" t="s">
        <v>32</v>
      </c>
      <c r="T27626" t="s">
        <v>32</v>
      </c>
      <c r="U27626">
        <v>50</v>
      </c>
    </row>
    <row r="27627" spans="1:21" x14ac:dyDescent="0.3">
      <c r="A27627">
        <v>13998</v>
      </c>
      <c r="B27627" t="s">
        <v>97867</v>
      </c>
      <c r="C27627" t="s">
        <v>2482</v>
      </c>
      <c r="D27627" t="s">
        <v>97868</v>
      </c>
      <c r="E27627">
        <v>29052999</v>
      </c>
      <c r="F27627">
        <v>-96262199</v>
      </c>
      <c r="G27627">
        <v>75</v>
      </c>
      <c r="H27627" t="s">
        <v>37</v>
      </c>
      <c r="I27627" t="s">
        <v>38</v>
      </c>
      <c r="J27627" t="s">
        <v>39</v>
      </c>
      <c r="K27627" t="s">
        <v>121</v>
      </c>
      <c r="L27627" t="s">
        <v>122</v>
      </c>
      <c r="M27627" t="s">
        <v>123</v>
      </c>
      <c r="N27627" t="s">
        <v>97846</v>
      </c>
      <c r="O27627">
        <v>0</v>
      </c>
      <c r="P27627" t="s">
        <v>97867</v>
      </c>
      <c r="Q27627" t="s">
        <v>32</v>
      </c>
      <c r="R27627" t="s">
        <v>97867</v>
      </c>
      <c r="S27627" t="s">
        <v>32</v>
      </c>
      <c r="T27627" t="s">
        <v>32</v>
      </c>
      <c r="U27627">
        <v>50</v>
      </c>
    </row>
    <row r="27628" spans="1:21" x14ac:dyDescent="0.3">
      <c r="A27628">
        <v>42282</v>
      </c>
      <c r="B27628" t="s">
        <v>97869</v>
      </c>
      <c r="C27628" t="s">
        <v>2482</v>
      </c>
      <c r="D27628" t="s">
        <v>97870</v>
      </c>
      <c r="E27628">
        <v>2.1316999435424804E+16</v>
      </c>
      <c r="F27628">
        <v>-7845149993896484</v>
      </c>
      <c r="G27628">
        <v>9</v>
      </c>
      <c r="H27628" t="s">
        <v>37</v>
      </c>
      <c r="I27628" t="s">
        <v>1819</v>
      </c>
      <c r="J27628" t="s">
        <v>1820</v>
      </c>
      <c r="K27628" t="s">
        <v>17716</v>
      </c>
      <c r="L27628" t="s">
        <v>17717</v>
      </c>
      <c r="M27628" t="s">
        <v>5542</v>
      </c>
      <c r="N27628" t="s">
        <v>97871</v>
      </c>
      <c r="O27628">
        <v>0</v>
      </c>
      <c r="P27628" t="s">
        <v>32</v>
      </c>
      <c r="Q27628" t="s">
        <v>32</v>
      </c>
      <c r="R27628" t="s">
        <v>32</v>
      </c>
      <c r="S27628" t="s">
        <v>32</v>
      </c>
      <c r="T27628" t="s">
        <v>32</v>
      </c>
      <c r="U27628">
        <v>50</v>
      </c>
    </row>
    <row r="27629" spans="1:21" x14ac:dyDescent="0.3">
      <c r="A27629">
        <v>40803</v>
      </c>
      <c r="B27629" t="s">
        <v>97872</v>
      </c>
      <c r="C27629" t="s">
        <v>2482</v>
      </c>
      <c r="D27629" t="s">
        <v>69679</v>
      </c>
      <c r="E27629">
        <v>6740556</v>
      </c>
      <c r="F27629">
        <v>-73554444</v>
      </c>
      <c r="G27629">
        <v>956</v>
      </c>
      <c r="H27629" t="s">
        <v>964</v>
      </c>
      <c r="I27629" t="s">
        <v>1682</v>
      </c>
      <c r="J27629" t="s">
        <v>150</v>
      </c>
      <c r="K27629" t="s">
        <v>27636</v>
      </c>
      <c r="L27629" t="s">
        <v>27637</v>
      </c>
      <c r="M27629" t="s">
        <v>329</v>
      </c>
      <c r="N27629" t="s">
        <v>97873</v>
      </c>
      <c r="O27629">
        <v>0</v>
      </c>
      <c r="P27629" t="s">
        <v>32</v>
      </c>
      <c r="Q27629" t="s">
        <v>32</v>
      </c>
      <c r="R27629" t="s">
        <v>97874</v>
      </c>
      <c r="S27629" t="s">
        <v>32</v>
      </c>
      <c r="T27629" t="s">
        <v>32</v>
      </c>
      <c r="U27629">
        <v>50</v>
      </c>
    </row>
    <row r="27630" spans="1:21" x14ac:dyDescent="0.3">
      <c r="A27630">
        <v>319052</v>
      </c>
      <c r="B27630" t="s">
        <v>97875</v>
      </c>
      <c r="C27630" t="s">
        <v>2482</v>
      </c>
      <c r="D27630" t="s">
        <v>97876</v>
      </c>
      <c r="E27630">
        <v>1840338</v>
      </c>
      <c r="F27630">
        <v>-9138328</v>
      </c>
      <c r="G27630">
        <v>33</v>
      </c>
      <c r="H27630" t="s">
        <v>37</v>
      </c>
      <c r="I27630" t="s">
        <v>559</v>
      </c>
      <c r="J27630" t="s">
        <v>560</v>
      </c>
      <c r="K27630" t="s">
        <v>24185</v>
      </c>
      <c r="L27630" t="s">
        <v>24186</v>
      </c>
      <c r="M27630" t="s">
        <v>24187</v>
      </c>
      <c r="N27630" t="s">
        <v>97873</v>
      </c>
      <c r="O27630">
        <v>0</v>
      </c>
      <c r="P27630" t="s">
        <v>32</v>
      </c>
      <c r="Q27630" t="s">
        <v>32</v>
      </c>
      <c r="R27630" t="s">
        <v>36695</v>
      </c>
      <c r="S27630" t="s">
        <v>32</v>
      </c>
      <c r="T27630" t="s">
        <v>32</v>
      </c>
      <c r="U27630">
        <v>50</v>
      </c>
    </row>
    <row r="27631" spans="1:21" x14ac:dyDescent="0.3">
      <c r="A27631">
        <v>317961</v>
      </c>
      <c r="B27631" t="s">
        <v>97877</v>
      </c>
      <c r="C27631" t="s">
        <v>2482</v>
      </c>
      <c r="D27631" t="s">
        <v>97878</v>
      </c>
      <c r="E27631">
        <v>258699</v>
      </c>
      <c r="F27631">
        <v>-100339</v>
      </c>
      <c r="G27631">
        <v>1630</v>
      </c>
      <c r="H27631" t="s">
        <v>37</v>
      </c>
      <c r="I27631" t="s">
        <v>559</v>
      </c>
      <c r="J27631" t="s">
        <v>560</v>
      </c>
      <c r="K27631" t="s">
        <v>3418</v>
      </c>
      <c r="L27631" t="s">
        <v>3419</v>
      </c>
      <c r="M27631" t="s">
        <v>3420</v>
      </c>
      <c r="N27631" t="s">
        <v>97873</v>
      </c>
      <c r="O27631">
        <v>0</v>
      </c>
      <c r="P27631" t="s">
        <v>32</v>
      </c>
      <c r="Q27631" t="s">
        <v>32</v>
      </c>
      <c r="R27631" t="s">
        <v>4961</v>
      </c>
      <c r="S27631" t="s">
        <v>32</v>
      </c>
      <c r="T27631" t="s">
        <v>32</v>
      </c>
      <c r="U27631">
        <v>50</v>
      </c>
    </row>
    <row r="27632" spans="1:21" x14ac:dyDescent="0.3">
      <c r="A27632">
        <v>320471</v>
      </c>
      <c r="B27632" t="s">
        <v>97879</v>
      </c>
      <c r="C27632" t="s">
        <v>2482</v>
      </c>
      <c r="D27632" t="s">
        <v>97880</v>
      </c>
      <c r="E27632">
        <v>40020804</v>
      </c>
      <c r="F27632">
        <v>-4558266</v>
      </c>
      <c r="G27632">
        <v>1509</v>
      </c>
      <c r="H27632" t="s">
        <v>24</v>
      </c>
      <c r="I27632" t="s">
        <v>272</v>
      </c>
      <c r="J27632" t="s">
        <v>273</v>
      </c>
      <c r="K27632" t="s">
        <v>22342</v>
      </c>
      <c r="L27632" t="s">
        <v>22343</v>
      </c>
      <c r="M27632" t="s">
        <v>9803</v>
      </c>
      <c r="N27632" t="s">
        <v>97881</v>
      </c>
      <c r="O27632">
        <v>0</v>
      </c>
      <c r="P27632" t="s">
        <v>32</v>
      </c>
      <c r="Q27632" t="s">
        <v>32</v>
      </c>
      <c r="R27632" t="s">
        <v>32</v>
      </c>
      <c r="S27632" t="s">
        <v>32</v>
      </c>
      <c r="T27632" t="s">
        <v>32</v>
      </c>
      <c r="U27632">
        <v>50</v>
      </c>
    </row>
    <row r="27633" spans="1:21" x14ac:dyDescent="0.3">
      <c r="A27633">
        <v>42159</v>
      </c>
      <c r="B27633" t="s">
        <v>97882</v>
      </c>
      <c r="C27633" t="s">
        <v>2482</v>
      </c>
      <c r="D27633" t="s">
        <v>97883</v>
      </c>
      <c r="E27633">
        <v>1.518333339691162E+16</v>
      </c>
      <c r="F27633">
        <v>-8706944274902344</v>
      </c>
      <c r="G27633">
        <v>700</v>
      </c>
      <c r="H27633" t="s">
        <v>37</v>
      </c>
      <c r="I27633" t="s">
        <v>6419</v>
      </c>
      <c r="J27633" t="s">
        <v>6420</v>
      </c>
      <c r="K27633" t="s">
        <v>74452</v>
      </c>
      <c r="L27633" t="s">
        <v>74453</v>
      </c>
      <c r="M27633" t="s">
        <v>4022</v>
      </c>
      <c r="N27633" t="s">
        <v>97884</v>
      </c>
      <c r="O27633">
        <v>0</v>
      </c>
      <c r="P27633" t="s">
        <v>32</v>
      </c>
      <c r="Q27633" t="s">
        <v>32</v>
      </c>
      <c r="R27633" t="s">
        <v>32</v>
      </c>
      <c r="S27633" t="s">
        <v>32</v>
      </c>
      <c r="T27633" t="s">
        <v>32</v>
      </c>
      <c r="U27633">
        <v>50</v>
      </c>
    </row>
    <row r="27634" spans="1:21" x14ac:dyDescent="0.3">
      <c r="A27634">
        <v>8933</v>
      </c>
      <c r="B27634" t="s">
        <v>97885</v>
      </c>
      <c r="C27634" t="s">
        <v>598</v>
      </c>
      <c r="D27634" t="s">
        <v>97886</v>
      </c>
      <c r="E27634">
        <v>32789013</v>
      </c>
      <c r="F27634">
        <v>-115528535</v>
      </c>
      <c r="G27634">
        <v>45</v>
      </c>
      <c r="H27634" t="s">
        <v>37</v>
      </c>
      <c r="I27634" t="s">
        <v>38</v>
      </c>
      <c r="J27634" t="s">
        <v>39</v>
      </c>
      <c r="K27634" t="s">
        <v>40</v>
      </c>
      <c r="L27634" t="s">
        <v>41</v>
      </c>
      <c r="M27634" t="s">
        <v>42</v>
      </c>
      <c r="N27634" t="s">
        <v>14542</v>
      </c>
      <c r="O27634">
        <v>0</v>
      </c>
      <c r="P27634" t="s">
        <v>32</v>
      </c>
      <c r="Q27634" t="s">
        <v>32</v>
      </c>
      <c r="R27634" t="s">
        <v>32</v>
      </c>
      <c r="S27634" t="s">
        <v>32</v>
      </c>
      <c r="T27634" t="s">
        <v>97885</v>
      </c>
      <c r="U27634">
        <v>50</v>
      </c>
    </row>
    <row r="27635" spans="1:21" x14ac:dyDescent="0.3">
      <c r="A27635">
        <v>40972</v>
      </c>
      <c r="B27635" t="s">
        <v>97887</v>
      </c>
      <c r="C27635" t="s">
        <v>2482</v>
      </c>
      <c r="D27635" t="s">
        <v>97888</v>
      </c>
      <c r="E27635">
        <v>3638333</v>
      </c>
      <c r="F27635">
        <v>-76305</v>
      </c>
      <c r="G27635">
        <v>3307</v>
      </c>
      <c r="H27635" t="s">
        <v>964</v>
      </c>
      <c r="I27635" t="s">
        <v>1682</v>
      </c>
      <c r="J27635" t="s">
        <v>150</v>
      </c>
      <c r="K27635" t="s">
        <v>7032</v>
      </c>
      <c r="L27635" t="s">
        <v>7033</v>
      </c>
      <c r="M27635" t="s">
        <v>7034</v>
      </c>
      <c r="N27635" t="s">
        <v>97889</v>
      </c>
      <c r="O27635">
        <v>0</v>
      </c>
      <c r="P27635" t="s">
        <v>32</v>
      </c>
      <c r="Q27635" t="s">
        <v>32</v>
      </c>
      <c r="R27635" t="s">
        <v>49536</v>
      </c>
      <c r="S27635" t="s">
        <v>32</v>
      </c>
      <c r="T27635" t="s">
        <v>32</v>
      </c>
      <c r="U27635">
        <v>50</v>
      </c>
    </row>
    <row r="27636" spans="1:21" x14ac:dyDescent="0.3">
      <c r="A27636">
        <v>313007</v>
      </c>
      <c r="B27636" t="s">
        <v>97890</v>
      </c>
      <c r="C27636" t="s">
        <v>2482</v>
      </c>
      <c r="D27636" t="s">
        <v>97891</v>
      </c>
      <c r="E27636">
        <v>-4953531</v>
      </c>
      <c r="F27636">
        <v>-7251997</v>
      </c>
      <c r="G27636">
        <v>1279</v>
      </c>
      <c r="H27636" t="s">
        <v>964</v>
      </c>
      <c r="I27636" t="s">
        <v>1048</v>
      </c>
      <c r="J27636" t="s">
        <v>1049</v>
      </c>
      <c r="K27636" t="s">
        <v>5739</v>
      </c>
      <c r="L27636" t="s">
        <v>5740</v>
      </c>
      <c r="M27636" t="s">
        <v>5741</v>
      </c>
      <c r="N27636" t="s">
        <v>36623</v>
      </c>
      <c r="O27636">
        <v>0</v>
      </c>
      <c r="P27636" t="s">
        <v>32</v>
      </c>
      <c r="Q27636" t="s">
        <v>32</v>
      </c>
      <c r="R27636" t="s">
        <v>97892</v>
      </c>
      <c r="S27636" t="s">
        <v>32</v>
      </c>
      <c r="T27636" t="s">
        <v>32</v>
      </c>
      <c r="U27636">
        <v>50</v>
      </c>
    </row>
    <row r="27637" spans="1:21" x14ac:dyDescent="0.3">
      <c r="A27637">
        <v>350937</v>
      </c>
      <c r="B27637" t="s">
        <v>97893</v>
      </c>
      <c r="C27637" t="s">
        <v>2482</v>
      </c>
      <c r="D27637" t="s">
        <v>97894</v>
      </c>
      <c r="E27637">
        <v>-4927908</v>
      </c>
      <c r="F27637">
        <v>-7288582</v>
      </c>
      <c r="G27637">
        <v>1366</v>
      </c>
      <c r="H27637" t="s">
        <v>964</v>
      </c>
      <c r="I27637" t="s">
        <v>1048</v>
      </c>
      <c r="J27637" t="s">
        <v>1049</v>
      </c>
      <c r="K27637" t="s">
        <v>5739</v>
      </c>
      <c r="L27637" t="s">
        <v>5740</v>
      </c>
      <c r="M27637" t="s">
        <v>5741</v>
      </c>
      <c r="N27637" t="s">
        <v>36623</v>
      </c>
      <c r="O27637">
        <v>0</v>
      </c>
      <c r="P27637" t="s">
        <v>32</v>
      </c>
      <c r="Q27637" t="s">
        <v>32</v>
      </c>
      <c r="R27637" t="s">
        <v>32</v>
      </c>
      <c r="S27637" t="s">
        <v>32</v>
      </c>
      <c r="T27637" t="s">
        <v>32</v>
      </c>
      <c r="U27637">
        <v>50</v>
      </c>
    </row>
    <row r="27638" spans="1:21" x14ac:dyDescent="0.3">
      <c r="A27638">
        <v>41006</v>
      </c>
      <c r="B27638" t="s">
        <v>97895</v>
      </c>
      <c r="C27638" t="s">
        <v>2482</v>
      </c>
      <c r="D27638" t="s">
        <v>97896</v>
      </c>
      <c r="E27638">
        <v>265</v>
      </c>
      <c r="F27638">
        <v>-783</v>
      </c>
      <c r="G27638">
        <v>3</v>
      </c>
      <c r="H27638" t="s">
        <v>964</v>
      </c>
      <c r="I27638" t="s">
        <v>1682</v>
      </c>
      <c r="J27638" t="s">
        <v>150</v>
      </c>
      <c r="K27638" t="s">
        <v>32724</v>
      </c>
      <c r="L27638" t="s">
        <v>32725</v>
      </c>
      <c r="M27638" t="s">
        <v>32726</v>
      </c>
      <c r="N27638" t="s">
        <v>97897</v>
      </c>
      <c r="O27638">
        <v>0</v>
      </c>
      <c r="P27638" t="s">
        <v>32</v>
      </c>
      <c r="Q27638" t="s">
        <v>32</v>
      </c>
      <c r="R27638" t="s">
        <v>28011</v>
      </c>
      <c r="S27638" t="s">
        <v>32</v>
      </c>
      <c r="T27638" t="s">
        <v>32</v>
      </c>
      <c r="U27638">
        <v>50</v>
      </c>
    </row>
    <row r="27639" spans="1:21" x14ac:dyDescent="0.3">
      <c r="A27639">
        <v>41084</v>
      </c>
      <c r="B27639" t="s">
        <v>97898</v>
      </c>
      <c r="C27639" t="s">
        <v>2482</v>
      </c>
      <c r="D27639" t="s">
        <v>97899</v>
      </c>
      <c r="E27639">
        <v>244944444444</v>
      </c>
      <c r="F27639">
        <v>-780941666667</v>
      </c>
      <c r="G27639">
        <v>25</v>
      </c>
      <c r="H27639" t="s">
        <v>964</v>
      </c>
      <c r="I27639" t="s">
        <v>1682</v>
      </c>
      <c r="J27639" t="s">
        <v>150</v>
      </c>
      <c r="K27639" t="s">
        <v>32724</v>
      </c>
      <c r="L27639" t="s">
        <v>32725</v>
      </c>
      <c r="M27639" t="s">
        <v>32726</v>
      </c>
      <c r="N27639" t="s">
        <v>97897</v>
      </c>
      <c r="O27639">
        <v>0</v>
      </c>
      <c r="P27639" t="s">
        <v>97900</v>
      </c>
      <c r="Q27639" t="s">
        <v>97901</v>
      </c>
      <c r="R27639" t="s">
        <v>97901</v>
      </c>
      <c r="S27639" t="s">
        <v>32</v>
      </c>
      <c r="T27639" t="s">
        <v>32</v>
      </c>
      <c r="U27639">
        <v>50</v>
      </c>
    </row>
    <row r="27640" spans="1:21" x14ac:dyDescent="0.3">
      <c r="A27640">
        <v>35336</v>
      </c>
      <c r="B27640" t="s">
        <v>97902</v>
      </c>
      <c r="C27640" t="s">
        <v>2482</v>
      </c>
      <c r="D27640" t="s">
        <v>97903</v>
      </c>
      <c r="E27640">
        <v>-26316687</v>
      </c>
      <c r="F27640">
        <v>-59339764</v>
      </c>
      <c r="G27640">
        <v>269</v>
      </c>
      <c r="H27640" t="s">
        <v>964</v>
      </c>
      <c r="I27640" t="s">
        <v>1048</v>
      </c>
      <c r="J27640" t="s">
        <v>1049</v>
      </c>
      <c r="K27640" t="s">
        <v>40605</v>
      </c>
      <c r="L27640" t="s">
        <v>40606</v>
      </c>
      <c r="M27640" t="s">
        <v>2884</v>
      </c>
      <c r="N27640" t="s">
        <v>97904</v>
      </c>
      <c r="O27640">
        <v>0</v>
      </c>
      <c r="P27640" t="s">
        <v>97902</v>
      </c>
      <c r="Q27640" t="s">
        <v>32</v>
      </c>
      <c r="R27640" t="s">
        <v>32</v>
      </c>
      <c r="S27640" t="s">
        <v>32</v>
      </c>
      <c r="T27640" t="s">
        <v>97902</v>
      </c>
      <c r="U27640">
        <v>50</v>
      </c>
    </row>
    <row r="27641" spans="1:21" x14ac:dyDescent="0.3">
      <c r="A27641">
        <v>512595</v>
      </c>
      <c r="B27641" t="s">
        <v>97905</v>
      </c>
      <c r="C27641" t="s">
        <v>2482</v>
      </c>
      <c r="D27641" t="s">
        <v>97906</v>
      </c>
      <c r="E27641">
        <v>-2361448</v>
      </c>
      <c r="F27641">
        <v>-80162387</v>
      </c>
      <c r="G27641">
        <v>3</v>
      </c>
      <c r="H27641" t="s">
        <v>964</v>
      </c>
      <c r="I27641" t="s">
        <v>2880</v>
      </c>
      <c r="J27641" t="s">
        <v>2881</v>
      </c>
      <c r="K27641" t="s">
        <v>3484</v>
      </c>
      <c r="L27641" t="s">
        <v>3485</v>
      </c>
      <c r="M27641" t="s">
        <v>3486</v>
      </c>
      <c r="N27641" t="s">
        <v>97907</v>
      </c>
      <c r="O27641">
        <v>0</v>
      </c>
      <c r="P27641" t="s">
        <v>97905</v>
      </c>
      <c r="Q27641" t="s">
        <v>32</v>
      </c>
      <c r="R27641" t="s">
        <v>32</v>
      </c>
      <c r="S27641" t="s">
        <v>32</v>
      </c>
      <c r="T27641" t="s">
        <v>32</v>
      </c>
      <c r="U27641">
        <v>50</v>
      </c>
    </row>
    <row r="27642" spans="1:21" x14ac:dyDescent="0.3">
      <c r="A27642">
        <v>40847</v>
      </c>
      <c r="B27642" t="s">
        <v>97908</v>
      </c>
      <c r="C27642" t="s">
        <v>2482</v>
      </c>
      <c r="D27642" t="s">
        <v>90599</v>
      </c>
      <c r="E27642">
        <v>10130278</v>
      </c>
      <c r="F27642">
        <v>-74039444</v>
      </c>
      <c r="G27642">
        <v>339</v>
      </c>
      <c r="H27642" t="s">
        <v>964</v>
      </c>
      <c r="I27642" t="s">
        <v>1682</v>
      </c>
      <c r="J27642" t="s">
        <v>150</v>
      </c>
      <c r="K27642" t="s">
        <v>46521</v>
      </c>
      <c r="L27642" t="s">
        <v>46522</v>
      </c>
      <c r="M27642" t="s">
        <v>14610</v>
      </c>
      <c r="N27642" t="s">
        <v>97909</v>
      </c>
      <c r="O27642">
        <v>0</v>
      </c>
      <c r="P27642" t="s">
        <v>32</v>
      </c>
      <c r="Q27642" t="s">
        <v>32</v>
      </c>
      <c r="R27642" t="s">
        <v>97910</v>
      </c>
      <c r="S27642" t="s">
        <v>32</v>
      </c>
      <c r="T27642" t="s">
        <v>32</v>
      </c>
      <c r="U27642">
        <v>50</v>
      </c>
    </row>
    <row r="27643" spans="1:21" x14ac:dyDescent="0.3">
      <c r="A27643">
        <v>40860</v>
      </c>
      <c r="B27643" t="s">
        <v>97911</v>
      </c>
      <c r="C27643" t="s">
        <v>2482</v>
      </c>
      <c r="D27643" t="s">
        <v>97912</v>
      </c>
      <c r="E27643">
        <v>10116667</v>
      </c>
      <c r="F27643">
        <v>-74425</v>
      </c>
      <c r="G27643">
        <v>426</v>
      </c>
      <c r="H27643" t="s">
        <v>964</v>
      </c>
      <c r="I27643" t="s">
        <v>1682</v>
      </c>
      <c r="J27643" t="s">
        <v>150</v>
      </c>
      <c r="K27643" t="s">
        <v>46521</v>
      </c>
      <c r="L27643" t="s">
        <v>46522</v>
      </c>
      <c r="M27643" t="s">
        <v>14610</v>
      </c>
      <c r="N27643" t="s">
        <v>97909</v>
      </c>
      <c r="O27643">
        <v>0</v>
      </c>
      <c r="P27643" t="s">
        <v>32</v>
      </c>
      <c r="Q27643" t="s">
        <v>32</v>
      </c>
      <c r="R27643" t="s">
        <v>14610</v>
      </c>
      <c r="S27643" t="s">
        <v>32</v>
      </c>
      <c r="T27643" t="s">
        <v>32</v>
      </c>
      <c r="U27643">
        <v>50</v>
      </c>
    </row>
    <row r="27644" spans="1:21" x14ac:dyDescent="0.3">
      <c r="A27644">
        <v>42830</v>
      </c>
      <c r="B27644" t="s">
        <v>97913</v>
      </c>
      <c r="C27644" t="s">
        <v>2482</v>
      </c>
      <c r="D27644" t="s">
        <v>97914</v>
      </c>
      <c r="E27644">
        <v>-4372139</v>
      </c>
      <c r="F27644">
        <v>-7124556</v>
      </c>
      <c r="G27644">
        <v>2427</v>
      </c>
      <c r="H27644" t="s">
        <v>964</v>
      </c>
      <c r="I27644" t="s">
        <v>1048</v>
      </c>
      <c r="J27644" t="s">
        <v>1049</v>
      </c>
      <c r="K27644" t="s">
        <v>16272</v>
      </c>
      <c r="L27644" t="s">
        <v>16273</v>
      </c>
      <c r="M27644" t="s">
        <v>7868</v>
      </c>
      <c r="N27644" t="s">
        <v>97915</v>
      </c>
      <c r="O27644">
        <v>0</v>
      </c>
      <c r="P27644" t="s">
        <v>32</v>
      </c>
      <c r="Q27644" t="s">
        <v>32</v>
      </c>
      <c r="R27644" t="s">
        <v>97916</v>
      </c>
      <c r="S27644" t="s">
        <v>32</v>
      </c>
      <c r="T27644" t="s">
        <v>32</v>
      </c>
      <c r="U27644">
        <v>50</v>
      </c>
    </row>
    <row r="27645" spans="1:21" x14ac:dyDescent="0.3">
      <c r="A27645">
        <v>38809</v>
      </c>
      <c r="B27645" t="s">
        <v>97917</v>
      </c>
      <c r="C27645" t="s">
        <v>2482</v>
      </c>
      <c r="D27645" t="s">
        <v>97918</v>
      </c>
      <c r="E27645">
        <v>-4.3533599853515624E+16</v>
      </c>
      <c r="F27645">
        <v>-7148470306396484</v>
      </c>
      <c r="G27645">
        <v>1968</v>
      </c>
      <c r="H27645" t="s">
        <v>964</v>
      </c>
      <c r="I27645" t="s">
        <v>1048</v>
      </c>
      <c r="J27645" t="s">
        <v>1049</v>
      </c>
      <c r="K27645" t="s">
        <v>16272</v>
      </c>
      <c r="L27645" t="s">
        <v>16273</v>
      </c>
      <c r="M27645" t="s">
        <v>7868</v>
      </c>
      <c r="N27645" t="s">
        <v>97919</v>
      </c>
      <c r="O27645">
        <v>0</v>
      </c>
      <c r="P27645" t="s">
        <v>32</v>
      </c>
      <c r="Q27645" t="s">
        <v>32</v>
      </c>
      <c r="R27645" t="s">
        <v>32</v>
      </c>
      <c r="S27645" t="s">
        <v>32</v>
      </c>
      <c r="T27645" t="s">
        <v>32</v>
      </c>
      <c r="U27645">
        <v>50</v>
      </c>
    </row>
    <row r="27646" spans="1:21" x14ac:dyDescent="0.3">
      <c r="A27646">
        <v>309426</v>
      </c>
      <c r="B27646" t="s">
        <v>97920</v>
      </c>
      <c r="C27646" t="s">
        <v>2482</v>
      </c>
      <c r="D27646" t="s">
        <v>97921</v>
      </c>
      <c r="E27646">
        <v>114023</v>
      </c>
      <c r="F27646">
        <v>261186</v>
      </c>
      <c r="G27646">
        <v>1560</v>
      </c>
      <c r="H27646" t="s">
        <v>897</v>
      </c>
      <c r="I27646" t="s">
        <v>5224</v>
      </c>
      <c r="J27646" t="s">
        <v>1872</v>
      </c>
      <c r="K27646" t="s">
        <v>97922</v>
      </c>
      <c r="L27646" t="s">
        <v>97923</v>
      </c>
      <c r="M27646" t="s">
        <v>102</v>
      </c>
      <c r="N27646" t="s">
        <v>97924</v>
      </c>
      <c r="O27646">
        <v>0</v>
      </c>
      <c r="P27646" t="s">
        <v>32</v>
      </c>
      <c r="Q27646" t="s">
        <v>97920</v>
      </c>
      <c r="R27646" t="s">
        <v>32</v>
      </c>
      <c r="S27646" t="s">
        <v>32</v>
      </c>
      <c r="T27646" t="s">
        <v>32</v>
      </c>
      <c r="U27646">
        <v>50</v>
      </c>
    </row>
    <row r="27647" spans="1:21" x14ac:dyDescent="0.3">
      <c r="A27647">
        <v>519297</v>
      </c>
      <c r="B27647" t="s">
        <v>97925</v>
      </c>
      <c r="C27647" t="s">
        <v>2482</v>
      </c>
      <c r="D27647" t="s">
        <v>97926</v>
      </c>
      <c r="E27647">
        <v>6982348</v>
      </c>
      <c r="F27647">
        <v>-70880857</v>
      </c>
      <c r="G27647">
        <v>427</v>
      </c>
      <c r="H27647" t="s">
        <v>37</v>
      </c>
      <c r="I27647" t="s">
        <v>1682</v>
      </c>
      <c r="J27647" t="s">
        <v>150</v>
      </c>
      <c r="K27647" t="s">
        <v>61572</v>
      </c>
      <c r="L27647" t="s">
        <v>61573</v>
      </c>
      <c r="M27647" t="s">
        <v>1899</v>
      </c>
      <c r="N27647" t="s">
        <v>97927</v>
      </c>
      <c r="O27647">
        <v>0</v>
      </c>
      <c r="P27647" t="s">
        <v>97925</v>
      </c>
      <c r="Q27647" t="s">
        <v>32</v>
      </c>
      <c r="R27647" t="s">
        <v>32</v>
      </c>
      <c r="S27647" t="s">
        <v>32</v>
      </c>
      <c r="T27647" t="s">
        <v>32</v>
      </c>
      <c r="U27647">
        <v>50</v>
      </c>
    </row>
    <row r="27648" spans="1:21" x14ac:dyDescent="0.3">
      <c r="A27648">
        <v>40273</v>
      </c>
      <c r="B27648" t="s">
        <v>97928</v>
      </c>
      <c r="C27648" t="s">
        <v>2482</v>
      </c>
      <c r="D27648" t="s">
        <v>97929</v>
      </c>
      <c r="E27648">
        <v>7516666889190674</v>
      </c>
      <c r="F27648">
        <v>-6868333435058594</v>
      </c>
      <c r="G27648">
        <v>367</v>
      </c>
      <c r="H27648" t="s">
        <v>964</v>
      </c>
      <c r="I27648" t="s">
        <v>2993</v>
      </c>
      <c r="J27648" t="s">
        <v>2994</v>
      </c>
      <c r="K27648" t="s">
        <v>34360</v>
      </c>
      <c r="L27648" t="s">
        <v>34361</v>
      </c>
      <c r="M27648" t="s">
        <v>1036</v>
      </c>
      <c r="N27648" t="s">
        <v>97930</v>
      </c>
      <c r="O27648">
        <v>0</v>
      </c>
      <c r="P27648" t="s">
        <v>97928</v>
      </c>
      <c r="Q27648" t="s">
        <v>32</v>
      </c>
      <c r="R27648" t="s">
        <v>32</v>
      </c>
      <c r="S27648" t="s">
        <v>32</v>
      </c>
      <c r="T27648" t="s">
        <v>32</v>
      </c>
      <c r="U27648">
        <v>50</v>
      </c>
    </row>
    <row r="27649" spans="1:21" x14ac:dyDescent="0.3">
      <c r="A27649">
        <v>40850</v>
      </c>
      <c r="B27649" t="s">
        <v>97931</v>
      </c>
      <c r="C27649" t="s">
        <v>2482</v>
      </c>
      <c r="D27649" t="s">
        <v>97932</v>
      </c>
      <c r="E27649">
        <v>9922778</v>
      </c>
      <c r="F27649">
        <v>-74095</v>
      </c>
      <c r="G27649">
        <v>300</v>
      </c>
      <c r="H27649" t="s">
        <v>964</v>
      </c>
      <c r="I27649" t="s">
        <v>1682</v>
      </c>
      <c r="J27649" t="s">
        <v>150</v>
      </c>
      <c r="K27649" t="s">
        <v>11158</v>
      </c>
      <c r="L27649" t="s">
        <v>11159</v>
      </c>
      <c r="M27649" t="s">
        <v>11160</v>
      </c>
      <c r="N27649" t="s">
        <v>97933</v>
      </c>
      <c r="O27649">
        <v>0</v>
      </c>
      <c r="P27649" t="s">
        <v>32</v>
      </c>
      <c r="Q27649" t="s">
        <v>32</v>
      </c>
      <c r="R27649" t="s">
        <v>19866</v>
      </c>
      <c r="S27649" t="s">
        <v>32</v>
      </c>
      <c r="T27649" t="s">
        <v>32</v>
      </c>
      <c r="U27649">
        <v>50</v>
      </c>
    </row>
    <row r="27650" spans="1:21" x14ac:dyDescent="0.3">
      <c r="A27650">
        <v>39613</v>
      </c>
      <c r="B27650" t="s">
        <v>97934</v>
      </c>
      <c r="C27650" t="s">
        <v>2482</v>
      </c>
      <c r="D27650" t="s">
        <v>97935</v>
      </c>
      <c r="E27650">
        <v>-65</v>
      </c>
      <c r="F27650">
        <v>-767166976928711</v>
      </c>
      <c r="G27650">
        <v>1740</v>
      </c>
      <c r="H27650" t="s">
        <v>964</v>
      </c>
      <c r="I27650" t="s">
        <v>1101</v>
      </c>
      <c r="J27650" t="s">
        <v>1102</v>
      </c>
      <c r="K27650" t="s">
        <v>28381</v>
      </c>
      <c r="L27650" t="s">
        <v>28382</v>
      </c>
      <c r="M27650" t="s">
        <v>13205</v>
      </c>
      <c r="N27650" t="s">
        <v>10413</v>
      </c>
      <c r="O27650">
        <v>0</v>
      </c>
      <c r="P27650" t="s">
        <v>97934</v>
      </c>
      <c r="Q27650" t="s">
        <v>32</v>
      </c>
      <c r="R27650" t="s">
        <v>32</v>
      </c>
      <c r="S27650" t="s">
        <v>32</v>
      </c>
      <c r="T27650" t="s">
        <v>32</v>
      </c>
      <c r="U27650">
        <v>50</v>
      </c>
    </row>
    <row r="27651" spans="1:21" x14ac:dyDescent="0.3">
      <c r="A27651">
        <v>39651</v>
      </c>
      <c r="B27651" t="s">
        <v>97936</v>
      </c>
      <c r="C27651" t="s">
        <v>2482</v>
      </c>
      <c r="D27651" t="s">
        <v>97937</v>
      </c>
      <c r="E27651">
        <v>-6616489887237549</v>
      </c>
      <c r="F27651">
        <v>-7668840026855469</v>
      </c>
      <c r="G27651">
        <v>1200</v>
      </c>
      <c r="H27651" t="s">
        <v>964</v>
      </c>
      <c r="I27651" t="s">
        <v>1101</v>
      </c>
      <c r="J27651" t="s">
        <v>1102</v>
      </c>
      <c r="K27651" t="s">
        <v>28381</v>
      </c>
      <c r="L27651" t="s">
        <v>28382</v>
      </c>
      <c r="M27651" t="s">
        <v>13205</v>
      </c>
      <c r="N27651" t="s">
        <v>10413</v>
      </c>
      <c r="O27651">
        <v>0</v>
      </c>
      <c r="P27651" t="s">
        <v>97936</v>
      </c>
      <c r="Q27651" t="s">
        <v>32</v>
      </c>
      <c r="R27651" t="s">
        <v>32</v>
      </c>
      <c r="S27651" t="s">
        <v>32</v>
      </c>
      <c r="T27651" t="s">
        <v>32</v>
      </c>
      <c r="U27651">
        <v>50</v>
      </c>
    </row>
    <row r="27652" spans="1:21" x14ac:dyDescent="0.3">
      <c r="A27652">
        <v>329416</v>
      </c>
      <c r="B27652" t="s">
        <v>97938</v>
      </c>
      <c r="C27652" t="s">
        <v>2482</v>
      </c>
      <c r="D27652" t="s">
        <v>63784</v>
      </c>
      <c r="E27652">
        <v>24321481</v>
      </c>
      <c r="F27652">
        <v>-107398628</v>
      </c>
      <c r="G27652">
        <v>20</v>
      </c>
      <c r="H27652" t="s">
        <v>37</v>
      </c>
      <c r="I27652" t="s">
        <v>559</v>
      </c>
      <c r="J27652" t="s">
        <v>560</v>
      </c>
      <c r="K27652" t="s">
        <v>5206</v>
      </c>
      <c r="L27652" t="s">
        <v>5207</v>
      </c>
      <c r="M27652" t="s">
        <v>391</v>
      </c>
      <c r="N27652" t="s">
        <v>10413</v>
      </c>
      <c r="O27652">
        <v>0</v>
      </c>
      <c r="P27652" t="s">
        <v>32</v>
      </c>
      <c r="Q27652" t="s">
        <v>32</v>
      </c>
      <c r="R27652" t="s">
        <v>97939</v>
      </c>
      <c r="S27652" t="s">
        <v>32</v>
      </c>
      <c r="T27652" t="s">
        <v>32</v>
      </c>
      <c r="U27652">
        <v>50</v>
      </c>
    </row>
    <row r="27653" spans="1:21" x14ac:dyDescent="0.3">
      <c r="A27653">
        <v>15768</v>
      </c>
      <c r="B27653" t="s">
        <v>97940</v>
      </c>
      <c r="C27653" t="s">
        <v>2482</v>
      </c>
      <c r="D27653" t="s">
        <v>97941</v>
      </c>
      <c r="E27653">
        <v>3780039978027344</v>
      </c>
      <c r="F27653">
        <v>-9679900360107422</v>
      </c>
      <c r="G27653">
        <v>1385</v>
      </c>
      <c r="H27653" t="s">
        <v>37</v>
      </c>
      <c r="I27653" t="s">
        <v>38</v>
      </c>
      <c r="J27653" t="s">
        <v>39</v>
      </c>
      <c r="K27653" t="s">
        <v>1485</v>
      </c>
      <c r="L27653" t="s">
        <v>1486</v>
      </c>
      <c r="M27653" t="s">
        <v>1487</v>
      </c>
      <c r="N27653" t="s">
        <v>10413</v>
      </c>
      <c r="O27653">
        <v>0</v>
      </c>
      <c r="P27653" t="s">
        <v>97940</v>
      </c>
      <c r="Q27653" t="s">
        <v>32</v>
      </c>
      <c r="R27653" t="s">
        <v>97940</v>
      </c>
      <c r="S27653" t="s">
        <v>32</v>
      </c>
      <c r="T27653" t="s">
        <v>32</v>
      </c>
      <c r="U27653">
        <v>50</v>
      </c>
    </row>
    <row r="27654" spans="1:21" x14ac:dyDescent="0.3">
      <c r="A27654">
        <v>24635</v>
      </c>
      <c r="B27654" t="s">
        <v>97942</v>
      </c>
      <c r="C27654" t="s">
        <v>2482</v>
      </c>
      <c r="D27654" t="s">
        <v>46270</v>
      </c>
      <c r="E27654">
        <v>3.7869998931884768E+16</v>
      </c>
      <c r="F27654">
        <v>-9664669799804688</v>
      </c>
      <c r="G27654">
        <v>1440</v>
      </c>
      <c r="H27654" t="s">
        <v>37</v>
      </c>
      <c r="I27654" t="s">
        <v>38</v>
      </c>
      <c r="J27654" t="s">
        <v>39</v>
      </c>
      <c r="K27654" t="s">
        <v>1485</v>
      </c>
      <c r="L27654" t="s">
        <v>1486</v>
      </c>
      <c r="M27654" t="s">
        <v>1487</v>
      </c>
      <c r="N27654" t="s">
        <v>10413</v>
      </c>
      <c r="O27654">
        <v>0</v>
      </c>
      <c r="P27654" t="s">
        <v>97942</v>
      </c>
      <c r="Q27654" t="s">
        <v>32</v>
      </c>
      <c r="R27654" t="s">
        <v>97942</v>
      </c>
      <c r="S27654" t="s">
        <v>32</v>
      </c>
      <c r="T27654" t="s">
        <v>32</v>
      </c>
      <c r="U27654">
        <v>50</v>
      </c>
    </row>
    <row r="27655" spans="1:21" x14ac:dyDescent="0.3">
      <c r="A27655">
        <v>5816</v>
      </c>
      <c r="B27655" t="s">
        <v>97943</v>
      </c>
      <c r="C27655" t="s">
        <v>2482</v>
      </c>
      <c r="D27655" t="s">
        <v>63784</v>
      </c>
      <c r="E27655">
        <v>-263974990845</v>
      </c>
      <c r="F27655">
        <v>-545746994019</v>
      </c>
      <c r="G27655">
        <v>685</v>
      </c>
      <c r="H27655" t="s">
        <v>964</v>
      </c>
      <c r="I27655" t="s">
        <v>1048</v>
      </c>
      <c r="J27655" t="s">
        <v>1049</v>
      </c>
      <c r="K27655" t="s">
        <v>6091</v>
      </c>
      <c r="L27655" t="s">
        <v>6092</v>
      </c>
      <c r="M27655" t="s">
        <v>6093</v>
      </c>
      <c r="N27655" t="s">
        <v>10413</v>
      </c>
      <c r="O27655">
        <v>0</v>
      </c>
      <c r="P27655" t="s">
        <v>97943</v>
      </c>
      <c r="Q27655" t="s">
        <v>29116</v>
      </c>
      <c r="R27655" t="s">
        <v>10414</v>
      </c>
      <c r="S27655" t="s">
        <v>32</v>
      </c>
      <c r="T27655" t="s">
        <v>32</v>
      </c>
      <c r="U27655">
        <v>50</v>
      </c>
    </row>
    <row r="27656" spans="1:21" x14ac:dyDescent="0.3">
      <c r="A27656">
        <v>321518</v>
      </c>
      <c r="B27656" t="s">
        <v>97944</v>
      </c>
      <c r="C27656" t="s">
        <v>2482</v>
      </c>
      <c r="D27656" t="s">
        <v>97945</v>
      </c>
      <c r="E27656">
        <v>367441167</v>
      </c>
      <c r="F27656">
        <v>-27674833</v>
      </c>
      <c r="G27656">
        <v>157</v>
      </c>
      <c r="H27656" t="s">
        <v>24</v>
      </c>
      <c r="I27656" t="s">
        <v>272</v>
      </c>
      <c r="J27656" t="s">
        <v>273</v>
      </c>
      <c r="K27656" t="s">
        <v>871</v>
      </c>
      <c r="L27656" t="s">
        <v>872</v>
      </c>
      <c r="M27656" t="s">
        <v>873</v>
      </c>
      <c r="N27656" t="s">
        <v>97946</v>
      </c>
      <c r="O27656">
        <v>0</v>
      </c>
      <c r="P27656" t="s">
        <v>32</v>
      </c>
      <c r="Q27656" t="s">
        <v>32</v>
      </c>
      <c r="R27656" t="s">
        <v>32</v>
      </c>
      <c r="S27656" t="s">
        <v>32</v>
      </c>
      <c r="T27656" t="s">
        <v>32</v>
      </c>
      <c r="U27656">
        <v>50</v>
      </c>
    </row>
    <row r="27657" spans="1:21" x14ac:dyDescent="0.3">
      <c r="A27657">
        <v>41037</v>
      </c>
      <c r="B27657" t="s">
        <v>97947</v>
      </c>
      <c r="C27657" t="s">
        <v>2482</v>
      </c>
      <c r="D27657" t="s">
        <v>97948</v>
      </c>
      <c r="E27657">
        <v>-1.75333333333E+16</v>
      </c>
      <c r="F27657">
        <v>-7320472222219999</v>
      </c>
      <c r="G27657">
        <v>420</v>
      </c>
      <c r="H27657" t="s">
        <v>964</v>
      </c>
      <c r="I27657" t="s">
        <v>1682</v>
      </c>
      <c r="J27657" t="s">
        <v>150</v>
      </c>
      <c r="K27657" t="s">
        <v>32954</v>
      </c>
      <c r="L27657" t="s">
        <v>32955</v>
      </c>
      <c r="M27657" t="s">
        <v>2404</v>
      </c>
      <c r="N27657" t="s">
        <v>97949</v>
      </c>
      <c r="O27657">
        <v>0</v>
      </c>
      <c r="P27657" t="s">
        <v>32</v>
      </c>
      <c r="Q27657" t="s">
        <v>97950</v>
      </c>
      <c r="R27657" t="s">
        <v>97950</v>
      </c>
      <c r="S27657" t="s">
        <v>32</v>
      </c>
      <c r="T27657" t="s">
        <v>32</v>
      </c>
      <c r="U27657">
        <v>50</v>
      </c>
    </row>
    <row r="27658" spans="1:21" x14ac:dyDescent="0.3">
      <c r="A27658">
        <v>42115</v>
      </c>
      <c r="B27658" t="s">
        <v>97951</v>
      </c>
      <c r="C27658" t="s">
        <v>2482</v>
      </c>
      <c r="D27658" t="s">
        <v>97952</v>
      </c>
      <c r="E27658">
        <v>1.4595832824707032E+16</v>
      </c>
      <c r="F27658">
        <v>-861500015258789</v>
      </c>
      <c r="G27658">
        <v>395</v>
      </c>
      <c r="H27658" t="s">
        <v>37</v>
      </c>
      <c r="I27658" t="s">
        <v>6419</v>
      </c>
      <c r="J27658" t="s">
        <v>6420</v>
      </c>
      <c r="K27658" t="s">
        <v>86130</v>
      </c>
      <c r="L27658" t="s">
        <v>86131</v>
      </c>
      <c r="M27658" t="s">
        <v>25087</v>
      </c>
      <c r="N27658" t="s">
        <v>97953</v>
      </c>
      <c r="O27658">
        <v>0</v>
      </c>
      <c r="P27658" t="s">
        <v>97951</v>
      </c>
      <c r="Q27658" t="s">
        <v>32</v>
      </c>
      <c r="R27658" t="s">
        <v>32</v>
      </c>
      <c r="S27658" t="s">
        <v>32</v>
      </c>
      <c r="T27658" t="s">
        <v>32</v>
      </c>
      <c r="U27658">
        <v>50</v>
      </c>
    </row>
    <row r="27659" spans="1:21" x14ac:dyDescent="0.3">
      <c r="A27659">
        <v>318251</v>
      </c>
      <c r="B27659" t="s">
        <v>97954</v>
      </c>
      <c r="C27659" t="s">
        <v>2482</v>
      </c>
      <c r="D27659" t="s">
        <v>97955</v>
      </c>
      <c r="E27659">
        <v>-2504347</v>
      </c>
      <c r="F27659">
        <v>-585915</v>
      </c>
      <c r="G27659">
        <v>288</v>
      </c>
      <c r="H27659" t="s">
        <v>964</v>
      </c>
      <c r="I27659" t="s">
        <v>1048</v>
      </c>
      <c r="J27659" t="s">
        <v>1049</v>
      </c>
      <c r="K27659" t="s">
        <v>40605</v>
      </c>
      <c r="L27659" t="s">
        <v>40606</v>
      </c>
      <c r="M27659" t="s">
        <v>2884</v>
      </c>
      <c r="N27659" t="s">
        <v>97956</v>
      </c>
      <c r="O27659">
        <v>0</v>
      </c>
      <c r="P27659" t="s">
        <v>32</v>
      </c>
      <c r="Q27659" t="s">
        <v>32</v>
      </c>
      <c r="R27659" t="s">
        <v>40560</v>
      </c>
      <c r="S27659" t="s">
        <v>32</v>
      </c>
      <c r="T27659" t="s">
        <v>32</v>
      </c>
      <c r="U27659">
        <v>50</v>
      </c>
    </row>
    <row r="27660" spans="1:21" x14ac:dyDescent="0.3">
      <c r="A27660">
        <v>40862</v>
      </c>
      <c r="B27660" t="s">
        <v>97957</v>
      </c>
      <c r="C27660" t="s">
        <v>2482</v>
      </c>
      <c r="D27660" t="s">
        <v>97958</v>
      </c>
      <c r="E27660">
        <v>648813</v>
      </c>
      <c r="F27660">
        <v>-72504635</v>
      </c>
      <c r="G27660">
        <v>7123</v>
      </c>
      <c r="H27660" t="s">
        <v>964</v>
      </c>
      <c r="I27660" t="s">
        <v>1682</v>
      </c>
      <c r="J27660" t="s">
        <v>150</v>
      </c>
      <c r="K27660" t="s">
        <v>53744</v>
      </c>
      <c r="L27660" t="s">
        <v>53745</v>
      </c>
      <c r="M27660" t="s">
        <v>53746</v>
      </c>
      <c r="N27660" t="s">
        <v>97959</v>
      </c>
      <c r="O27660">
        <v>0</v>
      </c>
      <c r="P27660" t="s">
        <v>32</v>
      </c>
      <c r="Q27660" t="s">
        <v>32</v>
      </c>
      <c r="R27660" t="s">
        <v>97960</v>
      </c>
      <c r="S27660" t="s">
        <v>32</v>
      </c>
      <c r="T27660" t="s">
        <v>32</v>
      </c>
      <c r="U27660">
        <v>50</v>
      </c>
    </row>
    <row r="27661" spans="1:21" x14ac:dyDescent="0.3">
      <c r="A27661">
        <v>342467</v>
      </c>
      <c r="B27661" t="s">
        <v>97960</v>
      </c>
      <c r="C27661" t="s">
        <v>2482</v>
      </c>
      <c r="D27661" t="s">
        <v>97958</v>
      </c>
      <c r="E27661">
        <v>64884</v>
      </c>
      <c r="F27661">
        <v>-7250388</v>
      </c>
      <c r="G27661">
        <v>7126</v>
      </c>
      <c r="H27661" t="s">
        <v>964</v>
      </c>
      <c r="I27661" t="s">
        <v>1682</v>
      </c>
      <c r="J27661" t="s">
        <v>150</v>
      </c>
      <c r="K27661" t="s">
        <v>53744</v>
      </c>
      <c r="L27661" t="s">
        <v>53745</v>
      </c>
      <c r="M27661" t="s">
        <v>53746</v>
      </c>
      <c r="N27661" t="s">
        <v>97959</v>
      </c>
      <c r="O27661">
        <v>0</v>
      </c>
      <c r="P27661" t="s">
        <v>32</v>
      </c>
      <c r="Q27661" t="s">
        <v>32</v>
      </c>
      <c r="R27661" t="s">
        <v>97960</v>
      </c>
      <c r="S27661" t="s">
        <v>32</v>
      </c>
      <c r="T27661" t="s">
        <v>97961</v>
      </c>
      <c r="U27661">
        <v>50</v>
      </c>
    </row>
    <row r="27662" spans="1:21" x14ac:dyDescent="0.3">
      <c r="A27662">
        <v>318935</v>
      </c>
      <c r="B27662" t="s">
        <v>97962</v>
      </c>
      <c r="C27662" t="s">
        <v>2482</v>
      </c>
      <c r="D27662" t="s">
        <v>97963</v>
      </c>
      <c r="E27662">
        <v>15517008</v>
      </c>
      <c r="F27662">
        <v>-89368374</v>
      </c>
      <c r="H27662" t="s">
        <v>37</v>
      </c>
      <c r="I27662" t="s">
        <v>2818</v>
      </c>
      <c r="J27662" t="s">
        <v>902</v>
      </c>
      <c r="K27662" t="s">
        <v>31780</v>
      </c>
      <c r="L27662" t="s">
        <v>31781</v>
      </c>
      <c r="M27662" t="s">
        <v>31782</v>
      </c>
      <c r="N27662" t="s">
        <v>97964</v>
      </c>
      <c r="O27662">
        <v>0</v>
      </c>
      <c r="P27662" t="s">
        <v>32</v>
      </c>
      <c r="Q27662" t="s">
        <v>32</v>
      </c>
      <c r="R27662" t="s">
        <v>32</v>
      </c>
      <c r="S27662" t="s">
        <v>32</v>
      </c>
      <c r="T27662" t="s">
        <v>32</v>
      </c>
      <c r="U27662">
        <v>50</v>
      </c>
    </row>
    <row r="27663" spans="1:21" x14ac:dyDescent="0.3">
      <c r="A27663">
        <v>42294</v>
      </c>
      <c r="B27663" t="s">
        <v>97965</v>
      </c>
      <c r="C27663" t="s">
        <v>2482</v>
      </c>
      <c r="D27663" t="s">
        <v>97966</v>
      </c>
      <c r="E27663">
        <v>22617656</v>
      </c>
      <c r="F27663">
        <v>-82930813</v>
      </c>
      <c r="G27663">
        <v>16</v>
      </c>
      <c r="H27663" t="s">
        <v>37</v>
      </c>
      <c r="I27663" t="s">
        <v>1819</v>
      </c>
      <c r="J27663" t="s">
        <v>1820</v>
      </c>
      <c r="K27663" t="s">
        <v>43348</v>
      </c>
      <c r="L27663" t="s">
        <v>43349</v>
      </c>
      <c r="M27663" t="s">
        <v>2599</v>
      </c>
      <c r="N27663" t="s">
        <v>97967</v>
      </c>
      <c r="O27663">
        <v>0</v>
      </c>
      <c r="P27663" t="s">
        <v>32</v>
      </c>
      <c r="Q27663" t="s">
        <v>32</v>
      </c>
      <c r="R27663" t="s">
        <v>32</v>
      </c>
      <c r="S27663" t="s">
        <v>32</v>
      </c>
      <c r="T27663" t="s">
        <v>32</v>
      </c>
      <c r="U27663">
        <v>50</v>
      </c>
    </row>
    <row r="27664" spans="1:21" x14ac:dyDescent="0.3">
      <c r="A27664">
        <v>315976</v>
      </c>
      <c r="B27664" t="s">
        <v>97968</v>
      </c>
      <c r="C27664" t="s">
        <v>2482</v>
      </c>
      <c r="D27664" t="s">
        <v>97969</v>
      </c>
      <c r="E27664">
        <v>40604722</v>
      </c>
      <c r="F27664">
        <v>-4790278</v>
      </c>
      <c r="G27664">
        <v>3543</v>
      </c>
      <c r="H27664" t="s">
        <v>24</v>
      </c>
      <c r="I27664" t="s">
        <v>272</v>
      </c>
      <c r="J27664" t="s">
        <v>273</v>
      </c>
      <c r="K27664" t="s">
        <v>11909</v>
      </c>
      <c r="L27664" t="s">
        <v>11910</v>
      </c>
      <c r="M27664" t="s">
        <v>1253</v>
      </c>
      <c r="N27664" t="s">
        <v>97970</v>
      </c>
      <c r="O27664">
        <v>0</v>
      </c>
      <c r="P27664" t="s">
        <v>32</v>
      </c>
      <c r="Q27664" t="s">
        <v>32</v>
      </c>
      <c r="R27664" t="s">
        <v>32</v>
      </c>
      <c r="S27664" t="s">
        <v>32</v>
      </c>
      <c r="T27664" t="s">
        <v>97971</v>
      </c>
      <c r="U27664">
        <v>50</v>
      </c>
    </row>
    <row r="27665" spans="1:21" x14ac:dyDescent="0.3">
      <c r="A27665">
        <v>318888</v>
      </c>
      <c r="B27665" t="s">
        <v>97972</v>
      </c>
      <c r="C27665" t="s">
        <v>2482</v>
      </c>
      <c r="D27665" t="s">
        <v>97973</v>
      </c>
      <c r="E27665">
        <v>2595686</v>
      </c>
      <c r="F27665">
        <v>-10888524</v>
      </c>
      <c r="G27665">
        <v>90</v>
      </c>
      <c r="H27665" t="s">
        <v>37</v>
      </c>
      <c r="I27665" t="s">
        <v>559</v>
      </c>
      <c r="J27665" t="s">
        <v>560</v>
      </c>
      <c r="K27665" t="s">
        <v>5206</v>
      </c>
      <c r="L27665" t="s">
        <v>5207</v>
      </c>
      <c r="M27665" t="s">
        <v>391</v>
      </c>
      <c r="N27665" t="s">
        <v>20489</v>
      </c>
      <c r="O27665">
        <v>0</v>
      </c>
      <c r="P27665" t="s">
        <v>32</v>
      </c>
      <c r="Q27665" t="s">
        <v>32</v>
      </c>
      <c r="R27665" t="s">
        <v>35278</v>
      </c>
      <c r="S27665" t="s">
        <v>32</v>
      </c>
      <c r="T27665" t="s">
        <v>32</v>
      </c>
      <c r="U27665">
        <v>50</v>
      </c>
    </row>
    <row r="27666" spans="1:21" x14ac:dyDescent="0.3">
      <c r="A27666">
        <v>339847</v>
      </c>
      <c r="B27666" t="s">
        <v>97974</v>
      </c>
      <c r="C27666" t="s">
        <v>2482</v>
      </c>
      <c r="D27666" t="s">
        <v>97975</v>
      </c>
      <c r="E27666">
        <v>2638764</v>
      </c>
      <c r="F27666">
        <v>-1084895</v>
      </c>
      <c r="H27666" t="s">
        <v>37</v>
      </c>
      <c r="I27666" t="s">
        <v>559</v>
      </c>
      <c r="J27666" t="s">
        <v>560</v>
      </c>
      <c r="K27666" t="s">
        <v>5206</v>
      </c>
      <c r="L27666" t="s">
        <v>5207</v>
      </c>
      <c r="M27666" t="s">
        <v>391</v>
      </c>
      <c r="N27666" t="s">
        <v>20489</v>
      </c>
      <c r="O27666">
        <v>0</v>
      </c>
      <c r="P27666" t="s">
        <v>32</v>
      </c>
      <c r="Q27666" t="s">
        <v>32</v>
      </c>
      <c r="R27666" t="s">
        <v>32</v>
      </c>
      <c r="S27666" t="s">
        <v>32</v>
      </c>
      <c r="T27666" t="s">
        <v>32</v>
      </c>
      <c r="U27666">
        <v>50</v>
      </c>
    </row>
    <row r="27667" spans="1:21" x14ac:dyDescent="0.3">
      <c r="A27667">
        <v>329375</v>
      </c>
      <c r="B27667" t="s">
        <v>97976</v>
      </c>
      <c r="C27667" t="s">
        <v>2482</v>
      </c>
      <c r="D27667" t="s">
        <v>35137</v>
      </c>
      <c r="E27667">
        <v>25886709</v>
      </c>
      <c r="F27667">
        <v>-108888927</v>
      </c>
      <c r="G27667">
        <v>164</v>
      </c>
      <c r="H27667" t="s">
        <v>37</v>
      </c>
      <c r="I27667" t="s">
        <v>559</v>
      </c>
      <c r="J27667" t="s">
        <v>560</v>
      </c>
      <c r="K27667" t="s">
        <v>5206</v>
      </c>
      <c r="L27667" t="s">
        <v>5207</v>
      </c>
      <c r="M27667" t="s">
        <v>391</v>
      </c>
      <c r="N27667" t="s">
        <v>20489</v>
      </c>
      <c r="O27667">
        <v>0</v>
      </c>
      <c r="P27667" t="s">
        <v>32</v>
      </c>
      <c r="Q27667" t="s">
        <v>32</v>
      </c>
      <c r="R27667" t="s">
        <v>18288</v>
      </c>
      <c r="S27667" t="s">
        <v>32</v>
      </c>
      <c r="T27667" t="s">
        <v>32</v>
      </c>
      <c r="U27667">
        <v>50</v>
      </c>
    </row>
    <row r="27668" spans="1:21" x14ac:dyDescent="0.3">
      <c r="A27668">
        <v>324247</v>
      </c>
      <c r="B27668" t="s">
        <v>97977</v>
      </c>
      <c r="C27668" t="s">
        <v>2482</v>
      </c>
      <c r="D27668" t="s">
        <v>97978</v>
      </c>
      <c r="E27668">
        <v>2591075</v>
      </c>
      <c r="F27668">
        <v>-108918388</v>
      </c>
      <c r="G27668">
        <v>66</v>
      </c>
      <c r="H27668" t="s">
        <v>37</v>
      </c>
      <c r="I27668" t="s">
        <v>559</v>
      </c>
      <c r="J27668" t="s">
        <v>560</v>
      </c>
      <c r="K27668" t="s">
        <v>5206</v>
      </c>
      <c r="L27668" t="s">
        <v>5207</v>
      </c>
      <c r="M27668" t="s">
        <v>391</v>
      </c>
      <c r="N27668" t="s">
        <v>20489</v>
      </c>
      <c r="O27668">
        <v>0</v>
      </c>
      <c r="P27668" t="s">
        <v>32</v>
      </c>
      <c r="Q27668" t="s">
        <v>32</v>
      </c>
      <c r="R27668" t="s">
        <v>6596</v>
      </c>
      <c r="S27668" t="s">
        <v>32</v>
      </c>
      <c r="T27668" t="s">
        <v>32</v>
      </c>
      <c r="U27668">
        <v>50</v>
      </c>
    </row>
    <row r="27669" spans="1:21" x14ac:dyDescent="0.3">
      <c r="A27669">
        <v>334871</v>
      </c>
      <c r="B27669" t="s">
        <v>97979</v>
      </c>
      <c r="C27669" t="s">
        <v>2482</v>
      </c>
      <c r="D27669" t="s">
        <v>97980</v>
      </c>
      <c r="E27669">
        <v>25897768</v>
      </c>
      <c r="F27669">
        <v>-108949292</v>
      </c>
      <c r="G27669">
        <v>59</v>
      </c>
      <c r="H27669" t="s">
        <v>37</v>
      </c>
      <c r="I27669" t="s">
        <v>559</v>
      </c>
      <c r="J27669" t="s">
        <v>560</v>
      </c>
      <c r="K27669" t="s">
        <v>5206</v>
      </c>
      <c r="L27669" t="s">
        <v>5207</v>
      </c>
      <c r="M27669" t="s">
        <v>391</v>
      </c>
      <c r="N27669" t="s">
        <v>20489</v>
      </c>
      <c r="O27669">
        <v>0</v>
      </c>
      <c r="P27669" t="s">
        <v>32</v>
      </c>
      <c r="Q27669" t="s">
        <v>32</v>
      </c>
      <c r="R27669" t="s">
        <v>5132</v>
      </c>
      <c r="S27669" t="s">
        <v>32</v>
      </c>
      <c r="T27669" t="s">
        <v>32</v>
      </c>
      <c r="U27669">
        <v>50</v>
      </c>
    </row>
    <row r="27670" spans="1:21" x14ac:dyDescent="0.3">
      <c r="A27670">
        <v>337438</v>
      </c>
      <c r="B27670" t="s">
        <v>97981</v>
      </c>
      <c r="C27670" t="s">
        <v>2482</v>
      </c>
      <c r="D27670" t="s">
        <v>97982</v>
      </c>
      <c r="E27670">
        <v>25906567</v>
      </c>
      <c r="F27670">
        <v>-108928553</v>
      </c>
      <c r="G27670">
        <v>69</v>
      </c>
      <c r="H27670" t="s">
        <v>37</v>
      </c>
      <c r="I27670" t="s">
        <v>559</v>
      </c>
      <c r="J27670" t="s">
        <v>560</v>
      </c>
      <c r="K27670" t="s">
        <v>5206</v>
      </c>
      <c r="L27670" t="s">
        <v>5207</v>
      </c>
      <c r="M27670" t="s">
        <v>391</v>
      </c>
      <c r="N27670" t="s">
        <v>20489</v>
      </c>
      <c r="O27670">
        <v>0</v>
      </c>
      <c r="P27670" t="s">
        <v>32</v>
      </c>
      <c r="Q27670" t="s">
        <v>32</v>
      </c>
      <c r="R27670" t="s">
        <v>97983</v>
      </c>
      <c r="S27670" t="s">
        <v>32</v>
      </c>
      <c r="T27670" t="s">
        <v>32</v>
      </c>
      <c r="U27670">
        <v>50</v>
      </c>
    </row>
    <row r="27671" spans="1:21" x14ac:dyDescent="0.3">
      <c r="A27671">
        <v>505434</v>
      </c>
      <c r="B27671" t="s">
        <v>97984</v>
      </c>
      <c r="C27671" t="s">
        <v>2482</v>
      </c>
      <c r="D27671" t="s">
        <v>97985</v>
      </c>
      <c r="E27671">
        <v>2742739</v>
      </c>
      <c r="F27671">
        <v>3366568</v>
      </c>
      <c r="G27671">
        <v>16</v>
      </c>
      <c r="H27671" t="s">
        <v>897</v>
      </c>
      <c r="I27671" t="s">
        <v>1032</v>
      </c>
      <c r="J27671" t="s">
        <v>1033</v>
      </c>
      <c r="K27671" t="s">
        <v>2412</v>
      </c>
      <c r="L27671" t="s">
        <v>2413</v>
      </c>
      <c r="M27671" t="s">
        <v>1123</v>
      </c>
      <c r="N27671" t="s">
        <v>36626</v>
      </c>
      <c r="O27671">
        <v>0</v>
      </c>
      <c r="P27671" t="s">
        <v>32</v>
      </c>
      <c r="Q27671" t="s">
        <v>32</v>
      </c>
      <c r="R27671" t="s">
        <v>32</v>
      </c>
      <c r="S27671" t="s">
        <v>32</v>
      </c>
      <c r="T27671" t="s">
        <v>32</v>
      </c>
      <c r="U27671">
        <v>50</v>
      </c>
    </row>
    <row r="27672" spans="1:21" x14ac:dyDescent="0.3">
      <c r="A27672">
        <v>353415</v>
      </c>
      <c r="B27672" t="s">
        <v>97986</v>
      </c>
      <c r="C27672" t="s">
        <v>2482</v>
      </c>
      <c r="D27672" t="s">
        <v>97987</v>
      </c>
      <c r="E27672">
        <v>-318885</v>
      </c>
      <c r="F27672">
        <v>-7986874</v>
      </c>
      <c r="G27672">
        <v>20</v>
      </c>
      <c r="H27672" t="s">
        <v>964</v>
      </c>
      <c r="I27672" t="s">
        <v>2880</v>
      </c>
      <c r="J27672" t="s">
        <v>2881</v>
      </c>
      <c r="K27672" t="s">
        <v>41976</v>
      </c>
      <c r="L27672" t="s">
        <v>41977</v>
      </c>
      <c r="M27672" t="s">
        <v>7299</v>
      </c>
      <c r="N27672" t="s">
        <v>97988</v>
      </c>
      <c r="O27672">
        <v>0</v>
      </c>
      <c r="P27672" t="s">
        <v>97989</v>
      </c>
      <c r="Q27672" t="s">
        <v>32</v>
      </c>
      <c r="R27672" t="s">
        <v>32</v>
      </c>
      <c r="S27672" t="s">
        <v>32</v>
      </c>
      <c r="T27672" t="s">
        <v>32</v>
      </c>
      <c r="U27672">
        <v>50</v>
      </c>
    </row>
    <row r="27673" spans="1:21" x14ac:dyDescent="0.3">
      <c r="A27673">
        <v>2179</v>
      </c>
      <c r="B27673" t="s">
        <v>97990</v>
      </c>
      <c r="C27673" t="s">
        <v>2482</v>
      </c>
      <c r="D27673" t="s">
        <v>97991</v>
      </c>
      <c r="E27673">
        <v>-3202759</v>
      </c>
      <c r="F27673">
        <v>-7979825</v>
      </c>
      <c r="G27673">
        <v>13</v>
      </c>
      <c r="H27673" t="s">
        <v>964</v>
      </c>
      <c r="I27673" t="s">
        <v>2880</v>
      </c>
      <c r="J27673" t="s">
        <v>2881</v>
      </c>
      <c r="K27673" t="s">
        <v>41976</v>
      </c>
      <c r="L27673" t="s">
        <v>41977</v>
      </c>
      <c r="M27673" t="s">
        <v>7299</v>
      </c>
      <c r="N27673" t="s">
        <v>97988</v>
      </c>
      <c r="O27673">
        <v>0</v>
      </c>
      <c r="P27673" t="s">
        <v>97992</v>
      </c>
      <c r="Q27673" t="s">
        <v>32</v>
      </c>
      <c r="R27673" t="s">
        <v>32</v>
      </c>
      <c r="S27673" t="s">
        <v>32</v>
      </c>
      <c r="T27673" t="s">
        <v>97990</v>
      </c>
      <c r="U27673">
        <v>50</v>
      </c>
    </row>
    <row r="27674" spans="1:21" x14ac:dyDescent="0.3">
      <c r="A27674">
        <v>40884</v>
      </c>
      <c r="B27674" t="s">
        <v>97993</v>
      </c>
      <c r="C27674" t="s">
        <v>2482</v>
      </c>
      <c r="D27674" t="s">
        <v>97994</v>
      </c>
      <c r="E27674">
        <v>4093333</v>
      </c>
      <c r="F27674">
        <v>-74910278</v>
      </c>
      <c r="G27674">
        <v>1031</v>
      </c>
      <c r="H27674" t="s">
        <v>964</v>
      </c>
      <c r="I27674" t="s">
        <v>1682</v>
      </c>
      <c r="J27674" t="s">
        <v>150</v>
      </c>
      <c r="K27674" t="s">
        <v>35533</v>
      </c>
      <c r="L27674" t="s">
        <v>35534</v>
      </c>
      <c r="M27674" t="s">
        <v>3551</v>
      </c>
      <c r="N27674" t="s">
        <v>97995</v>
      </c>
      <c r="O27674">
        <v>0</v>
      </c>
      <c r="P27674" t="s">
        <v>32</v>
      </c>
      <c r="Q27674" t="s">
        <v>32</v>
      </c>
      <c r="R27674" t="s">
        <v>9509</v>
      </c>
      <c r="S27674" t="s">
        <v>32</v>
      </c>
      <c r="T27674" t="s">
        <v>32</v>
      </c>
      <c r="U27674">
        <v>50</v>
      </c>
    </row>
    <row r="27675" spans="1:21" x14ac:dyDescent="0.3">
      <c r="A27675">
        <v>40889</v>
      </c>
      <c r="B27675" t="s">
        <v>97996</v>
      </c>
      <c r="C27675" t="s">
        <v>2482</v>
      </c>
      <c r="D27675" t="s">
        <v>97997</v>
      </c>
      <c r="E27675">
        <v>4</v>
      </c>
      <c r="F27675">
        <v>-7495</v>
      </c>
      <c r="G27675">
        <v>1003</v>
      </c>
      <c r="H27675" t="s">
        <v>964</v>
      </c>
      <c r="I27675" t="s">
        <v>1682</v>
      </c>
      <c r="J27675" t="s">
        <v>150</v>
      </c>
      <c r="K27675" t="s">
        <v>35533</v>
      </c>
      <c r="L27675" t="s">
        <v>35534</v>
      </c>
      <c r="M27675" t="s">
        <v>3551</v>
      </c>
      <c r="N27675" t="s">
        <v>97995</v>
      </c>
      <c r="O27675">
        <v>0</v>
      </c>
      <c r="P27675" t="s">
        <v>32</v>
      </c>
      <c r="Q27675" t="s">
        <v>32</v>
      </c>
      <c r="R27675" t="s">
        <v>33593</v>
      </c>
      <c r="S27675" t="s">
        <v>32</v>
      </c>
      <c r="T27675" t="s">
        <v>32</v>
      </c>
      <c r="U27675">
        <v>50</v>
      </c>
    </row>
    <row r="27676" spans="1:21" x14ac:dyDescent="0.3">
      <c r="A27676">
        <v>42056</v>
      </c>
      <c r="B27676" t="s">
        <v>97998</v>
      </c>
      <c r="C27676" t="s">
        <v>2482</v>
      </c>
      <c r="D27676" t="s">
        <v>97999</v>
      </c>
      <c r="E27676">
        <v>1.5648611068725586E+16</v>
      </c>
      <c r="F27676">
        <v>-87788330078125</v>
      </c>
      <c r="G27676">
        <v>53</v>
      </c>
      <c r="H27676" t="s">
        <v>37</v>
      </c>
      <c r="I27676" t="s">
        <v>6419</v>
      </c>
      <c r="J27676" t="s">
        <v>6420</v>
      </c>
      <c r="K27676" t="s">
        <v>74452</v>
      </c>
      <c r="L27676" t="s">
        <v>74453</v>
      </c>
      <c r="M27676" t="s">
        <v>4022</v>
      </c>
      <c r="N27676" t="s">
        <v>98000</v>
      </c>
      <c r="O27676">
        <v>0</v>
      </c>
      <c r="P27676" t="s">
        <v>97998</v>
      </c>
      <c r="Q27676" t="s">
        <v>32</v>
      </c>
      <c r="R27676" t="s">
        <v>32</v>
      </c>
      <c r="S27676" t="s">
        <v>32</v>
      </c>
      <c r="T27676" t="s">
        <v>32</v>
      </c>
      <c r="U27676">
        <v>50</v>
      </c>
    </row>
    <row r="27677" spans="1:21" x14ac:dyDescent="0.3">
      <c r="A27677">
        <v>42470</v>
      </c>
      <c r="B27677" t="s">
        <v>98001</v>
      </c>
      <c r="C27677" t="s">
        <v>2482</v>
      </c>
      <c r="D27677" t="s">
        <v>98002</v>
      </c>
      <c r="E27677">
        <v>30194401</v>
      </c>
      <c r="F27677">
        <v>334128</v>
      </c>
      <c r="G27677">
        <v>1296</v>
      </c>
      <c r="H27677" t="s">
        <v>385</v>
      </c>
      <c r="I27677" t="s">
        <v>1032</v>
      </c>
      <c r="J27677" t="s">
        <v>1033</v>
      </c>
      <c r="K27677" t="s">
        <v>34275</v>
      </c>
      <c r="L27677" t="s">
        <v>34276</v>
      </c>
      <c r="M27677" t="s">
        <v>391</v>
      </c>
      <c r="N27677" t="s">
        <v>34277</v>
      </c>
      <c r="O27677">
        <v>0</v>
      </c>
      <c r="P27677" t="s">
        <v>32</v>
      </c>
      <c r="Q27677" t="s">
        <v>32</v>
      </c>
      <c r="R27677" t="s">
        <v>32</v>
      </c>
      <c r="S27677" t="s">
        <v>32</v>
      </c>
      <c r="T27677" t="s">
        <v>32</v>
      </c>
      <c r="U27677">
        <v>50</v>
      </c>
    </row>
    <row r="27678" spans="1:21" x14ac:dyDescent="0.3">
      <c r="A27678">
        <v>337413</v>
      </c>
      <c r="B27678" t="s">
        <v>98003</v>
      </c>
      <c r="C27678" t="s">
        <v>2482</v>
      </c>
      <c r="D27678" t="s">
        <v>98004</v>
      </c>
      <c r="E27678">
        <v>21725507</v>
      </c>
      <c r="F27678">
        <v>-98438809</v>
      </c>
      <c r="G27678">
        <v>98</v>
      </c>
      <c r="H27678" t="s">
        <v>37</v>
      </c>
      <c r="I27678" t="s">
        <v>559</v>
      </c>
      <c r="J27678" t="s">
        <v>560</v>
      </c>
      <c r="K27678" t="s">
        <v>6433</v>
      </c>
      <c r="L27678" t="s">
        <v>6434</v>
      </c>
      <c r="M27678" t="s">
        <v>6435</v>
      </c>
      <c r="N27678" t="s">
        <v>98005</v>
      </c>
      <c r="O27678">
        <v>0</v>
      </c>
      <c r="P27678" t="s">
        <v>32</v>
      </c>
      <c r="Q27678" t="s">
        <v>32</v>
      </c>
      <c r="R27678" t="s">
        <v>98006</v>
      </c>
      <c r="S27678" t="s">
        <v>32</v>
      </c>
      <c r="T27678" t="s">
        <v>32</v>
      </c>
      <c r="U27678">
        <v>50</v>
      </c>
    </row>
    <row r="27679" spans="1:21" x14ac:dyDescent="0.3">
      <c r="A27679">
        <v>2379</v>
      </c>
      <c r="B27679" t="s">
        <v>98007</v>
      </c>
      <c r="C27679" t="s">
        <v>2482</v>
      </c>
      <c r="D27679" t="s">
        <v>98008</v>
      </c>
      <c r="E27679">
        <v>307952</v>
      </c>
      <c r="F27679">
        <v>32044102</v>
      </c>
      <c r="G27679">
        <v>16</v>
      </c>
      <c r="H27679" t="s">
        <v>897</v>
      </c>
      <c r="I27679" t="s">
        <v>1032</v>
      </c>
      <c r="J27679" t="s">
        <v>1033</v>
      </c>
      <c r="K27679" t="s">
        <v>45811</v>
      </c>
      <c r="L27679" t="s">
        <v>45812</v>
      </c>
      <c r="M27679" t="s">
        <v>8967</v>
      </c>
      <c r="N27679" t="s">
        <v>98009</v>
      </c>
      <c r="O27679">
        <v>0</v>
      </c>
      <c r="P27679" t="s">
        <v>32</v>
      </c>
      <c r="Q27679" t="s">
        <v>32</v>
      </c>
      <c r="R27679" t="s">
        <v>32</v>
      </c>
      <c r="S27679" t="s">
        <v>32</v>
      </c>
      <c r="T27679" t="s">
        <v>32</v>
      </c>
      <c r="U27679">
        <v>50</v>
      </c>
    </row>
    <row r="27680" spans="1:21" x14ac:dyDescent="0.3">
      <c r="A27680">
        <v>338793</v>
      </c>
      <c r="B27680" t="s">
        <v>98010</v>
      </c>
      <c r="C27680" t="s">
        <v>2482</v>
      </c>
      <c r="D27680" t="s">
        <v>98011</v>
      </c>
      <c r="E27680">
        <v>284771</v>
      </c>
      <c r="F27680">
        <v>-10030372</v>
      </c>
      <c r="G27680">
        <v>718</v>
      </c>
      <c r="H27680" t="s">
        <v>37</v>
      </c>
      <c r="I27680" t="s">
        <v>38</v>
      </c>
      <c r="J27680" t="s">
        <v>39</v>
      </c>
      <c r="K27680" t="s">
        <v>121</v>
      </c>
      <c r="L27680" t="s">
        <v>122</v>
      </c>
      <c r="M27680" t="s">
        <v>123</v>
      </c>
      <c r="N27680" t="s">
        <v>98012</v>
      </c>
      <c r="O27680">
        <v>0</v>
      </c>
      <c r="P27680" t="s">
        <v>32</v>
      </c>
      <c r="Q27680" t="s">
        <v>32</v>
      </c>
      <c r="R27680" t="s">
        <v>32</v>
      </c>
      <c r="S27680" t="s">
        <v>32</v>
      </c>
      <c r="T27680" t="s">
        <v>32</v>
      </c>
      <c r="U27680">
        <v>50</v>
      </c>
    </row>
    <row r="27681" spans="1:21" x14ac:dyDescent="0.3">
      <c r="A27681">
        <v>29845</v>
      </c>
      <c r="B27681" t="s">
        <v>98013</v>
      </c>
      <c r="C27681" t="s">
        <v>598</v>
      </c>
      <c r="D27681" t="s">
        <v>98014</v>
      </c>
      <c r="E27681">
        <v>33233299</v>
      </c>
      <c r="F27681">
        <v>-851667</v>
      </c>
      <c r="G27681">
        <v>92</v>
      </c>
      <c r="H27681" t="s">
        <v>897</v>
      </c>
      <c r="I27681" t="s">
        <v>1619</v>
      </c>
      <c r="J27681" t="s">
        <v>194</v>
      </c>
      <c r="K27681" t="s">
        <v>98015</v>
      </c>
      <c r="L27681" t="s">
        <v>98016</v>
      </c>
      <c r="M27681" t="s">
        <v>98017</v>
      </c>
      <c r="N27681" t="s">
        <v>98018</v>
      </c>
      <c r="O27681">
        <v>0</v>
      </c>
      <c r="P27681" t="s">
        <v>32</v>
      </c>
      <c r="Q27681" t="s">
        <v>32</v>
      </c>
      <c r="R27681" t="s">
        <v>32</v>
      </c>
      <c r="S27681" t="s">
        <v>32</v>
      </c>
      <c r="T27681" t="s">
        <v>98019</v>
      </c>
      <c r="U27681">
        <v>50</v>
      </c>
    </row>
    <row r="27682" spans="1:21" x14ac:dyDescent="0.3">
      <c r="A27682">
        <v>42011</v>
      </c>
      <c r="B27682" t="s">
        <v>98020</v>
      </c>
      <c r="C27682" t="s">
        <v>2482</v>
      </c>
      <c r="D27682" t="s">
        <v>98021</v>
      </c>
      <c r="E27682">
        <v>13577824</v>
      </c>
      <c r="F27682">
        <v>-89733238</v>
      </c>
      <c r="G27682">
        <v>127</v>
      </c>
      <c r="H27682" t="s">
        <v>37</v>
      </c>
      <c r="I27682" t="s">
        <v>4510</v>
      </c>
      <c r="J27682" t="s">
        <v>4511</v>
      </c>
      <c r="K27682" t="s">
        <v>98022</v>
      </c>
      <c r="L27682" t="s">
        <v>98023</v>
      </c>
      <c r="M27682" t="s">
        <v>9503</v>
      </c>
      <c r="N27682" t="s">
        <v>98024</v>
      </c>
      <c r="O27682">
        <v>0</v>
      </c>
      <c r="P27682" t="s">
        <v>98020</v>
      </c>
      <c r="Q27682" t="s">
        <v>32</v>
      </c>
      <c r="R27682" t="s">
        <v>32</v>
      </c>
      <c r="S27682" t="s">
        <v>32</v>
      </c>
      <c r="T27682" t="s">
        <v>32</v>
      </c>
      <c r="U27682">
        <v>50</v>
      </c>
    </row>
    <row r="27683" spans="1:21" x14ac:dyDescent="0.3">
      <c r="A27683">
        <v>318713</v>
      </c>
      <c r="B27683" t="s">
        <v>98025</v>
      </c>
      <c r="C27683" t="s">
        <v>2482</v>
      </c>
      <c r="D27683" t="s">
        <v>98026</v>
      </c>
      <c r="E27683">
        <v>1465284</v>
      </c>
      <c r="F27683">
        <v>37073011</v>
      </c>
      <c r="H27683" t="s">
        <v>897</v>
      </c>
      <c r="I27683" t="s">
        <v>1474</v>
      </c>
      <c r="J27683" t="s">
        <v>1475</v>
      </c>
      <c r="K27683" t="s">
        <v>19816</v>
      </c>
      <c r="L27683" t="s">
        <v>19817</v>
      </c>
      <c r="M27683" t="s">
        <v>19818</v>
      </c>
      <c r="N27683" t="s">
        <v>98027</v>
      </c>
      <c r="O27683">
        <v>0</v>
      </c>
      <c r="P27683" t="s">
        <v>32</v>
      </c>
      <c r="Q27683" t="s">
        <v>32</v>
      </c>
      <c r="R27683" t="s">
        <v>32</v>
      </c>
      <c r="S27683" t="s">
        <v>32</v>
      </c>
      <c r="T27683" t="s">
        <v>32</v>
      </c>
      <c r="U27683">
        <v>50</v>
      </c>
    </row>
    <row r="27684" spans="1:21" x14ac:dyDescent="0.3">
      <c r="A27684">
        <v>40193</v>
      </c>
      <c r="B27684" t="s">
        <v>98028</v>
      </c>
      <c r="C27684" t="s">
        <v>2482</v>
      </c>
      <c r="D27684" t="s">
        <v>98029</v>
      </c>
      <c r="E27684">
        <v>9300000190734864</v>
      </c>
      <c r="F27684">
        <v>-6667832946777344</v>
      </c>
      <c r="G27684">
        <v>529</v>
      </c>
      <c r="H27684" t="s">
        <v>964</v>
      </c>
      <c r="I27684" t="s">
        <v>2993</v>
      </c>
      <c r="J27684" t="s">
        <v>2994</v>
      </c>
      <c r="K27684" t="s">
        <v>40863</v>
      </c>
      <c r="L27684" t="s">
        <v>40864</v>
      </c>
      <c r="M27684" t="s">
        <v>369</v>
      </c>
      <c r="N27684" t="s">
        <v>98030</v>
      </c>
      <c r="O27684">
        <v>0</v>
      </c>
      <c r="P27684" t="s">
        <v>98028</v>
      </c>
      <c r="Q27684" t="s">
        <v>32</v>
      </c>
      <c r="R27684" t="s">
        <v>32</v>
      </c>
      <c r="S27684" t="s">
        <v>32</v>
      </c>
      <c r="T27684" t="s">
        <v>32</v>
      </c>
      <c r="U27684">
        <v>50</v>
      </c>
    </row>
    <row r="27685" spans="1:21" x14ac:dyDescent="0.3">
      <c r="A27685">
        <v>42025</v>
      </c>
      <c r="B27685" t="s">
        <v>98031</v>
      </c>
      <c r="C27685" t="s">
        <v>2482</v>
      </c>
      <c r="D27685" t="s">
        <v>98032</v>
      </c>
      <c r="E27685">
        <v>130600004196167</v>
      </c>
      <c r="F27685">
        <v>-869574966430664</v>
      </c>
      <c r="G27685">
        <v>126</v>
      </c>
      <c r="H27685" t="s">
        <v>37</v>
      </c>
      <c r="I27685" t="s">
        <v>6419</v>
      </c>
      <c r="J27685" t="s">
        <v>6420</v>
      </c>
      <c r="K27685" t="s">
        <v>74080</v>
      </c>
      <c r="L27685" t="s">
        <v>74081</v>
      </c>
      <c r="M27685" t="s">
        <v>335</v>
      </c>
      <c r="N27685" t="s">
        <v>98033</v>
      </c>
      <c r="O27685">
        <v>0</v>
      </c>
      <c r="P27685" t="s">
        <v>32</v>
      </c>
      <c r="Q27685" t="s">
        <v>32</v>
      </c>
      <c r="R27685" t="s">
        <v>32</v>
      </c>
      <c r="S27685" t="s">
        <v>32</v>
      </c>
      <c r="T27685" t="s">
        <v>32</v>
      </c>
      <c r="U27685">
        <v>50</v>
      </c>
    </row>
    <row r="27686" spans="1:21" x14ac:dyDescent="0.3">
      <c r="A27686">
        <v>339952</v>
      </c>
      <c r="B27686" t="s">
        <v>98034</v>
      </c>
      <c r="C27686" t="s">
        <v>2482</v>
      </c>
      <c r="D27686" t="s">
        <v>98035</v>
      </c>
      <c r="E27686">
        <v>24907009</v>
      </c>
      <c r="F27686">
        <v>-107513838</v>
      </c>
      <c r="G27686">
        <v>194</v>
      </c>
      <c r="H27686" t="s">
        <v>37</v>
      </c>
      <c r="I27686" t="s">
        <v>559</v>
      </c>
      <c r="J27686" t="s">
        <v>560</v>
      </c>
      <c r="K27686" t="s">
        <v>5206</v>
      </c>
      <c r="L27686" t="s">
        <v>5207</v>
      </c>
      <c r="M27686" t="s">
        <v>391</v>
      </c>
      <c r="N27686" t="s">
        <v>98036</v>
      </c>
      <c r="O27686">
        <v>0</v>
      </c>
      <c r="P27686" t="s">
        <v>32</v>
      </c>
      <c r="Q27686" t="s">
        <v>32</v>
      </c>
      <c r="R27686" t="s">
        <v>90015</v>
      </c>
      <c r="S27686" t="s">
        <v>32</v>
      </c>
      <c r="T27686" t="s">
        <v>32</v>
      </c>
      <c r="U27686">
        <v>50</v>
      </c>
    </row>
    <row r="27687" spans="1:21" x14ac:dyDescent="0.3">
      <c r="A27687">
        <v>324305</v>
      </c>
      <c r="B27687" t="s">
        <v>98037</v>
      </c>
      <c r="C27687" t="s">
        <v>2482</v>
      </c>
      <c r="D27687" t="s">
        <v>98038</v>
      </c>
      <c r="E27687">
        <v>24872339</v>
      </c>
      <c r="F27687">
        <v>-107487607</v>
      </c>
      <c r="G27687">
        <v>1312</v>
      </c>
      <c r="H27687" t="s">
        <v>37</v>
      </c>
      <c r="I27687" t="s">
        <v>559</v>
      </c>
      <c r="J27687" t="s">
        <v>560</v>
      </c>
      <c r="K27687" t="s">
        <v>5206</v>
      </c>
      <c r="L27687" t="s">
        <v>5207</v>
      </c>
      <c r="M27687" t="s">
        <v>391</v>
      </c>
      <c r="N27687" t="s">
        <v>98036</v>
      </c>
      <c r="O27687">
        <v>0</v>
      </c>
      <c r="P27687" t="s">
        <v>32</v>
      </c>
      <c r="Q27687" t="s">
        <v>32</v>
      </c>
      <c r="R27687" t="s">
        <v>11606</v>
      </c>
      <c r="S27687" t="s">
        <v>32</v>
      </c>
      <c r="T27687" t="s">
        <v>32</v>
      </c>
      <c r="U27687">
        <v>50</v>
      </c>
    </row>
    <row r="27688" spans="1:21" x14ac:dyDescent="0.3">
      <c r="A27688">
        <v>40180</v>
      </c>
      <c r="B27688" t="s">
        <v>98039</v>
      </c>
      <c r="C27688" t="s">
        <v>2482</v>
      </c>
      <c r="D27688" t="s">
        <v>98040</v>
      </c>
      <c r="E27688">
        <v>6983333110809326</v>
      </c>
      <c r="F27688">
        <v>-6806666564941406</v>
      </c>
      <c r="G27688">
        <v>262</v>
      </c>
      <c r="H27688" t="s">
        <v>964</v>
      </c>
      <c r="I27688" t="s">
        <v>2993</v>
      </c>
      <c r="J27688" t="s">
        <v>2994</v>
      </c>
      <c r="K27688" t="s">
        <v>34360</v>
      </c>
      <c r="L27688" t="s">
        <v>34361</v>
      </c>
      <c r="M27688" t="s">
        <v>1036</v>
      </c>
      <c r="N27688" t="s">
        <v>98041</v>
      </c>
      <c r="O27688">
        <v>0</v>
      </c>
      <c r="P27688" t="s">
        <v>98039</v>
      </c>
      <c r="Q27688" t="s">
        <v>32</v>
      </c>
      <c r="R27688" t="s">
        <v>32</v>
      </c>
      <c r="S27688" t="s">
        <v>32</v>
      </c>
      <c r="T27688" t="s">
        <v>32</v>
      </c>
      <c r="U27688">
        <v>50</v>
      </c>
    </row>
    <row r="27689" spans="1:21" x14ac:dyDescent="0.3">
      <c r="A27689">
        <v>40182</v>
      </c>
      <c r="B27689" t="s">
        <v>98042</v>
      </c>
      <c r="C27689" t="s">
        <v>598</v>
      </c>
      <c r="D27689" t="s">
        <v>98043</v>
      </c>
      <c r="E27689">
        <v>1045</v>
      </c>
      <c r="F27689">
        <v>-71366669</v>
      </c>
      <c r="G27689">
        <v>33</v>
      </c>
      <c r="H27689" t="s">
        <v>964</v>
      </c>
      <c r="I27689" t="s">
        <v>2993</v>
      </c>
      <c r="J27689" t="s">
        <v>2994</v>
      </c>
      <c r="K27689" t="s">
        <v>16395</v>
      </c>
      <c r="L27689" t="s">
        <v>16396</v>
      </c>
      <c r="M27689" t="s">
        <v>4552</v>
      </c>
      <c r="N27689" t="s">
        <v>98044</v>
      </c>
      <c r="O27689">
        <v>0</v>
      </c>
      <c r="P27689" t="s">
        <v>32</v>
      </c>
      <c r="Q27689" t="s">
        <v>32</v>
      </c>
      <c r="R27689" t="s">
        <v>32</v>
      </c>
      <c r="S27689" t="s">
        <v>32</v>
      </c>
      <c r="T27689" t="s">
        <v>98045</v>
      </c>
      <c r="U27689">
        <v>50</v>
      </c>
    </row>
    <row r="27690" spans="1:21" x14ac:dyDescent="0.3">
      <c r="A27690">
        <v>39223</v>
      </c>
      <c r="B27690" t="s">
        <v>98046</v>
      </c>
      <c r="C27690" t="s">
        <v>2482</v>
      </c>
      <c r="D27690" t="s">
        <v>98047</v>
      </c>
      <c r="E27690">
        <v>-3.4151668548583984E+16</v>
      </c>
      <c r="F27690">
        <v>-7144583129882812</v>
      </c>
      <c r="G27690">
        <v>344</v>
      </c>
      <c r="H27690" t="s">
        <v>964</v>
      </c>
      <c r="I27690" t="s">
        <v>1252</v>
      </c>
      <c r="J27690" t="s">
        <v>1253</v>
      </c>
      <c r="K27690" t="s">
        <v>29274</v>
      </c>
      <c r="L27690" t="s">
        <v>29275</v>
      </c>
      <c r="M27690" t="s">
        <v>3896</v>
      </c>
      <c r="N27690" t="s">
        <v>98048</v>
      </c>
      <c r="O27690">
        <v>0</v>
      </c>
      <c r="P27690" t="s">
        <v>98046</v>
      </c>
      <c r="Q27690" t="s">
        <v>32</v>
      </c>
      <c r="R27690" t="s">
        <v>32</v>
      </c>
      <c r="S27690" t="s">
        <v>32</v>
      </c>
      <c r="T27690" t="s">
        <v>32</v>
      </c>
      <c r="U27690">
        <v>50</v>
      </c>
    </row>
    <row r="27691" spans="1:21" x14ac:dyDescent="0.3">
      <c r="A27691">
        <v>46442</v>
      </c>
      <c r="B27691" t="s">
        <v>98049</v>
      </c>
      <c r="C27691" t="s">
        <v>2482</v>
      </c>
      <c r="D27691" t="s">
        <v>98050</v>
      </c>
      <c r="E27691">
        <v>22783798</v>
      </c>
      <c r="F27691">
        <v>-82547686</v>
      </c>
      <c r="G27691">
        <v>43</v>
      </c>
      <c r="H27691" t="s">
        <v>37</v>
      </c>
      <c r="I27691" t="s">
        <v>1819</v>
      </c>
      <c r="J27691" t="s">
        <v>1820</v>
      </c>
      <c r="K27691" t="s">
        <v>62657</v>
      </c>
      <c r="L27691" t="s">
        <v>62658</v>
      </c>
      <c r="M27691" t="s">
        <v>2254</v>
      </c>
      <c r="N27691" t="s">
        <v>98051</v>
      </c>
      <c r="O27691">
        <v>0</v>
      </c>
      <c r="P27691" t="s">
        <v>32</v>
      </c>
      <c r="Q27691" t="s">
        <v>32</v>
      </c>
      <c r="R27691" t="s">
        <v>32</v>
      </c>
      <c r="S27691" t="s">
        <v>32</v>
      </c>
      <c r="T27691" t="s">
        <v>32</v>
      </c>
      <c r="U27691">
        <v>50</v>
      </c>
    </row>
    <row r="27692" spans="1:21" x14ac:dyDescent="0.3">
      <c r="A27692">
        <v>2366</v>
      </c>
      <c r="B27692" t="s">
        <v>98052</v>
      </c>
      <c r="C27692" t="s">
        <v>2482</v>
      </c>
      <c r="D27692" t="s">
        <v>98053</v>
      </c>
      <c r="E27692">
        <v>28090509</v>
      </c>
      <c r="F27692">
        <v>30738738</v>
      </c>
      <c r="G27692">
        <v>135</v>
      </c>
      <c r="H27692" t="s">
        <v>897</v>
      </c>
      <c r="I27692" t="s">
        <v>1032</v>
      </c>
      <c r="J27692" t="s">
        <v>1033</v>
      </c>
      <c r="K27692" t="s">
        <v>98054</v>
      </c>
      <c r="L27692" t="s">
        <v>98055</v>
      </c>
      <c r="M27692" t="s">
        <v>257</v>
      </c>
      <c r="N27692" t="s">
        <v>98056</v>
      </c>
      <c r="O27692">
        <v>0</v>
      </c>
      <c r="P27692" t="s">
        <v>98057</v>
      </c>
      <c r="Q27692" t="s">
        <v>98058</v>
      </c>
      <c r="R27692" t="s">
        <v>32</v>
      </c>
      <c r="S27692" t="s">
        <v>32</v>
      </c>
      <c r="T27692" t="s">
        <v>98052</v>
      </c>
      <c r="U27692">
        <v>50</v>
      </c>
    </row>
    <row r="27693" spans="1:21" x14ac:dyDescent="0.3">
      <c r="A27693">
        <v>9320</v>
      </c>
      <c r="B27693" t="s">
        <v>98059</v>
      </c>
      <c r="C27693" t="s">
        <v>598</v>
      </c>
      <c r="D27693" t="s">
        <v>98060</v>
      </c>
      <c r="E27693">
        <v>33612801</v>
      </c>
      <c r="F27693">
        <v>-112334999</v>
      </c>
      <c r="G27693">
        <v>1150</v>
      </c>
      <c r="H27693" t="s">
        <v>37</v>
      </c>
      <c r="I27693" t="s">
        <v>38</v>
      </c>
      <c r="J27693" t="s">
        <v>39</v>
      </c>
      <c r="K27693" t="s">
        <v>177</v>
      </c>
      <c r="L27693" t="s">
        <v>178</v>
      </c>
      <c r="M27693" t="s">
        <v>179</v>
      </c>
      <c r="N27693" t="s">
        <v>98061</v>
      </c>
      <c r="O27693">
        <v>0</v>
      </c>
      <c r="P27693" t="s">
        <v>32</v>
      </c>
      <c r="Q27693" t="s">
        <v>32</v>
      </c>
      <c r="R27693" t="s">
        <v>32</v>
      </c>
      <c r="S27693" t="s">
        <v>32</v>
      </c>
      <c r="T27693" t="s">
        <v>98062</v>
      </c>
      <c r="U27693">
        <v>50</v>
      </c>
    </row>
    <row r="27694" spans="1:21" x14ac:dyDescent="0.3">
      <c r="A27694">
        <v>15600</v>
      </c>
      <c r="B27694" t="s">
        <v>98063</v>
      </c>
      <c r="C27694" t="s">
        <v>2482</v>
      </c>
      <c r="D27694" t="s">
        <v>98064</v>
      </c>
      <c r="E27694">
        <v>3462438</v>
      </c>
      <c r="F27694">
        <v>-117600702</v>
      </c>
      <c r="G27694">
        <v>2865</v>
      </c>
      <c r="H27694" t="s">
        <v>37</v>
      </c>
      <c r="I27694" t="s">
        <v>38</v>
      </c>
      <c r="J27694" t="s">
        <v>39</v>
      </c>
      <c r="K27694" t="s">
        <v>40</v>
      </c>
      <c r="L27694" t="s">
        <v>41</v>
      </c>
      <c r="M27694" t="s">
        <v>42</v>
      </c>
      <c r="N27694" t="s">
        <v>98061</v>
      </c>
      <c r="O27694">
        <v>0</v>
      </c>
      <c r="P27694" t="s">
        <v>98063</v>
      </c>
      <c r="Q27694" t="s">
        <v>32</v>
      </c>
      <c r="R27694" t="s">
        <v>98063</v>
      </c>
      <c r="S27694" t="s">
        <v>32</v>
      </c>
      <c r="T27694" t="s">
        <v>32</v>
      </c>
      <c r="U27694">
        <v>50</v>
      </c>
    </row>
    <row r="27695" spans="1:21" x14ac:dyDescent="0.3">
      <c r="A27695">
        <v>314378</v>
      </c>
      <c r="B27695" t="s">
        <v>98065</v>
      </c>
      <c r="C27695" t="s">
        <v>2482</v>
      </c>
      <c r="D27695" t="s">
        <v>98066</v>
      </c>
      <c r="E27695">
        <v>-124274</v>
      </c>
      <c r="F27695">
        <v>-655061</v>
      </c>
      <c r="G27695">
        <v>486</v>
      </c>
      <c r="H27695" t="s">
        <v>964</v>
      </c>
      <c r="I27695" t="s">
        <v>3723</v>
      </c>
      <c r="J27695" t="s">
        <v>3724</v>
      </c>
      <c r="K27695" t="s">
        <v>25157</v>
      </c>
      <c r="L27695" t="s">
        <v>25158</v>
      </c>
      <c r="M27695" t="s">
        <v>1052</v>
      </c>
      <c r="N27695" t="s">
        <v>98067</v>
      </c>
      <c r="O27695">
        <v>0</v>
      </c>
      <c r="P27695" t="s">
        <v>32</v>
      </c>
      <c r="Q27695" t="s">
        <v>32</v>
      </c>
      <c r="R27695" t="s">
        <v>32</v>
      </c>
      <c r="S27695" t="s">
        <v>32</v>
      </c>
      <c r="T27695" t="s">
        <v>32</v>
      </c>
      <c r="U27695">
        <v>50</v>
      </c>
    </row>
    <row r="27696" spans="1:21" x14ac:dyDescent="0.3">
      <c r="A27696">
        <v>321427</v>
      </c>
      <c r="B27696" t="s">
        <v>98068</v>
      </c>
      <c r="C27696" t="s">
        <v>2482</v>
      </c>
      <c r="D27696" t="s">
        <v>98069</v>
      </c>
      <c r="E27696">
        <v>406602</v>
      </c>
      <c r="F27696">
        <v>-359489</v>
      </c>
      <c r="G27696">
        <v>1903</v>
      </c>
      <c r="H27696" t="s">
        <v>24</v>
      </c>
      <c r="I27696" t="s">
        <v>272</v>
      </c>
      <c r="J27696" t="s">
        <v>273</v>
      </c>
      <c r="K27696" t="s">
        <v>295</v>
      </c>
      <c r="L27696" t="s">
        <v>296</v>
      </c>
      <c r="M27696" t="s">
        <v>297</v>
      </c>
      <c r="N27696" t="s">
        <v>98070</v>
      </c>
      <c r="O27696">
        <v>0</v>
      </c>
      <c r="P27696" t="s">
        <v>32</v>
      </c>
      <c r="Q27696" t="s">
        <v>32</v>
      </c>
      <c r="R27696" t="s">
        <v>32</v>
      </c>
      <c r="S27696" t="s">
        <v>98071</v>
      </c>
      <c r="T27696" t="s">
        <v>32</v>
      </c>
      <c r="U27696">
        <v>50</v>
      </c>
    </row>
    <row r="27697" spans="1:21" x14ac:dyDescent="0.3">
      <c r="A27697">
        <v>512671</v>
      </c>
      <c r="B27697" t="s">
        <v>98072</v>
      </c>
      <c r="C27697" t="s">
        <v>2482</v>
      </c>
      <c r="D27697" t="s">
        <v>98073</v>
      </c>
      <c r="E27697">
        <v>-258906</v>
      </c>
      <c r="F27697">
        <v>-80291019</v>
      </c>
      <c r="G27697">
        <v>52</v>
      </c>
      <c r="H27697" t="s">
        <v>964</v>
      </c>
      <c r="I27697" t="s">
        <v>2880</v>
      </c>
      <c r="J27697" t="s">
        <v>2881</v>
      </c>
      <c r="K27697" t="s">
        <v>3484</v>
      </c>
      <c r="L27697" t="s">
        <v>3485</v>
      </c>
      <c r="M27697" t="s">
        <v>3486</v>
      </c>
      <c r="N27697" t="s">
        <v>98074</v>
      </c>
      <c r="O27697">
        <v>0</v>
      </c>
      <c r="P27697" t="s">
        <v>98072</v>
      </c>
      <c r="Q27697" t="s">
        <v>32</v>
      </c>
      <c r="R27697" t="s">
        <v>32</v>
      </c>
      <c r="S27697" t="s">
        <v>32</v>
      </c>
      <c r="T27697" t="s">
        <v>32</v>
      </c>
      <c r="U27697">
        <v>50</v>
      </c>
    </row>
    <row r="27698" spans="1:21" x14ac:dyDescent="0.3">
      <c r="A27698">
        <v>512914</v>
      </c>
      <c r="B27698" t="s">
        <v>98075</v>
      </c>
      <c r="C27698" t="s">
        <v>2482</v>
      </c>
      <c r="D27698" t="s">
        <v>98076</v>
      </c>
      <c r="E27698">
        <v>-2643455</v>
      </c>
      <c r="F27698">
        <v>-80350049</v>
      </c>
      <c r="G27698">
        <v>59</v>
      </c>
      <c r="H27698" t="s">
        <v>964</v>
      </c>
      <c r="I27698" t="s">
        <v>2880</v>
      </c>
      <c r="J27698" t="s">
        <v>2881</v>
      </c>
      <c r="K27698" t="s">
        <v>3484</v>
      </c>
      <c r="L27698" t="s">
        <v>3485</v>
      </c>
      <c r="M27698" t="s">
        <v>3486</v>
      </c>
      <c r="N27698" t="s">
        <v>98074</v>
      </c>
      <c r="O27698">
        <v>0</v>
      </c>
      <c r="P27698" t="s">
        <v>98075</v>
      </c>
      <c r="Q27698" t="s">
        <v>32</v>
      </c>
      <c r="R27698" t="s">
        <v>32</v>
      </c>
      <c r="S27698" t="s">
        <v>32</v>
      </c>
      <c r="T27698" t="s">
        <v>32</v>
      </c>
      <c r="U27698">
        <v>50</v>
      </c>
    </row>
    <row r="27699" spans="1:21" x14ac:dyDescent="0.3">
      <c r="A27699">
        <v>318933</v>
      </c>
      <c r="B27699" t="s">
        <v>98077</v>
      </c>
      <c r="C27699" t="s">
        <v>2482</v>
      </c>
      <c r="D27699" t="s">
        <v>49355</v>
      </c>
      <c r="E27699">
        <v>17228442</v>
      </c>
      <c r="F27699">
        <v>-90811659</v>
      </c>
      <c r="G27699">
        <v>386</v>
      </c>
      <c r="H27699" t="s">
        <v>37</v>
      </c>
      <c r="I27699" t="s">
        <v>2818</v>
      </c>
      <c r="J27699" t="s">
        <v>902</v>
      </c>
      <c r="K27699" t="s">
        <v>10512</v>
      </c>
      <c r="L27699" t="s">
        <v>10513</v>
      </c>
      <c r="M27699" t="s">
        <v>1102</v>
      </c>
      <c r="N27699" t="s">
        <v>49356</v>
      </c>
      <c r="O27699">
        <v>0</v>
      </c>
      <c r="P27699" t="s">
        <v>32</v>
      </c>
      <c r="Q27699" t="s">
        <v>32</v>
      </c>
      <c r="R27699" t="s">
        <v>32</v>
      </c>
      <c r="S27699" t="s">
        <v>32</v>
      </c>
      <c r="T27699" t="s">
        <v>32</v>
      </c>
      <c r="U27699">
        <v>50</v>
      </c>
    </row>
    <row r="27700" spans="1:21" x14ac:dyDescent="0.3">
      <c r="A27700">
        <v>315610</v>
      </c>
      <c r="B27700" t="s">
        <v>98078</v>
      </c>
      <c r="C27700" t="s">
        <v>2482</v>
      </c>
      <c r="D27700" t="s">
        <v>98079</v>
      </c>
      <c r="E27700">
        <v>220022</v>
      </c>
      <c r="F27700">
        <v>-104648</v>
      </c>
      <c r="G27700">
        <v>3480</v>
      </c>
      <c r="H27700" t="s">
        <v>37</v>
      </c>
      <c r="I27700" t="s">
        <v>559</v>
      </c>
      <c r="J27700" t="s">
        <v>560</v>
      </c>
      <c r="K27700" t="s">
        <v>21965</v>
      </c>
      <c r="L27700" t="s">
        <v>21966</v>
      </c>
      <c r="M27700" t="s">
        <v>21967</v>
      </c>
      <c r="N27700" t="s">
        <v>98080</v>
      </c>
      <c r="O27700">
        <v>0</v>
      </c>
      <c r="P27700" t="s">
        <v>32</v>
      </c>
      <c r="Q27700" t="s">
        <v>32</v>
      </c>
      <c r="R27700" t="s">
        <v>98081</v>
      </c>
      <c r="S27700" t="s">
        <v>32</v>
      </c>
      <c r="T27700" t="s">
        <v>32</v>
      </c>
      <c r="U27700">
        <v>50</v>
      </c>
    </row>
    <row r="27701" spans="1:21" x14ac:dyDescent="0.3">
      <c r="A27701">
        <v>348963</v>
      </c>
      <c r="B27701" t="s">
        <v>98082</v>
      </c>
      <c r="C27701" t="s">
        <v>2482</v>
      </c>
      <c r="D27701" t="s">
        <v>98083</v>
      </c>
      <c r="E27701">
        <v>21921578</v>
      </c>
      <c r="F27701">
        <v>-104513272</v>
      </c>
      <c r="G27701">
        <v>2165</v>
      </c>
      <c r="H27701" t="s">
        <v>37</v>
      </c>
      <c r="I27701" t="s">
        <v>559</v>
      </c>
      <c r="J27701" t="s">
        <v>560</v>
      </c>
      <c r="K27701" t="s">
        <v>21965</v>
      </c>
      <c r="L27701" t="s">
        <v>21966</v>
      </c>
      <c r="M27701" t="s">
        <v>21967</v>
      </c>
      <c r="N27701" t="s">
        <v>98080</v>
      </c>
      <c r="O27701">
        <v>0</v>
      </c>
      <c r="P27701" t="s">
        <v>32</v>
      </c>
      <c r="Q27701" t="s">
        <v>32</v>
      </c>
      <c r="R27701" t="s">
        <v>98084</v>
      </c>
      <c r="S27701" t="s">
        <v>32</v>
      </c>
      <c r="T27701" t="s">
        <v>32</v>
      </c>
      <c r="U27701">
        <v>50</v>
      </c>
    </row>
    <row r="27702" spans="1:21" x14ac:dyDescent="0.3">
      <c r="A27702">
        <v>324211</v>
      </c>
      <c r="B27702" t="s">
        <v>98085</v>
      </c>
      <c r="C27702" t="s">
        <v>2482</v>
      </c>
      <c r="D27702" t="s">
        <v>98086</v>
      </c>
      <c r="E27702">
        <v>22013807</v>
      </c>
      <c r="F27702">
        <v>-104544069</v>
      </c>
      <c r="G27702">
        <v>1703</v>
      </c>
      <c r="H27702" t="s">
        <v>37</v>
      </c>
      <c r="I27702" t="s">
        <v>559</v>
      </c>
      <c r="J27702" t="s">
        <v>560</v>
      </c>
      <c r="K27702" t="s">
        <v>21965</v>
      </c>
      <c r="L27702" t="s">
        <v>21966</v>
      </c>
      <c r="M27702" t="s">
        <v>21967</v>
      </c>
      <c r="N27702" t="s">
        <v>98080</v>
      </c>
      <c r="O27702">
        <v>0</v>
      </c>
      <c r="P27702" t="s">
        <v>32</v>
      </c>
      <c r="Q27702" t="s">
        <v>32</v>
      </c>
      <c r="R27702" t="s">
        <v>3469</v>
      </c>
      <c r="S27702" t="s">
        <v>32</v>
      </c>
      <c r="T27702" t="s">
        <v>32</v>
      </c>
      <c r="U27702">
        <v>50</v>
      </c>
    </row>
    <row r="27703" spans="1:21" x14ac:dyDescent="0.3">
      <c r="A27703">
        <v>324258</v>
      </c>
      <c r="B27703" t="s">
        <v>98087</v>
      </c>
      <c r="C27703" t="s">
        <v>2482</v>
      </c>
      <c r="D27703" t="s">
        <v>98088</v>
      </c>
      <c r="E27703">
        <v>21818613</v>
      </c>
      <c r="F27703">
        <v>-104521592</v>
      </c>
      <c r="G27703">
        <v>1476</v>
      </c>
      <c r="H27703" t="s">
        <v>37</v>
      </c>
      <c r="I27703" t="s">
        <v>559</v>
      </c>
      <c r="J27703" t="s">
        <v>560</v>
      </c>
      <c r="K27703" t="s">
        <v>21965</v>
      </c>
      <c r="L27703" t="s">
        <v>21966</v>
      </c>
      <c r="M27703" t="s">
        <v>21967</v>
      </c>
      <c r="N27703" t="s">
        <v>98080</v>
      </c>
      <c r="O27703">
        <v>0</v>
      </c>
      <c r="P27703" t="s">
        <v>32</v>
      </c>
      <c r="Q27703" t="s">
        <v>32</v>
      </c>
      <c r="R27703" t="s">
        <v>40826</v>
      </c>
      <c r="S27703" t="s">
        <v>32</v>
      </c>
      <c r="T27703" t="s">
        <v>32</v>
      </c>
      <c r="U27703">
        <v>50</v>
      </c>
    </row>
    <row r="27704" spans="1:21" x14ac:dyDescent="0.3">
      <c r="A27704">
        <v>324259</v>
      </c>
      <c r="B27704" t="s">
        <v>98089</v>
      </c>
      <c r="C27704" t="s">
        <v>2482</v>
      </c>
      <c r="D27704" t="s">
        <v>98090</v>
      </c>
      <c r="E27704">
        <v>21679373</v>
      </c>
      <c r="F27704">
        <v>-104531888</v>
      </c>
      <c r="G27704">
        <v>1772</v>
      </c>
      <c r="H27704" t="s">
        <v>37</v>
      </c>
      <c r="I27704" t="s">
        <v>559</v>
      </c>
      <c r="J27704" t="s">
        <v>560</v>
      </c>
      <c r="K27704" t="s">
        <v>21965</v>
      </c>
      <c r="L27704" t="s">
        <v>21966</v>
      </c>
      <c r="M27704" t="s">
        <v>21967</v>
      </c>
      <c r="N27704" t="s">
        <v>98080</v>
      </c>
      <c r="O27704">
        <v>0</v>
      </c>
      <c r="P27704" t="s">
        <v>32</v>
      </c>
      <c r="Q27704" t="s">
        <v>32</v>
      </c>
      <c r="R27704" t="s">
        <v>43003</v>
      </c>
      <c r="S27704" t="s">
        <v>32</v>
      </c>
      <c r="T27704" t="s">
        <v>32</v>
      </c>
      <c r="U27704">
        <v>50</v>
      </c>
    </row>
    <row r="27705" spans="1:21" x14ac:dyDescent="0.3">
      <c r="A27705">
        <v>324302</v>
      </c>
      <c r="B27705" t="s">
        <v>98091</v>
      </c>
      <c r="C27705" t="s">
        <v>2482</v>
      </c>
      <c r="D27705" t="s">
        <v>98092</v>
      </c>
      <c r="E27705">
        <v>22349301</v>
      </c>
      <c r="F27705">
        <v>-104949114</v>
      </c>
      <c r="G27705">
        <v>1575</v>
      </c>
      <c r="H27705" t="s">
        <v>37</v>
      </c>
      <c r="I27705" t="s">
        <v>559</v>
      </c>
      <c r="J27705" t="s">
        <v>560</v>
      </c>
      <c r="K27705" t="s">
        <v>21965</v>
      </c>
      <c r="L27705" t="s">
        <v>21966</v>
      </c>
      <c r="M27705" t="s">
        <v>21967</v>
      </c>
      <c r="N27705" t="s">
        <v>98080</v>
      </c>
      <c r="O27705">
        <v>0</v>
      </c>
      <c r="P27705" t="s">
        <v>32</v>
      </c>
      <c r="Q27705" t="s">
        <v>32</v>
      </c>
      <c r="R27705" t="s">
        <v>98093</v>
      </c>
      <c r="S27705" t="s">
        <v>32</v>
      </c>
      <c r="T27705" t="s">
        <v>32</v>
      </c>
      <c r="U27705">
        <v>50</v>
      </c>
    </row>
    <row r="27706" spans="1:21" x14ac:dyDescent="0.3">
      <c r="A27706">
        <v>330148</v>
      </c>
      <c r="B27706" t="s">
        <v>98094</v>
      </c>
      <c r="C27706" t="s">
        <v>2482</v>
      </c>
      <c r="D27706" t="s">
        <v>98095</v>
      </c>
      <c r="E27706">
        <v>22251487</v>
      </c>
      <c r="F27706">
        <v>-104970773</v>
      </c>
      <c r="G27706">
        <v>3763</v>
      </c>
      <c r="H27706" t="s">
        <v>37</v>
      </c>
      <c r="I27706" t="s">
        <v>559</v>
      </c>
      <c r="J27706" t="s">
        <v>560</v>
      </c>
      <c r="K27706" t="s">
        <v>21965</v>
      </c>
      <c r="L27706" t="s">
        <v>21966</v>
      </c>
      <c r="M27706" t="s">
        <v>21967</v>
      </c>
      <c r="N27706" t="s">
        <v>98080</v>
      </c>
      <c r="O27706">
        <v>0</v>
      </c>
      <c r="P27706" t="s">
        <v>32</v>
      </c>
      <c r="Q27706" t="s">
        <v>32</v>
      </c>
      <c r="R27706" t="s">
        <v>10555</v>
      </c>
      <c r="S27706" t="s">
        <v>32</v>
      </c>
      <c r="T27706" t="s">
        <v>32</v>
      </c>
      <c r="U27706">
        <v>50</v>
      </c>
    </row>
    <row r="27707" spans="1:21" x14ac:dyDescent="0.3">
      <c r="A27707">
        <v>330149</v>
      </c>
      <c r="B27707" t="s">
        <v>98096</v>
      </c>
      <c r="C27707" t="s">
        <v>2482</v>
      </c>
      <c r="D27707" t="s">
        <v>98097</v>
      </c>
      <c r="E27707">
        <v>22264644</v>
      </c>
      <c r="F27707">
        <v>-104486614</v>
      </c>
      <c r="G27707">
        <v>2454</v>
      </c>
      <c r="H27707" t="s">
        <v>37</v>
      </c>
      <c r="I27707" t="s">
        <v>559</v>
      </c>
      <c r="J27707" t="s">
        <v>560</v>
      </c>
      <c r="K27707" t="s">
        <v>21965</v>
      </c>
      <c r="L27707" t="s">
        <v>21966</v>
      </c>
      <c r="M27707" t="s">
        <v>21967</v>
      </c>
      <c r="N27707" t="s">
        <v>98080</v>
      </c>
      <c r="O27707">
        <v>0</v>
      </c>
      <c r="P27707" t="s">
        <v>32</v>
      </c>
      <c r="Q27707" t="s">
        <v>32</v>
      </c>
      <c r="R27707" t="s">
        <v>98098</v>
      </c>
      <c r="S27707" t="s">
        <v>32</v>
      </c>
      <c r="T27707" t="s">
        <v>32</v>
      </c>
      <c r="U27707">
        <v>50</v>
      </c>
    </row>
    <row r="27708" spans="1:21" x14ac:dyDescent="0.3">
      <c r="A27708">
        <v>330151</v>
      </c>
      <c r="B27708" t="s">
        <v>98099</v>
      </c>
      <c r="C27708" t="s">
        <v>2482</v>
      </c>
      <c r="D27708" t="s">
        <v>98100</v>
      </c>
      <c r="E27708">
        <v>22079585</v>
      </c>
      <c r="F27708">
        <v>-104585335</v>
      </c>
      <c r="G27708">
        <v>4167</v>
      </c>
      <c r="H27708" t="s">
        <v>37</v>
      </c>
      <c r="I27708" t="s">
        <v>559</v>
      </c>
      <c r="J27708" t="s">
        <v>560</v>
      </c>
      <c r="K27708" t="s">
        <v>21965</v>
      </c>
      <c r="L27708" t="s">
        <v>21966</v>
      </c>
      <c r="M27708" t="s">
        <v>21967</v>
      </c>
      <c r="N27708" t="s">
        <v>98080</v>
      </c>
      <c r="O27708">
        <v>0</v>
      </c>
      <c r="P27708" t="s">
        <v>32</v>
      </c>
      <c r="Q27708" t="s">
        <v>32</v>
      </c>
      <c r="R27708" t="s">
        <v>98101</v>
      </c>
      <c r="S27708" t="s">
        <v>32</v>
      </c>
      <c r="T27708" t="s">
        <v>32</v>
      </c>
      <c r="U27708">
        <v>50</v>
      </c>
    </row>
    <row r="27709" spans="1:21" x14ac:dyDescent="0.3">
      <c r="A27709">
        <v>323393</v>
      </c>
      <c r="B27709" t="s">
        <v>98102</v>
      </c>
      <c r="C27709" t="s">
        <v>2482</v>
      </c>
      <c r="D27709" t="s">
        <v>98103</v>
      </c>
      <c r="E27709">
        <v>23887633</v>
      </c>
      <c r="F27709">
        <v>-105719018</v>
      </c>
      <c r="H27709" t="s">
        <v>37</v>
      </c>
      <c r="I27709" t="s">
        <v>559</v>
      </c>
      <c r="J27709" t="s">
        <v>560</v>
      </c>
      <c r="K27709" t="s">
        <v>4699</v>
      </c>
      <c r="L27709" t="s">
        <v>19290</v>
      </c>
      <c r="M27709" t="s">
        <v>6550</v>
      </c>
      <c r="N27709" t="s">
        <v>98104</v>
      </c>
      <c r="O27709">
        <v>0</v>
      </c>
      <c r="P27709" t="s">
        <v>32</v>
      </c>
      <c r="Q27709" t="s">
        <v>32</v>
      </c>
      <c r="R27709" t="s">
        <v>32</v>
      </c>
      <c r="S27709" t="s">
        <v>32</v>
      </c>
      <c r="T27709" t="s">
        <v>32</v>
      </c>
      <c r="U27709">
        <v>50</v>
      </c>
    </row>
    <row r="27710" spans="1:21" x14ac:dyDescent="0.3">
      <c r="A27710">
        <v>42177</v>
      </c>
      <c r="B27710" t="s">
        <v>98105</v>
      </c>
      <c r="C27710" t="s">
        <v>2482</v>
      </c>
      <c r="D27710" t="s">
        <v>98106</v>
      </c>
      <c r="E27710">
        <v>1.2465700149536132E+16</v>
      </c>
      <c r="F27710">
        <v>-8646790313720703</v>
      </c>
      <c r="G27710">
        <v>141</v>
      </c>
      <c r="H27710" t="s">
        <v>37</v>
      </c>
      <c r="I27710" t="s">
        <v>4106</v>
      </c>
      <c r="J27710" t="s">
        <v>2215</v>
      </c>
      <c r="K27710" t="s">
        <v>52348</v>
      </c>
      <c r="L27710" t="s">
        <v>52349</v>
      </c>
      <c r="M27710" t="s">
        <v>48673</v>
      </c>
      <c r="N27710" t="s">
        <v>98107</v>
      </c>
      <c r="O27710">
        <v>0</v>
      </c>
      <c r="P27710" t="s">
        <v>98105</v>
      </c>
      <c r="Q27710" t="s">
        <v>32</v>
      </c>
      <c r="R27710" t="s">
        <v>32</v>
      </c>
      <c r="S27710" t="s">
        <v>32</v>
      </c>
      <c r="T27710" t="s">
        <v>32</v>
      </c>
      <c r="U27710">
        <v>50</v>
      </c>
    </row>
    <row r="27711" spans="1:21" x14ac:dyDescent="0.3">
      <c r="A27711">
        <v>42057</v>
      </c>
      <c r="B27711" t="s">
        <v>98108</v>
      </c>
      <c r="C27711" t="s">
        <v>2482</v>
      </c>
      <c r="D27711" t="s">
        <v>98109</v>
      </c>
      <c r="E27711">
        <v>1.3873056411743164E+16</v>
      </c>
      <c r="F27711">
        <v>-8656055450439453</v>
      </c>
      <c r="G27711">
        <v>760</v>
      </c>
      <c r="H27711" t="s">
        <v>37</v>
      </c>
      <c r="I27711" t="s">
        <v>6419</v>
      </c>
      <c r="J27711" t="s">
        <v>6420</v>
      </c>
      <c r="K27711" t="s">
        <v>69103</v>
      </c>
      <c r="L27711" t="s">
        <v>69104</v>
      </c>
      <c r="M27711" t="s">
        <v>69105</v>
      </c>
      <c r="N27711" t="s">
        <v>86363</v>
      </c>
      <c r="O27711">
        <v>0</v>
      </c>
      <c r="P27711" t="s">
        <v>98108</v>
      </c>
      <c r="Q27711" t="s">
        <v>32</v>
      </c>
      <c r="R27711" t="s">
        <v>32</v>
      </c>
      <c r="S27711" t="s">
        <v>32</v>
      </c>
      <c r="T27711" t="s">
        <v>32</v>
      </c>
      <c r="U27711">
        <v>50</v>
      </c>
    </row>
    <row r="27712" spans="1:21" x14ac:dyDescent="0.3">
      <c r="A27712">
        <v>40126</v>
      </c>
      <c r="B27712" t="s">
        <v>98110</v>
      </c>
      <c r="C27712" t="s">
        <v>2482</v>
      </c>
      <c r="D27712" t="s">
        <v>72842</v>
      </c>
      <c r="E27712">
        <v>8333333015441895</v>
      </c>
      <c r="F27712">
        <v>-70375</v>
      </c>
      <c r="G27712">
        <v>656</v>
      </c>
      <c r="H27712" t="s">
        <v>964</v>
      </c>
      <c r="I27712" t="s">
        <v>2993</v>
      </c>
      <c r="J27712" t="s">
        <v>2994</v>
      </c>
      <c r="K27712" t="s">
        <v>32626</v>
      </c>
      <c r="L27712" t="s">
        <v>32627</v>
      </c>
      <c r="M27712" t="s">
        <v>9435</v>
      </c>
      <c r="N27712" t="s">
        <v>86363</v>
      </c>
      <c r="O27712">
        <v>0</v>
      </c>
      <c r="P27712" t="s">
        <v>98110</v>
      </c>
      <c r="Q27712" t="s">
        <v>32</v>
      </c>
      <c r="R27712" t="s">
        <v>32</v>
      </c>
      <c r="S27712" t="s">
        <v>32</v>
      </c>
      <c r="T27712" t="s">
        <v>32</v>
      </c>
      <c r="U27712">
        <v>50</v>
      </c>
    </row>
    <row r="27713" spans="1:21" x14ac:dyDescent="0.3">
      <c r="A27713">
        <v>40277</v>
      </c>
      <c r="B27713" t="s">
        <v>98111</v>
      </c>
      <c r="C27713" t="s">
        <v>2482</v>
      </c>
      <c r="D27713" t="s">
        <v>98112</v>
      </c>
      <c r="E27713">
        <v>1.056666660308838E+16</v>
      </c>
      <c r="F27713">
        <v>-7013333129882812</v>
      </c>
      <c r="G27713">
        <v>2100</v>
      </c>
      <c r="H27713" t="s">
        <v>964</v>
      </c>
      <c r="I27713" t="s">
        <v>2993</v>
      </c>
      <c r="J27713" t="s">
        <v>2994</v>
      </c>
      <c r="K27713" t="s">
        <v>27586</v>
      </c>
      <c r="L27713" t="s">
        <v>27587</v>
      </c>
      <c r="M27713" t="s">
        <v>8153</v>
      </c>
      <c r="N27713" t="s">
        <v>1208</v>
      </c>
      <c r="O27713">
        <v>0</v>
      </c>
      <c r="P27713" t="s">
        <v>98111</v>
      </c>
      <c r="Q27713" t="s">
        <v>32</v>
      </c>
      <c r="R27713" t="s">
        <v>32</v>
      </c>
      <c r="S27713" t="s">
        <v>32</v>
      </c>
      <c r="T27713" t="s">
        <v>32</v>
      </c>
      <c r="U27713">
        <v>50</v>
      </c>
    </row>
    <row r="27714" spans="1:21" x14ac:dyDescent="0.3">
      <c r="A27714">
        <v>40817</v>
      </c>
      <c r="B27714" t="s">
        <v>98113</v>
      </c>
      <c r="C27714" t="s">
        <v>2482</v>
      </c>
      <c r="D27714" t="s">
        <v>98114</v>
      </c>
      <c r="E27714">
        <v>9619722</v>
      </c>
      <c r="F27714">
        <v>-73630833</v>
      </c>
      <c r="G27714">
        <v>141</v>
      </c>
      <c r="H27714" t="s">
        <v>964</v>
      </c>
      <c r="I27714" t="s">
        <v>1682</v>
      </c>
      <c r="J27714" t="s">
        <v>150</v>
      </c>
      <c r="K27714" t="s">
        <v>46521</v>
      </c>
      <c r="L27714" t="s">
        <v>46522</v>
      </c>
      <c r="M27714" t="s">
        <v>14610</v>
      </c>
      <c r="N27714" t="s">
        <v>1208</v>
      </c>
      <c r="O27714">
        <v>0</v>
      </c>
      <c r="P27714" t="s">
        <v>32</v>
      </c>
      <c r="Q27714" t="s">
        <v>32</v>
      </c>
      <c r="R27714" t="s">
        <v>21659</v>
      </c>
      <c r="S27714" t="s">
        <v>32</v>
      </c>
      <c r="T27714" t="s">
        <v>32</v>
      </c>
      <c r="U27714">
        <v>50</v>
      </c>
    </row>
    <row r="27715" spans="1:21" x14ac:dyDescent="0.3">
      <c r="A27715">
        <v>8348</v>
      </c>
      <c r="B27715" t="s">
        <v>98115</v>
      </c>
      <c r="C27715" t="s">
        <v>2482</v>
      </c>
      <c r="D27715" t="s">
        <v>98116</v>
      </c>
      <c r="E27715">
        <v>4.0775001525878904E+16</v>
      </c>
      <c r="F27715">
        <v>-890010986328125</v>
      </c>
      <c r="G27715">
        <v>731</v>
      </c>
      <c r="H27715" t="s">
        <v>37</v>
      </c>
      <c r="I27715" t="s">
        <v>38</v>
      </c>
      <c r="J27715" t="s">
        <v>39</v>
      </c>
      <c r="K27715" t="s">
        <v>49</v>
      </c>
      <c r="L27715" t="s">
        <v>50</v>
      </c>
      <c r="M27715" t="s">
        <v>51</v>
      </c>
      <c r="N27715" t="s">
        <v>1208</v>
      </c>
      <c r="O27715">
        <v>0</v>
      </c>
      <c r="P27715" t="s">
        <v>98115</v>
      </c>
      <c r="Q27715" t="s">
        <v>32</v>
      </c>
      <c r="R27715" t="s">
        <v>98115</v>
      </c>
      <c r="S27715" t="s">
        <v>32</v>
      </c>
      <c r="T27715" t="s">
        <v>32</v>
      </c>
      <c r="U27715">
        <v>50</v>
      </c>
    </row>
    <row r="27716" spans="1:21" x14ac:dyDescent="0.3">
      <c r="A27716">
        <v>321462</v>
      </c>
      <c r="B27716" t="s">
        <v>98117</v>
      </c>
      <c r="C27716" t="s">
        <v>2482</v>
      </c>
      <c r="D27716" t="s">
        <v>98118</v>
      </c>
      <c r="E27716">
        <v>41371467</v>
      </c>
      <c r="F27716">
        <v>130375</v>
      </c>
      <c r="G27716">
        <v>1345</v>
      </c>
      <c r="H27716" t="s">
        <v>24</v>
      </c>
      <c r="I27716" t="s">
        <v>272</v>
      </c>
      <c r="J27716" t="s">
        <v>273</v>
      </c>
      <c r="K27716" t="s">
        <v>274</v>
      </c>
      <c r="L27716" t="s">
        <v>275</v>
      </c>
      <c r="M27716" t="s">
        <v>276</v>
      </c>
      <c r="N27716" t="s">
        <v>98119</v>
      </c>
      <c r="O27716">
        <v>0</v>
      </c>
      <c r="P27716" t="s">
        <v>32</v>
      </c>
      <c r="Q27716" t="s">
        <v>32</v>
      </c>
      <c r="R27716" t="s">
        <v>32</v>
      </c>
      <c r="S27716" t="s">
        <v>32</v>
      </c>
      <c r="T27716" t="s">
        <v>98120</v>
      </c>
      <c r="U27716">
        <v>50</v>
      </c>
    </row>
    <row r="27717" spans="1:21" x14ac:dyDescent="0.3">
      <c r="A27717">
        <v>40101</v>
      </c>
      <c r="B27717" t="s">
        <v>98121</v>
      </c>
      <c r="C27717" t="s">
        <v>2482</v>
      </c>
      <c r="D27717" t="s">
        <v>98122</v>
      </c>
      <c r="E27717">
        <v>9416666984558104</v>
      </c>
      <c r="F27717">
        <v>-6888333129882812</v>
      </c>
      <c r="G27717">
        <v>301</v>
      </c>
      <c r="H27717" t="s">
        <v>964</v>
      </c>
      <c r="I27717" t="s">
        <v>2993</v>
      </c>
      <c r="J27717" t="s">
        <v>2994</v>
      </c>
      <c r="K27717" t="s">
        <v>40344</v>
      </c>
      <c r="L27717" t="s">
        <v>40345</v>
      </c>
      <c r="M27717" t="s">
        <v>2884</v>
      </c>
      <c r="N27717" t="s">
        <v>98123</v>
      </c>
      <c r="O27717">
        <v>0</v>
      </c>
      <c r="P27717" t="s">
        <v>98121</v>
      </c>
      <c r="Q27717" t="s">
        <v>32</v>
      </c>
      <c r="R27717" t="s">
        <v>32</v>
      </c>
      <c r="S27717" t="s">
        <v>32</v>
      </c>
      <c r="T27717" t="s">
        <v>32</v>
      </c>
      <c r="U27717">
        <v>50</v>
      </c>
    </row>
    <row r="27718" spans="1:21" x14ac:dyDescent="0.3">
      <c r="A27718">
        <v>512421</v>
      </c>
      <c r="B27718" t="s">
        <v>98124</v>
      </c>
      <c r="C27718" t="s">
        <v>2482</v>
      </c>
      <c r="D27718" t="s">
        <v>98125</v>
      </c>
      <c r="E27718">
        <v>-2605359</v>
      </c>
      <c r="F27718">
        <v>-79614612</v>
      </c>
      <c r="G27718">
        <v>79</v>
      </c>
      <c r="H27718" t="s">
        <v>964</v>
      </c>
      <c r="I27718" t="s">
        <v>2880</v>
      </c>
      <c r="J27718" t="s">
        <v>2881</v>
      </c>
      <c r="K27718" t="s">
        <v>3484</v>
      </c>
      <c r="L27718" t="s">
        <v>3485</v>
      </c>
      <c r="M27718" t="s">
        <v>3486</v>
      </c>
      <c r="N27718" t="s">
        <v>98126</v>
      </c>
      <c r="O27718">
        <v>0</v>
      </c>
      <c r="P27718" t="s">
        <v>98124</v>
      </c>
      <c r="Q27718" t="s">
        <v>32</v>
      </c>
      <c r="R27718" t="s">
        <v>32</v>
      </c>
      <c r="S27718" t="s">
        <v>32</v>
      </c>
      <c r="T27718" t="s">
        <v>32</v>
      </c>
      <c r="U27718">
        <v>50</v>
      </c>
    </row>
    <row r="27719" spans="1:21" x14ac:dyDescent="0.3">
      <c r="A27719">
        <v>15125</v>
      </c>
      <c r="B27719" t="s">
        <v>98127</v>
      </c>
      <c r="C27719" t="s">
        <v>2482</v>
      </c>
      <c r="D27719" t="s">
        <v>98128</v>
      </c>
      <c r="E27719">
        <v>3.5475101470947264E+16</v>
      </c>
      <c r="F27719">
        <v>-9792890167236328</v>
      </c>
      <c r="G27719">
        <v>1370</v>
      </c>
      <c r="H27719" t="s">
        <v>37</v>
      </c>
      <c r="I27719" t="s">
        <v>38</v>
      </c>
      <c r="J27719" t="s">
        <v>39</v>
      </c>
      <c r="K27719" t="s">
        <v>989</v>
      </c>
      <c r="L27719" t="s">
        <v>990</v>
      </c>
      <c r="M27719" t="s">
        <v>991</v>
      </c>
      <c r="N27719" t="s">
        <v>26151</v>
      </c>
      <c r="O27719">
        <v>0</v>
      </c>
      <c r="P27719" t="s">
        <v>98127</v>
      </c>
      <c r="Q27719" t="s">
        <v>32</v>
      </c>
      <c r="R27719" t="s">
        <v>98127</v>
      </c>
      <c r="S27719" t="s">
        <v>32</v>
      </c>
      <c r="T27719" t="s">
        <v>32</v>
      </c>
      <c r="U27719">
        <v>50</v>
      </c>
    </row>
    <row r="27720" spans="1:21" x14ac:dyDescent="0.3">
      <c r="A27720">
        <v>15127</v>
      </c>
      <c r="B27720" t="s">
        <v>47877</v>
      </c>
      <c r="C27720" t="s">
        <v>598</v>
      </c>
      <c r="D27720" t="s">
        <v>98129</v>
      </c>
      <c r="E27720">
        <v>355042</v>
      </c>
      <c r="F27720">
        <v>-98040604</v>
      </c>
      <c r="G27720">
        <v>1400</v>
      </c>
      <c r="H27720" t="s">
        <v>37</v>
      </c>
      <c r="I27720" t="s">
        <v>38</v>
      </c>
      <c r="J27720" t="s">
        <v>39</v>
      </c>
      <c r="K27720" t="s">
        <v>989</v>
      </c>
      <c r="L27720" t="s">
        <v>990</v>
      </c>
      <c r="M27720" t="s">
        <v>991</v>
      </c>
      <c r="N27720" t="s">
        <v>26151</v>
      </c>
      <c r="O27720">
        <v>0</v>
      </c>
      <c r="P27720" t="s">
        <v>32</v>
      </c>
      <c r="Q27720" t="s">
        <v>32</v>
      </c>
      <c r="R27720" t="s">
        <v>32</v>
      </c>
      <c r="S27720" t="s">
        <v>32</v>
      </c>
      <c r="T27720" t="s">
        <v>47877</v>
      </c>
      <c r="U27720">
        <v>50</v>
      </c>
    </row>
    <row r="27721" spans="1:21" x14ac:dyDescent="0.3">
      <c r="A27721">
        <v>42157</v>
      </c>
      <c r="B27721" t="s">
        <v>98130</v>
      </c>
      <c r="C27721" t="s">
        <v>598</v>
      </c>
      <c r="D27721" t="s">
        <v>98131</v>
      </c>
      <c r="E27721">
        <v>15583333015442</v>
      </c>
      <c r="F27721">
        <v>-87393058776855</v>
      </c>
      <c r="G27721">
        <v>93</v>
      </c>
      <c r="H27721" t="s">
        <v>37</v>
      </c>
      <c r="I27721" t="s">
        <v>6419</v>
      </c>
      <c r="J27721" t="s">
        <v>6420</v>
      </c>
      <c r="K27721" t="s">
        <v>15335</v>
      </c>
      <c r="L27721" t="s">
        <v>15336</v>
      </c>
      <c r="M27721" t="s">
        <v>408</v>
      </c>
      <c r="N27721" t="s">
        <v>98132</v>
      </c>
      <c r="O27721">
        <v>0</v>
      </c>
      <c r="P27721" t="s">
        <v>32</v>
      </c>
      <c r="Q27721" t="s">
        <v>32</v>
      </c>
      <c r="R27721" t="s">
        <v>32</v>
      </c>
      <c r="S27721" t="s">
        <v>32</v>
      </c>
      <c r="T27721" t="s">
        <v>98133</v>
      </c>
      <c r="U27721">
        <v>50</v>
      </c>
    </row>
    <row r="27722" spans="1:21" x14ac:dyDescent="0.3">
      <c r="A27722">
        <v>321674</v>
      </c>
      <c r="B27722" t="s">
        <v>98134</v>
      </c>
      <c r="C27722" t="s">
        <v>2482</v>
      </c>
      <c r="D27722" t="s">
        <v>98135</v>
      </c>
      <c r="E27722">
        <v>-24001777</v>
      </c>
      <c r="F27722">
        <v>-60342462</v>
      </c>
      <c r="H27722" t="s">
        <v>964</v>
      </c>
      <c r="I27722" t="s">
        <v>7277</v>
      </c>
      <c r="J27722" t="s">
        <v>7278</v>
      </c>
      <c r="K27722" t="s">
        <v>98136</v>
      </c>
      <c r="L27722" t="s">
        <v>98137</v>
      </c>
      <c r="M27722" t="s">
        <v>2254</v>
      </c>
      <c r="N27722" t="s">
        <v>98132</v>
      </c>
      <c r="O27722">
        <v>0</v>
      </c>
      <c r="P27722" t="s">
        <v>32</v>
      </c>
      <c r="Q27722" t="s">
        <v>32</v>
      </c>
      <c r="R27722" t="s">
        <v>32</v>
      </c>
      <c r="S27722" t="s">
        <v>32</v>
      </c>
      <c r="T27722" t="s">
        <v>32</v>
      </c>
      <c r="U27722">
        <v>50</v>
      </c>
    </row>
    <row r="27723" spans="1:21" x14ac:dyDescent="0.3">
      <c r="A27723">
        <v>26480</v>
      </c>
      <c r="B27723" t="s">
        <v>98138</v>
      </c>
      <c r="C27723" t="s">
        <v>2482</v>
      </c>
      <c r="D27723" t="s">
        <v>98139</v>
      </c>
      <c r="E27723">
        <v>8404430389404297</v>
      </c>
      <c r="F27723">
        <v>-650155029296875</v>
      </c>
      <c r="G27723">
        <v>492</v>
      </c>
      <c r="H27723" t="s">
        <v>964</v>
      </c>
      <c r="I27723" t="s">
        <v>2993</v>
      </c>
      <c r="J27723" t="s">
        <v>2994</v>
      </c>
      <c r="K27723" t="s">
        <v>15180</v>
      </c>
      <c r="L27723" t="s">
        <v>15181</v>
      </c>
      <c r="M27723" t="s">
        <v>1052</v>
      </c>
      <c r="N27723" t="s">
        <v>98140</v>
      </c>
      <c r="O27723">
        <v>0</v>
      </c>
      <c r="P27723" t="s">
        <v>98138</v>
      </c>
      <c r="Q27723" t="s">
        <v>32</v>
      </c>
      <c r="R27723" t="s">
        <v>32</v>
      </c>
      <c r="S27723" t="s">
        <v>32</v>
      </c>
      <c r="T27723" t="s">
        <v>32</v>
      </c>
      <c r="U27723">
        <v>50</v>
      </c>
    </row>
    <row r="27724" spans="1:21" x14ac:dyDescent="0.3">
      <c r="A27724">
        <v>323415</v>
      </c>
      <c r="B27724" t="s">
        <v>98141</v>
      </c>
      <c r="C27724" t="s">
        <v>2482</v>
      </c>
      <c r="D27724" t="s">
        <v>98142</v>
      </c>
      <c r="E27724">
        <v>22990108</v>
      </c>
      <c r="F27724">
        <v>-10586885</v>
      </c>
      <c r="H27724" t="s">
        <v>37</v>
      </c>
      <c r="I27724" t="s">
        <v>559</v>
      </c>
      <c r="J27724" t="s">
        <v>560</v>
      </c>
      <c r="K27724" t="s">
        <v>5206</v>
      </c>
      <c r="L27724" t="s">
        <v>5207</v>
      </c>
      <c r="M27724" t="s">
        <v>391</v>
      </c>
      <c r="N27724" t="s">
        <v>98143</v>
      </c>
      <c r="O27724">
        <v>0</v>
      </c>
      <c r="P27724" t="s">
        <v>32</v>
      </c>
      <c r="Q27724" t="s">
        <v>32</v>
      </c>
      <c r="R27724" t="s">
        <v>32</v>
      </c>
      <c r="S27724" t="s">
        <v>32</v>
      </c>
      <c r="T27724" t="s">
        <v>32</v>
      </c>
      <c r="U27724">
        <v>50</v>
      </c>
    </row>
    <row r="27725" spans="1:21" x14ac:dyDescent="0.3">
      <c r="A27725">
        <v>348455</v>
      </c>
      <c r="B27725" t="s">
        <v>98144</v>
      </c>
      <c r="C27725" t="s">
        <v>2482</v>
      </c>
      <c r="D27725" t="s">
        <v>98145</v>
      </c>
      <c r="E27725">
        <v>-4872272</v>
      </c>
      <c r="F27725">
        <v>-6771851</v>
      </c>
      <c r="G27725">
        <v>466</v>
      </c>
      <c r="H27725" t="s">
        <v>964</v>
      </c>
      <c r="I27725" t="s">
        <v>1048</v>
      </c>
      <c r="J27725" t="s">
        <v>1049</v>
      </c>
      <c r="K27725" t="s">
        <v>5739</v>
      </c>
      <c r="L27725" t="s">
        <v>5740</v>
      </c>
      <c r="M27725" t="s">
        <v>5741</v>
      </c>
      <c r="N27725" t="s">
        <v>98146</v>
      </c>
      <c r="O27725">
        <v>0</v>
      </c>
      <c r="P27725" t="s">
        <v>32</v>
      </c>
      <c r="Q27725" t="s">
        <v>32</v>
      </c>
      <c r="R27725" t="s">
        <v>32</v>
      </c>
      <c r="S27725" t="s">
        <v>32</v>
      </c>
      <c r="T27725" t="s">
        <v>32</v>
      </c>
      <c r="U27725">
        <v>50</v>
      </c>
    </row>
    <row r="27726" spans="1:21" x14ac:dyDescent="0.3">
      <c r="A27726">
        <v>321175</v>
      </c>
      <c r="B27726" t="s">
        <v>98147</v>
      </c>
      <c r="C27726" t="s">
        <v>2482</v>
      </c>
      <c r="D27726" t="s">
        <v>98148</v>
      </c>
      <c r="E27726">
        <v>2377356</v>
      </c>
      <c r="F27726">
        <v>-105326658</v>
      </c>
      <c r="G27726">
        <v>8464</v>
      </c>
      <c r="H27726" t="s">
        <v>37</v>
      </c>
      <c r="I27726" t="s">
        <v>559</v>
      </c>
      <c r="J27726" t="s">
        <v>560</v>
      </c>
      <c r="K27726" t="s">
        <v>4699</v>
      </c>
      <c r="L27726" t="s">
        <v>19290</v>
      </c>
      <c r="M27726" t="s">
        <v>6550</v>
      </c>
      <c r="N27726" t="s">
        <v>98149</v>
      </c>
      <c r="O27726">
        <v>0</v>
      </c>
      <c r="P27726" t="s">
        <v>32</v>
      </c>
      <c r="Q27726" t="s">
        <v>32</v>
      </c>
      <c r="R27726" t="s">
        <v>11019</v>
      </c>
      <c r="S27726" t="s">
        <v>32</v>
      </c>
      <c r="T27726" t="s">
        <v>32</v>
      </c>
      <c r="U27726">
        <v>50</v>
      </c>
    </row>
    <row r="27727" spans="1:21" x14ac:dyDescent="0.3">
      <c r="A27727">
        <v>40120</v>
      </c>
      <c r="B27727" t="s">
        <v>98150</v>
      </c>
      <c r="C27727" t="s">
        <v>2482</v>
      </c>
      <c r="D27727" t="s">
        <v>98151</v>
      </c>
      <c r="E27727">
        <v>7908332824707031</v>
      </c>
      <c r="F27727">
        <v>-6869667053222656</v>
      </c>
      <c r="G27727">
        <v>590</v>
      </c>
      <c r="H27727" t="s">
        <v>964</v>
      </c>
      <c r="I27727" t="s">
        <v>2993</v>
      </c>
      <c r="J27727" t="s">
        <v>2994</v>
      </c>
      <c r="K27727" t="s">
        <v>34360</v>
      </c>
      <c r="L27727" t="s">
        <v>34361</v>
      </c>
      <c r="M27727" t="s">
        <v>1036</v>
      </c>
      <c r="N27727" t="s">
        <v>98152</v>
      </c>
      <c r="O27727">
        <v>0</v>
      </c>
      <c r="P27727" t="s">
        <v>98150</v>
      </c>
      <c r="Q27727" t="s">
        <v>32</v>
      </c>
      <c r="R27727" t="s">
        <v>32</v>
      </c>
      <c r="S27727" t="s">
        <v>32</v>
      </c>
      <c r="T27727" t="s">
        <v>32</v>
      </c>
      <c r="U27727">
        <v>50</v>
      </c>
    </row>
    <row r="27728" spans="1:21" x14ac:dyDescent="0.3">
      <c r="A27728">
        <v>40128</v>
      </c>
      <c r="B27728" t="s">
        <v>98153</v>
      </c>
      <c r="C27728" t="s">
        <v>2482</v>
      </c>
      <c r="D27728" t="s">
        <v>98154</v>
      </c>
      <c r="E27728">
        <v>7912350177764893</v>
      </c>
      <c r="F27728">
        <v>-6869270324707031</v>
      </c>
      <c r="G27728">
        <v>361</v>
      </c>
      <c r="H27728" t="s">
        <v>964</v>
      </c>
      <c r="I27728" t="s">
        <v>2993</v>
      </c>
      <c r="J27728" t="s">
        <v>2994</v>
      </c>
      <c r="K27728" t="s">
        <v>34360</v>
      </c>
      <c r="L27728" t="s">
        <v>34361</v>
      </c>
      <c r="M27728" t="s">
        <v>1036</v>
      </c>
      <c r="N27728" t="s">
        <v>98152</v>
      </c>
      <c r="O27728">
        <v>0</v>
      </c>
      <c r="P27728" t="s">
        <v>98153</v>
      </c>
      <c r="Q27728" t="s">
        <v>32</v>
      </c>
      <c r="R27728" t="s">
        <v>32</v>
      </c>
      <c r="S27728" t="s">
        <v>32</v>
      </c>
      <c r="T27728" t="s">
        <v>32</v>
      </c>
      <c r="U27728">
        <v>50</v>
      </c>
    </row>
    <row r="27729" spans="1:21" x14ac:dyDescent="0.3">
      <c r="A27729">
        <v>327561</v>
      </c>
      <c r="B27729" t="s">
        <v>98155</v>
      </c>
      <c r="C27729" t="s">
        <v>2482</v>
      </c>
      <c r="D27729" t="s">
        <v>98156</v>
      </c>
      <c r="E27729">
        <v>-24443851</v>
      </c>
      <c r="F27729">
        <v>-6168824</v>
      </c>
      <c r="G27729">
        <v>558</v>
      </c>
      <c r="H27729" t="s">
        <v>964</v>
      </c>
      <c r="I27729" t="s">
        <v>1048</v>
      </c>
      <c r="J27729" t="s">
        <v>1049</v>
      </c>
      <c r="K27729" t="s">
        <v>28260</v>
      </c>
      <c r="L27729" t="s">
        <v>28261</v>
      </c>
      <c r="M27729" t="s">
        <v>8549</v>
      </c>
      <c r="N27729" t="s">
        <v>98157</v>
      </c>
      <c r="O27729">
        <v>0</v>
      </c>
      <c r="P27729" t="s">
        <v>32</v>
      </c>
      <c r="Q27729" t="s">
        <v>32</v>
      </c>
      <c r="R27729" t="s">
        <v>32</v>
      </c>
      <c r="S27729" t="s">
        <v>32</v>
      </c>
      <c r="T27729" t="s">
        <v>32</v>
      </c>
      <c r="U27729">
        <v>50</v>
      </c>
    </row>
    <row r="27730" spans="1:21" x14ac:dyDescent="0.3">
      <c r="A27730">
        <v>40434</v>
      </c>
      <c r="B27730" t="s">
        <v>98158</v>
      </c>
      <c r="C27730" t="s">
        <v>2482</v>
      </c>
      <c r="D27730" t="s">
        <v>98159</v>
      </c>
      <c r="E27730">
        <v>8991666793823242</v>
      </c>
      <c r="F27730">
        <v>-682249984741211</v>
      </c>
      <c r="G27730">
        <v>388</v>
      </c>
      <c r="H27730" t="s">
        <v>964</v>
      </c>
      <c r="I27730" t="s">
        <v>2993</v>
      </c>
      <c r="J27730" t="s">
        <v>2994</v>
      </c>
      <c r="K27730" t="s">
        <v>39063</v>
      </c>
      <c r="L27730" t="s">
        <v>39064</v>
      </c>
      <c r="M27730" t="s">
        <v>8549</v>
      </c>
      <c r="N27730" t="s">
        <v>98160</v>
      </c>
      <c r="O27730">
        <v>0</v>
      </c>
      <c r="P27730" t="s">
        <v>32</v>
      </c>
      <c r="Q27730" t="s">
        <v>32</v>
      </c>
      <c r="R27730" t="s">
        <v>32</v>
      </c>
      <c r="S27730" t="s">
        <v>32</v>
      </c>
      <c r="T27730" t="s">
        <v>32</v>
      </c>
      <c r="U27730">
        <v>50</v>
      </c>
    </row>
    <row r="27731" spans="1:21" x14ac:dyDescent="0.3">
      <c r="A27731">
        <v>40756</v>
      </c>
      <c r="B27731" t="s">
        <v>98161</v>
      </c>
      <c r="C27731" t="s">
        <v>2482</v>
      </c>
      <c r="D27731" t="s">
        <v>98162</v>
      </c>
      <c r="E27731">
        <v>6386667</v>
      </c>
      <c r="F27731">
        <v>-73256389</v>
      </c>
      <c r="G27731">
        <v>5138</v>
      </c>
      <c r="H27731" t="s">
        <v>964</v>
      </c>
      <c r="I27731" t="s">
        <v>1682</v>
      </c>
      <c r="J27731" t="s">
        <v>150</v>
      </c>
      <c r="K27731" t="s">
        <v>27636</v>
      </c>
      <c r="L27731" t="s">
        <v>27637</v>
      </c>
      <c r="M27731" t="s">
        <v>329</v>
      </c>
      <c r="N27731" t="s">
        <v>98160</v>
      </c>
      <c r="O27731">
        <v>0</v>
      </c>
      <c r="P27731" t="s">
        <v>32</v>
      </c>
      <c r="Q27731" t="s">
        <v>32</v>
      </c>
      <c r="R27731" t="s">
        <v>11019</v>
      </c>
      <c r="S27731" t="s">
        <v>32</v>
      </c>
      <c r="T27731" t="s">
        <v>32</v>
      </c>
      <c r="U27731">
        <v>50</v>
      </c>
    </row>
    <row r="27732" spans="1:21" x14ac:dyDescent="0.3">
      <c r="A27732">
        <v>314384</v>
      </c>
      <c r="B27732" t="s">
        <v>98163</v>
      </c>
      <c r="C27732" t="s">
        <v>2482</v>
      </c>
      <c r="D27732" t="s">
        <v>98164</v>
      </c>
      <c r="E27732">
        <v>-140807</v>
      </c>
      <c r="F27732">
        <v>-65658</v>
      </c>
      <c r="G27732">
        <v>500</v>
      </c>
      <c r="H27732" t="s">
        <v>964</v>
      </c>
      <c r="I27732" t="s">
        <v>3723</v>
      </c>
      <c r="J27732" t="s">
        <v>3724</v>
      </c>
      <c r="K27732" t="s">
        <v>25157</v>
      </c>
      <c r="L27732" t="s">
        <v>25158</v>
      </c>
      <c r="M27732" t="s">
        <v>1052</v>
      </c>
      <c r="N27732" t="s">
        <v>98164</v>
      </c>
      <c r="O27732">
        <v>0</v>
      </c>
      <c r="P27732" t="s">
        <v>32</v>
      </c>
      <c r="Q27732" t="s">
        <v>32</v>
      </c>
      <c r="R27732" t="s">
        <v>32</v>
      </c>
      <c r="S27732" t="s">
        <v>32</v>
      </c>
      <c r="T27732" t="s">
        <v>32</v>
      </c>
      <c r="U27732">
        <v>50</v>
      </c>
    </row>
    <row r="27733" spans="1:21" x14ac:dyDescent="0.3">
      <c r="A27733">
        <v>40560</v>
      </c>
      <c r="B27733" t="s">
        <v>98165</v>
      </c>
      <c r="C27733" t="s">
        <v>2482</v>
      </c>
      <c r="D27733" t="s">
        <v>98166</v>
      </c>
      <c r="E27733">
        <v>515</v>
      </c>
      <c r="F27733">
        <v>-69183333</v>
      </c>
      <c r="G27733">
        <v>419</v>
      </c>
      <c r="H27733" t="s">
        <v>964</v>
      </c>
      <c r="I27733" t="s">
        <v>1682</v>
      </c>
      <c r="J27733" t="s">
        <v>150</v>
      </c>
      <c r="K27733" t="s">
        <v>41022</v>
      </c>
      <c r="L27733" t="s">
        <v>41023</v>
      </c>
      <c r="M27733" t="s">
        <v>41024</v>
      </c>
      <c r="N27733" t="s">
        <v>98167</v>
      </c>
      <c r="O27733">
        <v>0</v>
      </c>
      <c r="P27733" t="s">
        <v>32</v>
      </c>
      <c r="Q27733" t="s">
        <v>32</v>
      </c>
      <c r="R27733" t="s">
        <v>98168</v>
      </c>
      <c r="S27733" t="s">
        <v>32</v>
      </c>
      <c r="T27733" t="s">
        <v>32</v>
      </c>
      <c r="U27733">
        <v>50</v>
      </c>
    </row>
    <row r="27734" spans="1:21" x14ac:dyDescent="0.3">
      <c r="A27734">
        <v>40324</v>
      </c>
      <c r="B27734" t="s">
        <v>98169</v>
      </c>
      <c r="C27734" t="s">
        <v>2482</v>
      </c>
      <c r="D27734" t="s">
        <v>98170</v>
      </c>
      <c r="E27734">
        <v>9199999809265136</v>
      </c>
      <c r="F27734">
        <v>-648499984741211</v>
      </c>
      <c r="G27734">
        <v>392</v>
      </c>
      <c r="H27734" t="s">
        <v>964</v>
      </c>
      <c r="I27734" t="s">
        <v>2993</v>
      </c>
      <c r="J27734" t="s">
        <v>2994</v>
      </c>
      <c r="K27734" t="s">
        <v>15180</v>
      </c>
      <c r="L27734" t="s">
        <v>15181</v>
      </c>
      <c r="M27734" t="s">
        <v>1052</v>
      </c>
      <c r="N27734" t="s">
        <v>98171</v>
      </c>
      <c r="O27734">
        <v>0</v>
      </c>
      <c r="P27734" t="s">
        <v>98169</v>
      </c>
      <c r="Q27734" t="s">
        <v>32</v>
      </c>
      <c r="R27734" t="s">
        <v>32</v>
      </c>
      <c r="S27734" t="s">
        <v>32</v>
      </c>
      <c r="T27734" t="s">
        <v>32</v>
      </c>
      <c r="U27734">
        <v>50</v>
      </c>
    </row>
    <row r="27735" spans="1:21" x14ac:dyDescent="0.3">
      <c r="A27735">
        <v>39044</v>
      </c>
      <c r="B27735" t="s">
        <v>98172</v>
      </c>
      <c r="C27735" t="s">
        <v>2482</v>
      </c>
      <c r="D27735" t="s">
        <v>98173</v>
      </c>
      <c r="E27735">
        <v>-37365002</v>
      </c>
      <c r="F27735">
        <v>-69300278</v>
      </c>
      <c r="G27735">
        <v>2896</v>
      </c>
      <c r="H27735" t="s">
        <v>964</v>
      </c>
      <c r="I27735" t="s">
        <v>1048</v>
      </c>
      <c r="J27735" t="s">
        <v>1049</v>
      </c>
      <c r="K27735" t="s">
        <v>17913</v>
      </c>
      <c r="L27735" t="s">
        <v>17914</v>
      </c>
      <c r="M27735" t="s">
        <v>1634</v>
      </c>
      <c r="N27735" t="s">
        <v>98174</v>
      </c>
      <c r="O27735">
        <v>0</v>
      </c>
      <c r="P27735" t="s">
        <v>32</v>
      </c>
      <c r="Q27735" t="s">
        <v>32</v>
      </c>
      <c r="R27735" t="s">
        <v>98175</v>
      </c>
      <c r="S27735" t="s">
        <v>32</v>
      </c>
      <c r="T27735" t="s">
        <v>32</v>
      </c>
      <c r="U27735">
        <v>50</v>
      </c>
    </row>
    <row r="27736" spans="1:21" x14ac:dyDescent="0.3">
      <c r="A27736">
        <v>38814</v>
      </c>
      <c r="B27736" t="s">
        <v>98176</v>
      </c>
      <c r="C27736" t="s">
        <v>2482</v>
      </c>
      <c r="D27736" t="s">
        <v>98177</v>
      </c>
      <c r="E27736">
        <v>-322153</v>
      </c>
      <c r="F27736">
        <v>-617161</v>
      </c>
      <c r="G27736">
        <v>301</v>
      </c>
      <c r="H27736" t="s">
        <v>964</v>
      </c>
      <c r="I27736" t="s">
        <v>1048</v>
      </c>
      <c r="J27736" t="s">
        <v>1049</v>
      </c>
      <c r="K27736" t="s">
        <v>15461</v>
      </c>
      <c r="L27736" t="s">
        <v>15462</v>
      </c>
      <c r="M27736" t="s">
        <v>5214</v>
      </c>
      <c r="N27736" t="s">
        <v>98178</v>
      </c>
      <c r="O27736">
        <v>0</v>
      </c>
      <c r="P27736" t="s">
        <v>98179</v>
      </c>
      <c r="Q27736" t="s">
        <v>32</v>
      </c>
      <c r="R27736" t="s">
        <v>13191</v>
      </c>
      <c r="S27736" t="s">
        <v>32</v>
      </c>
      <c r="T27736" t="s">
        <v>32</v>
      </c>
      <c r="U27736">
        <v>50</v>
      </c>
    </row>
    <row r="27737" spans="1:21" x14ac:dyDescent="0.3">
      <c r="A27737">
        <v>42810</v>
      </c>
      <c r="B27737" t="s">
        <v>98180</v>
      </c>
      <c r="C27737" t="s">
        <v>2482</v>
      </c>
      <c r="D27737" t="s">
        <v>98181</v>
      </c>
      <c r="E27737">
        <v>-322406</v>
      </c>
      <c r="F27737">
        <v>-617583</v>
      </c>
      <c r="G27737">
        <v>364</v>
      </c>
      <c r="H27737" t="s">
        <v>964</v>
      </c>
      <c r="I27737" t="s">
        <v>1048</v>
      </c>
      <c r="J27737" t="s">
        <v>1049</v>
      </c>
      <c r="K27737" t="s">
        <v>15461</v>
      </c>
      <c r="L27737" t="s">
        <v>15462</v>
      </c>
      <c r="M27737" t="s">
        <v>5214</v>
      </c>
      <c r="N27737" t="s">
        <v>98178</v>
      </c>
      <c r="O27737">
        <v>0</v>
      </c>
      <c r="P27737" t="s">
        <v>32</v>
      </c>
      <c r="Q27737" t="s">
        <v>32</v>
      </c>
      <c r="R27737" t="s">
        <v>68954</v>
      </c>
      <c r="S27737" t="s">
        <v>32</v>
      </c>
      <c r="T27737" t="s">
        <v>32</v>
      </c>
      <c r="U27737">
        <v>50</v>
      </c>
    </row>
    <row r="27738" spans="1:21" x14ac:dyDescent="0.3">
      <c r="A27738">
        <v>318252</v>
      </c>
      <c r="B27738" t="s">
        <v>98182</v>
      </c>
      <c r="C27738" t="s">
        <v>2482</v>
      </c>
      <c r="D27738" t="s">
        <v>98183</v>
      </c>
      <c r="E27738">
        <v>-322506</v>
      </c>
      <c r="F27738">
        <v>-616519</v>
      </c>
      <c r="G27738">
        <v>290</v>
      </c>
      <c r="H27738" t="s">
        <v>964</v>
      </c>
      <c r="I27738" t="s">
        <v>1048</v>
      </c>
      <c r="J27738" t="s">
        <v>1049</v>
      </c>
      <c r="K27738" t="s">
        <v>15461</v>
      </c>
      <c r="L27738" t="s">
        <v>15462</v>
      </c>
      <c r="M27738" t="s">
        <v>5214</v>
      </c>
      <c r="N27738" t="s">
        <v>98184</v>
      </c>
      <c r="O27738">
        <v>0</v>
      </c>
      <c r="P27738" t="s">
        <v>32</v>
      </c>
      <c r="Q27738" t="s">
        <v>32</v>
      </c>
      <c r="R27738" t="s">
        <v>98185</v>
      </c>
      <c r="S27738" t="s">
        <v>32</v>
      </c>
      <c r="T27738" t="s">
        <v>32</v>
      </c>
      <c r="U27738">
        <v>50</v>
      </c>
    </row>
    <row r="27739" spans="1:21" x14ac:dyDescent="0.3">
      <c r="A27739">
        <v>38830</v>
      </c>
      <c r="B27739" t="s">
        <v>98186</v>
      </c>
      <c r="C27739" t="s">
        <v>2482</v>
      </c>
      <c r="D27739" t="s">
        <v>98187</v>
      </c>
      <c r="E27739">
        <v>-51680841</v>
      </c>
      <c r="F27739">
        <v>-719652</v>
      </c>
      <c r="G27739">
        <v>665</v>
      </c>
      <c r="H27739" t="s">
        <v>964</v>
      </c>
      <c r="I27739" t="s">
        <v>1048</v>
      </c>
      <c r="J27739" t="s">
        <v>1049</v>
      </c>
      <c r="K27739" t="s">
        <v>5739</v>
      </c>
      <c r="L27739" t="s">
        <v>5740</v>
      </c>
      <c r="M27739" t="s">
        <v>5741</v>
      </c>
      <c r="N27739" t="s">
        <v>44626</v>
      </c>
      <c r="O27739">
        <v>0</v>
      </c>
      <c r="P27739" t="s">
        <v>32</v>
      </c>
      <c r="Q27739" t="s">
        <v>32</v>
      </c>
      <c r="R27739" t="s">
        <v>7065</v>
      </c>
      <c r="S27739" t="s">
        <v>32</v>
      </c>
      <c r="T27739" t="s">
        <v>32</v>
      </c>
      <c r="U27739">
        <v>50</v>
      </c>
    </row>
    <row r="27740" spans="1:21" x14ac:dyDescent="0.3">
      <c r="A27740">
        <v>39659</v>
      </c>
      <c r="B27740" t="s">
        <v>98188</v>
      </c>
      <c r="C27740" t="s">
        <v>2482</v>
      </c>
      <c r="D27740" t="s">
        <v>98189</v>
      </c>
      <c r="E27740">
        <v>-5662499904632568</v>
      </c>
      <c r="F27740">
        <v>-7864472198486328</v>
      </c>
      <c r="H27740" t="s">
        <v>964</v>
      </c>
      <c r="I27740" t="s">
        <v>1101</v>
      </c>
      <c r="J27740" t="s">
        <v>1102</v>
      </c>
      <c r="K27740" t="s">
        <v>41574</v>
      </c>
      <c r="L27740" t="s">
        <v>41575</v>
      </c>
      <c r="M27740" t="s">
        <v>2404</v>
      </c>
      <c r="N27740" t="s">
        <v>98190</v>
      </c>
      <c r="O27740">
        <v>0</v>
      </c>
      <c r="P27740" t="s">
        <v>98188</v>
      </c>
      <c r="Q27740" t="s">
        <v>32</v>
      </c>
      <c r="R27740" t="s">
        <v>32</v>
      </c>
      <c r="S27740" t="s">
        <v>32</v>
      </c>
      <c r="T27740" t="s">
        <v>32</v>
      </c>
      <c r="U27740">
        <v>50</v>
      </c>
    </row>
    <row r="27741" spans="1:21" x14ac:dyDescent="0.3">
      <c r="A27741">
        <v>41111</v>
      </c>
      <c r="B27741" t="s">
        <v>98191</v>
      </c>
      <c r="C27741" t="s">
        <v>598</v>
      </c>
      <c r="D27741" t="s">
        <v>86118</v>
      </c>
      <c r="E27741">
        <v>-1746606</v>
      </c>
      <c r="F27741">
        <v>-78608558</v>
      </c>
      <c r="G27741">
        <v>9002</v>
      </c>
      <c r="H27741" t="s">
        <v>964</v>
      </c>
      <c r="I27741" t="s">
        <v>2880</v>
      </c>
      <c r="J27741" t="s">
        <v>2881</v>
      </c>
      <c r="K27741" t="s">
        <v>55580</v>
      </c>
      <c r="L27741" t="s">
        <v>55581</v>
      </c>
      <c r="M27741" t="s">
        <v>8549</v>
      </c>
      <c r="N27741" t="s">
        <v>98192</v>
      </c>
      <c r="O27741">
        <v>0</v>
      </c>
      <c r="P27741" t="s">
        <v>32</v>
      </c>
      <c r="Q27741" t="s">
        <v>32</v>
      </c>
      <c r="R27741" t="s">
        <v>32</v>
      </c>
      <c r="S27741" t="s">
        <v>32</v>
      </c>
      <c r="T27741" t="s">
        <v>98191</v>
      </c>
      <c r="U27741">
        <v>50</v>
      </c>
    </row>
    <row r="27742" spans="1:21" x14ac:dyDescent="0.3">
      <c r="A27742">
        <v>31581</v>
      </c>
      <c r="B27742" t="s">
        <v>98193</v>
      </c>
      <c r="C27742" t="s">
        <v>598</v>
      </c>
      <c r="D27742" t="s">
        <v>98194</v>
      </c>
      <c r="E27742">
        <v>2812043</v>
      </c>
      <c r="F27742">
        <v>40932484</v>
      </c>
      <c r="G27742">
        <v>1295</v>
      </c>
      <c r="H27742" t="s">
        <v>897</v>
      </c>
      <c r="I27742" t="s">
        <v>1474</v>
      </c>
      <c r="J27742" t="s">
        <v>1475</v>
      </c>
      <c r="K27742" t="s">
        <v>24895</v>
      </c>
      <c r="L27742" t="s">
        <v>24896</v>
      </c>
      <c r="M27742" t="s">
        <v>24897</v>
      </c>
      <c r="N27742" t="s">
        <v>98195</v>
      </c>
      <c r="O27742">
        <v>0</v>
      </c>
      <c r="P27742" t="s">
        <v>32</v>
      </c>
      <c r="Q27742" t="s">
        <v>32</v>
      </c>
      <c r="R27742" t="s">
        <v>32</v>
      </c>
      <c r="S27742" t="s">
        <v>32</v>
      </c>
      <c r="T27742" t="s">
        <v>98196</v>
      </c>
      <c r="U27742">
        <v>50</v>
      </c>
    </row>
    <row r="27743" spans="1:21" x14ac:dyDescent="0.3">
      <c r="A27743">
        <v>346598</v>
      </c>
      <c r="B27743" t="s">
        <v>98197</v>
      </c>
      <c r="C27743" t="s">
        <v>2482</v>
      </c>
      <c r="D27743" t="s">
        <v>98198</v>
      </c>
      <c r="E27743">
        <v>2732842</v>
      </c>
      <c r="F27743">
        <v>40927505</v>
      </c>
      <c r="H27743" t="s">
        <v>897</v>
      </c>
      <c r="I27743" t="s">
        <v>1474</v>
      </c>
      <c r="J27743" t="s">
        <v>1475</v>
      </c>
      <c r="K27743" t="s">
        <v>24895</v>
      </c>
      <c r="L27743" t="s">
        <v>24896</v>
      </c>
      <c r="M27743" t="s">
        <v>24897</v>
      </c>
      <c r="N27743" t="s">
        <v>98195</v>
      </c>
      <c r="O27743">
        <v>0</v>
      </c>
      <c r="P27743" t="s">
        <v>98197</v>
      </c>
      <c r="Q27743" t="s">
        <v>32</v>
      </c>
      <c r="R27743" t="s">
        <v>32</v>
      </c>
      <c r="S27743" t="s">
        <v>32</v>
      </c>
      <c r="T27743" t="s">
        <v>32</v>
      </c>
      <c r="U27743">
        <v>50</v>
      </c>
    </row>
    <row r="27744" spans="1:21" x14ac:dyDescent="0.3">
      <c r="A27744">
        <v>40681</v>
      </c>
      <c r="B27744" t="s">
        <v>98199</v>
      </c>
      <c r="C27744" t="s">
        <v>2482</v>
      </c>
      <c r="D27744" t="s">
        <v>98200</v>
      </c>
      <c r="E27744">
        <v>5124444</v>
      </c>
      <c r="F27744">
        <v>-72336944</v>
      </c>
      <c r="G27744">
        <v>688</v>
      </c>
      <c r="H27744" t="s">
        <v>964</v>
      </c>
      <c r="I27744" t="s">
        <v>1682</v>
      </c>
      <c r="J27744" t="s">
        <v>150</v>
      </c>
      <c r="K27744" t="s">
        <v>40568</v>
      </c>
      <c r="L27744" t="s">
        <v>40569</v>
      </c>
      <c r="M27744" t="s">
        <v>1879</v>
      </c>
      <c r="N27744" t="s">
        <v>40570</v>
      </c>
      <c r="O27744">
        <v>0</v>
      </c>
      <c r="P27744" t="s">
        <v>32</v>
      </c>
      <c r="Q27744" t="s">
        <v>32</v>
      </c>
      <c r="R27744" t="s">
        <v>23922</v>
      </c>
      <c r="S27744" t="s">
        <v>32</v>
      </c>
      <c r="T27744" t="s">
        <v>32</v>
      </c>
      <c r="U27744">
        <v>50</v>
      </c>
    </row>
    <row r="27745" spans="1:21" x14ac:dyDescent="0.3">
      <c r="A27745">
        <v>42071</v>
      </c>
      <c r="B27745" t="s">
        <v>98201</v>
      </c>
      <c r="C27745" t="s">
        <v>2482</v>
      </c>
      <c r="D27745" t="s">
        <v>98202</v>
      </c>
      <c r="E27745">
        <v>1.4784722328186036E+16</v>
      </c>
      <c r="F27745">
        <v>-8686333465576172</v>
      </c>
      <c r="G27745">
        <v>765</v>
      </c>
      <c r="H27745" t="s">
        <v>37</v>
      </c>
      <c r="I27745" t="s">
        <v>6419</v>
      </c>
      <c r="J27745" t="s">
        <v>6420</v>
      </c>
      <c r="K27745" t="s">
        <v>86130</v>
      </c>
      <c r="L27745" t="s">
        <v>86131</v>
      </c>
      <c r="M27745" t="s">
        <v>25087</v>
      </c>
      <c r="N27745" t="s">
        <v>98203</v>
      </c>
      <c r="O27745">
        <v>0</v>
      </c>
      <c r="P27745" t="s">
        <v>98201</v>
      </c>
      <c r="Q27745" t="s">
        <v>32</v>
      </c>
      <c r="R27745" t="s">
        <v>32</v>
      </c>
      <c r="S27745" t="s">
        <v>32</v>
      </c>
      <c r="T27745" t="s">
        <v>32</v>
      </c>
      <c r="U27745">
        <v>50</v>
      </c>
    </row>
    <row r="27746" spans="1:21" x14ac:dyDescent="0.3">
      <c r="A27746">
        <v>349405</v>
      </c>
      <c r="B27746" t="s">
        <v>98204</v>
      </c>
      <c r="C27746" t="s">
        <v>2482</v>
      </c>
      <c r="D27746" t="s">
        <v>98205</v>
      </c>
      <c r="E27746">
        <v>3134512</v>
      </c>
      <c r="F27746">
        <v>3097628</v>
      </c>
      <c r="G27746">
        <v>3</v>
      </c>
      <c r="H27746" t="s">
        <v>897</v>
      </c>
      <c r="I27746" t="s">
        <v>1032</v>
      </c>
      <c r="J27746" t="s">
        <v>1033</v>
      </c>
      <c r="K27746" t="s">
        <v>98206</v>
      </c>
      <c r="L27746" t="s">
        <v>98207</v>
      </c>
      <c r="M27746" t="s">
        <v>64435</v>
      </c>
      <c r="N27746" t="s">
        <v>98208</v>
      </c>
      <c r="O27746">
        <v>0</v>
      </c>
      <c r="P27746" t="s">
        <v>32</v>
      </c>
      <c r="Q27746" t="s">
        <v>32</v>
      </c>
      <c r="R27746" t="s">
        <v>32</v>
      </c>
      <c r="S27746" t="s">
        <v>32</v>
      </c>
      <c r="T27746" t="s">
        <v>32</v>
      </c>
      <c r="U27746">
        <v>50</v>
      </c>
    </row>
    <row r="27747" spans="1:21" x14ac:dyDescent="0.3">
      <c r="A27747">
        <v>329254</v>
      </c>
      <c r="B27747" t="s">
        <v>98209</v>
      </c>
      <c r="C27747" t="s">
        <v>2482</v>
      </c>
      <c r="D27747" t="s">
        <v>98210</v>
      </c>
      <c r="E27747">
        <v>34317812</v>
      </c>
      <c r="F27747">
        <v>-90857025</v>
      </c>
      <c r="G27747">
        <v>169</v>
      </c>
      <c r="H27747" t="s">
        <v>37</v>
      </c>
      <c r="I27747" t="s">
        <v>38</v>
      </c>
      <c r="J27747" t="s">
        <v>39</v>
      </c>
      <c r="K27747" t="s">
        <v>1539</v>
      </c>
      <c r="L27747" t="s">
        <v>1540</v>
      </c>
      <c r="M27747" t="s">
        <v>1049</v>
      </c>
      <c r="N27747" t="s">
        <v>98211</v>
      </c>
      <c r="O27747">
        <v>0</v>
      </c>
      <c r="P27747" t="s">
        <v>98209</v>
      </c>
      <c r="Q27747" t="s">
        <v>32</v>
      </c>
      <c r="R27747" t="s">
        <v>98209</v>
      </c>
      <c r="S27747" t="s">
        <v>32</v>
      </c>
      <c r="T27747" t="s">
        <v>32</v>
      </c>
      <c r="U27747">
        <v>50</v>
      </c>
    </row>
    <row r="27748" spans="1:21" x14ac:dyDescent="0.3">
      <c r="A27748">
        <v>25696</v>
      </c>
      <c r="B27748" t="s">
        <v>98212</v>
      </c>
      <c r="C27748" t="s">
        <v>2482</v>
      </c>
      <c r="D27748" t="s">
        <v>98213</v>
      </c>
      <c r="E27748">
        <v>448739013671875</v>
      </c>
      <c r="F27748">
        <v>-8923069763183594</v>
      </c>
      <c r="G27748">
        <v>1240</v>
      </c>
      <c r="H27748" t="s">
        <v>37</v>
      </c>
      <c r="I27748" t="s">
        <v>38</v>
      </c>
      <c r="J27748" t="s">
        <v>39</v>
      </c>
      <c r="K27748" t="s">
        <v>854</v>
      </c>
      <c r="L27748" t="s">
        <v>855</v>
      </c>
      <c r="M27748" t="s">
        <v>856</v>
      </c>
      <c r="N27748" t="s">
        <v>98214</v>
      </c>
      <c r="O27748">
        <v>0</v>
      </c>
      <c r="P27748" t="s">
        <v>98212</v>
      </c>
      <c r="Q27748" t="s">
        <v>32</v>
      </c>
      <c r="R27748" t="s">
        <v>98212</v>
      </c>
      <c r="S27748" t="s">
        <v>32</v>
      </c>
      <c r="T27748" t="s">
        <v>32</v>
      </c>
      <c r="U27748">
        <v>50</v>
      </c>
    </row>
    <row r="27749" spans="1:21" x14ac:dyDescent="0.3">
      <c r="A27749">
        <v>16903</v>
      </c>
      <c r="B27749" t="s">
        <v>91753</v>
      </c>
      <c r="C27749" t="s">
        <v>598</v>
      </c>
      <c r="D27749" t="s">
        <v>98215</v>
      </c>
      <c r="E27749">
        <v>39162498</v>
      </c>
      <c r="F27749">
        <v>-104535004</v>
      </c>
      <c r="G27749">
        <v>6910</v>
      </c>
      <c r="H27749" t="s">
        <v>37</v>
      </c>
      <c r="I27749" t="s">
        <v>38</v>
      </c>
      <c r="J27749" t="s">
        <v>39</v>
      </c>
      <c r="K27749" t="s">
        <v>148</v>
      </c>
      <c r="L27749" t="s">
        <v>149</v>
      </c>
      <c r="M27749" t="s">
        <v>150</v>
      </c>
      <c r="N27749" t="s">
        <v>49380</v>
      </c>
      <c r="O27749">
        <v>0</v>
      </c>
      <c r="P27749" t="s">
        <v>32</v>
      </c>
      <c r="Q27749" t="s">
        <v>32</v>
      </c>
      <c r="R27749" t="s">
        <v>32</v>
      </c>
      <c r="S27749" t="s">
        <v>32</v>
      </c>
      <c r="T27749" t="s">
        <v>91753</v>
      </c>
      <c r="U27749">
        <v>50</v>
      </c>
    </row>
    <row r="27750" spans="1:21" x14ac:dyDescent="0.3">
      <c r="A27750">
        <v>11392</v>
      </c>
      <c r="B27750" t="s">
        <v>98216</v>
      </c>
      <c r="C27750" t="s">
        <v>2482</v>
      </c>
      <c r="D27750" t="s">
        <v>98217</v>
      </c>
      <c r="E27750">
        <v>39220351</v>
      </c>
      <c r="F27750">
        <v>-104680738</v>
      </c>
      <c r="G27750">
        <v>7028</v>
      </c>
      <c r="H27750" t="s">
        <v>37</v>
      </c>
      <c r="I27750" t="s">
        <v>38</v>
      </c>
      <c r="J27750" t="s">
        <v>39</v>
      </c>
      <c r="K27750" t="s">
        <v>148</v>
      </c>
      <c r="L27750" t="s">
        <v>149</v>
      </c>
      <c r="M27750" t="s">
        <v>150</v>
      </c>
      <c r="N27750" t="s">
        <v>49380</v>
      </c>
      <c r="O27750">
        <v>0</v>
      </c>
      <c r="P27750" t="s">
        <v>98216</v>
      </c>
      <c r="Q27750" t="s">
        <v>32</v>
      </c>
      <c r="R27750" t="s">
        <v>98216</v>
      </c>
      <c r="S27750" t="s">
        <v>32</v>
      </c>
      <c r="T27750" t="s">
        <v>32</v>
      </c>
      <c r="U27750">
        <v>50</v>
      </c>
    </row>
    <row r="27751" spans="1:21" x14ac:dyDescent="0.3">
      <c r="A27751">
        <v>345294</v>
      </c>
      <c r="B27751" t="s">
        <v>98218</v>
      </c>
      <c r="C27751" t="s">
        <v>2482</v>
      </c>
      <c r="D27751" t="s">
        <v>98219</v>
      </c>
      <c r="E27751">
        <v>39230595</v>
      </c>
      <c r="F27751">
        <v>-104470936</v>
      </c>
      <c r="G27751">
        <v>6911</v>
      </c>
      <c r="H27751" t="s">
        <v>37</v>
      </c>
      <c r="I27751" t="s">
        <v>38</v>
      </c>
      <c r="J27751" t="s">
        <v>39</v>
      </c>
      <c r="K27751" t="s">
        <v>148</v>
      </c>
      <c r="L27751" t="s">
        <v>149</v>
      </c>
      <c r="M27751" t="s">
        <v>150</v>
      </c>
      <c r="N27751" t="s">
        <v>49380</v>
      </c>
      <c r="O27751">
        <v>0</v>
      </c>
      <c r="P27751" t="s">
        <v>98220</v>
      </c>
      <c r="Q27751" t="s">
        <v>32</v>
      </c>
      <c r="R27751" t="s">
        <v>98220</v>
      </c>
      <c r="S27751" t="s">
        <v>32</v>
      </c>
      <c r="T27751" t="s">
        <v>32</v>
      </c>
      <c r="U27751">
        <v>50</v>
      </c>
    </row>
    <row r="27752" spans="1:21" x14ac:dyDescent="0.3">
      <c r="A27752">
        <v>344787</v>
      </c>
      <c r="B27752" t="s">
        <v>98221</v>
      </c>
      <c r="C27752" t="s">
        <v>2482</v>
      </c>
      <c r="D27752" t="s">
        <v>98222</v>
      </c>
      <c r="E27752">
        <v>3997716</v>
      </c>
      <c r="F27752">
        <v>-112005</v>
      </c>
      <c r="G27752">
        <v>5125</v>
      </c>
      <c r="H27752" t="s">
        <v>37</v>
      </c>
      <c r="I27752" t="s">
        <v>38</v>
      </c>
      <c r="J27752" t="s">
        <v>39</v>
      </c>
      <c r="K27752" t="s">
        <v>304</v>
      </c>
      <c r="L27752" t="s">
        <v>305</v>
      </c>
      <c r="M27752" t="s">
        <v>306</v>
      </c>
      <c r="N27752" t="s">
        <v>49382</v>
      </c>
      <c r="O27752">
        <v>0</v>
      </c>
      <c r="P27752" t="s">
        <v>32</v>
      </c>
      <c r="Q27752" t="s">
        <v>32</v>
      </c>
      <c r="R27752" t="s">
        <v>32</v>
      </c>
      <c r="S27752" t="s">
        <v>32</v>
      </c>
      <c r="T27752" t="s">
        <v>32</v>
      </c>
      <c r="U27752">
        <v>50</v>
      </c>
    </row>
    <row r="27753" spans="1:21" x14ac:dyDescent="0.3">
      <c r="A27753">
        <v>344873</v>
      </c>
      <c r="B27753" t="s">
        <v>98223</v>
      </c>
      <c r="C27753" t="s">
        <v>2482</v>
      </c>
      <c r="D27753" t="s">
        <v>98224</v>
      </c>
      <c r="E27753">
        <v>3036255</v>
      </c>
      <c r="F27753">
        <v>-8753872</v>
      </c>
      <c r="G27753">
        <v>54</v>
      </c>
      <c r="H27753" t="s">
        <v>37</v>
      </c>
      <c r="I27753" t="s">
        <v>38</v>
      </c>
      <c r="J27753" t="s">
        <v>39</v>
      </c>
      <c r="K27753" t="s">
        <v>1304</v>
      </c>
      <c r="L27753" t="s">
        <v>1305</v>
      </c>
      <c r="M27753" t="s">
        <v>1306</v>
      </c>
      <c r="N27753" t="s">
        <v>49382</v>
      </c>
      <c r="O27753">
        <v>0</v>
      </c>
      <c r="P27753" t="s">
        <v>32</v>
      </c>
      <c r="Q27753" t="s">
        <v>32</v>
      </c>
      <c r="R27753" t="s">
        <v>32</v>
      </c>
      <c r="S27753" t="s">
        <v>32</v>
      </c>
      <c r="T27753" t="s">
        <v>32</v>
      </c>
      <c r="U27753">
        <v>50</v>
      </c>
    </row>
    <row r="27754" spans="1:21" x14ac:dyDescent="0.3">
      <c r="A27754">
        <v>14048</v>
      </c>
      <c r="B27754" t="s">
        <v>98225</v>
      </c>
      <c r="C27754" t="s">
        <v>2482</v>
      </c>
      <c r="D27754" t="s">
        <v>98226</v>
      </c>
      <c r="E27754">
        <v>3.0466899871826172E+16</v>
      </c>
      <c r="F27754">
        <v>-875416030883789</v>
      </c>
      <c r="G27754">
        <v>110</v>
      </c>
      <c r="H27754" t="s">
        <v>37</v>
      </c>
      <c r="I27754" t="s">
        <v>38</v>
      </c>
      <c r="J27754" t="s">
        <v>39</v>
      </c>
      <c r="K27754" t="s">
        <v>1304</v>
      </c>
      <c r="L27754" t="s">
        <v>1305</v>
      </c>
      <c r="M27754" t="s">
        <v>1306</v>
      </c>
      <c r="N27754" t="s">
        <v>49382</v>
      </c>
      <c r="O27754">
        <v>0</v>
      </c>
      <c r="P27754" t="s">
        <v>98225</v>
      </c>
      <c r="Q27754" t="s">
        <v>32</v>
      </c>
      <c r="R27754" t="s">
        <v>98225</v>
      </c>
      <c r="S27754" t="s">
        <v>32</v>
      </c>
      <c r="T27754" t="s">
        <v>32</v>
      </c>
      <c r="U27754">
        <v>50</v>
      </c>
    </row>
    <row r="27755" spans="1:21" x14ac:dyDescent="0.3">
      <c r="A27755">
        <v>16196</v>
      </c>
      <c r="B27755" t="s">
        <v>22508</v>
      </c>
      <c r="C27755" t="s">
        <v>598</v>
      </c>
      <c r="D27755" t="s">
        <v>98227</v>
      </c>
      <c r="E27755">
        <v>304627</v>
      </c>
      <c r="F27755">
        <v>-87525002</v>
      </c>
      <c r="G27755">
        <v>105</v>
      </c>
      <c r="H27755" t="s">
        <v>37</v>
      </c>
      <c r="I27755" t="s">
        <v>38</v>
      </c>
      <c r="J27755" t="s">
        <v>39</v>
      </c>
      <c r="K27755" t="s">
        <v>1304</v>
      </c>
      <c r="L27755" t="s">
        <v>1305</v>
      </c>
      <c r="M27755" t="s">
        <v>1306</v>
      </c>
      <c r="N27755" t="s">
        <v>49382</v>
      </c>
      <c r="O27755">
        <v>0</v>
      </c>
      <c r="P27755" t="s">
        <v>32</v>
      </c>
      <c r="Q27755" t="s">
        <v>32</v>
      </c>
      <c r="R27755" t="s">
        <v>32</v>
      </c>
      <c r="S27755" t="s">
        <v>32</v>
      </c>
      <c r="T27755" t="s">
        <v>22508</v>
      </c>
      <c r="U27755">
        <v>50</v>
      </c>
    </row>
    <row r="27756" spans="1:21" x14ac:dyDescent="0.3">
      <c r="A27756">
        <v>16247</v>
      </c>
      <c r="B27756" t="s">
        <v>98228</v>
      </c>
      <c r="C27756" t="s">
        <v>2482</v>
      </c>
      <c r="D27756" t="s">
        <v>98229</v>
      </c>
      <c r="E27756">
        <v>30433936</v>
      </c>
      <c r="F27756">
        <v>-87457211</v>
      </c>
      <c r="G27756">
        <v>95</v>
      </c>
      <c r="H27756" t="s">
        <v>37</v>
      </c>
      <c r="I27756" t="s">
        <v>38</v>
      </c>
      <c r="J27756" t="s">
        <v>39</v>
      </c>
      <c r="K27756" t="s">
        <v>1304</v>
      </c>
      <c r="L27756" t="s">
        <v>1305</v>
      </c>
      <c r="M27756" t="s">
        <v>1306</v>
      </c>
      <c r="N27756" t="s">
        <v>49382</v>
      </c>
      <c r="O27756">
        <v>0</v>
      </c>
      <c r="P27756" t="s">
        <v>98228</v>
      </c>
      <c r="Q27756" t="s">
        <v>32</v>
      </c>
      <c r="R27756" t="s">
        <v>98228</v>
      </c>
      <c r="S27756" t="s">
        <v>32</v>
      </c>
      <c r="T27756" t="s">
        <v>32</v>
      </c>
      <c r="U27756">
        <v>50</v>
      </c>
    </row>
    <row r="27757" spans="1:21" x14ac:dyDescent="0.3">
      <c r="A27757">
        <v>46375</v>
      </c>
      <c r="B27757" t="s">
        <v>98230</v>
      </c>
      <c r="C27757" t="s">
        <v>2482</v>
      </c>
      <c r="D27757" t="s">
        <v>98231</v>
      </c>
      <c r="E27757">
        <v>511344200458</v>
      </c>
      <c r="F27757">
        <v>-106585707664</v>
      </c>
      <c r="H27757" t="s">
        <v>37</v>
      </c>
      <c r="I27757" t="s">
        <v>245</v>
      </c>
      <c r="J27757" t="s">
        <v>42</v>
      </c>
      <c r="K27757" t="s">
        <v>2232</v>
      </c>
      <c r="L27757" t="s">
        <v>2233</v>
      </c>
      <c r="M27757" t="s">
        <v>2234</v>
      </c>
      <c r="N27757" t="s">
        <v>98232</v>
      </c>
      <c r="O27757">
        <v>0</v>
      </c>
      <c r="P27757" t="s">
        <v>32</v>
      </c>
      <c r="Q27757" t="s">
        <v>32</v>
      </c>
      <c r="R27757" t="s">
        <v>32</v>
      </c>
      <c r="S27757" t="s">
        <v>32</v>
      </c>
      <c r="T27757" t="s">
        <v>32</v>
      </c>
      <c r="U27757">
        <v>50</v>
      </c>
    </row>
    <row r="27758" spans="1:21" x14ac:dyDescent="0.3">
      <c r="A27758">
        <v>23401</v>
      </c>
      <c r="B27758" t="s">
        <v>98233</v>
      </c>
      <c r="C27758" t="s">
        <v>2482</v>
      </c>
      <c r="D27758" t="s">
        <v>98234</v>
      </c>
      <c r="E27758">
        <v>4304399871826172</v>
      </c>
      <c r="F27758">
        <v>-7646189880371094</v>
      </c>
      <c r="G27758">
        <v>610</v>
      </c>
      <c r="H27758" t="s">
        <v>37</v>
      </c>
      <c r="I27758" t="s">
        <v>38</v>
      </c>
      <c r="J27758" t="s">
        <v>39</v>
      </c>
      <c r="K27758" t="s">
        <v>58</v>
      </c>
      <c r="L27758" t="s">
        <v>59</v>
      </c>
      <c r="M27758" t="s">
        <v>60</v>
      </c>
      <c r="N27758" t="s">
        <v>98235</v>
      </c>
      <c r="O27758">
        <v>0</v>
      </c>
      <c r="P27758" t="s">
        <v>98233</v>
      </c>
      <c r="Q27758" t="s">
        <v>32</v>
      </c>
      <c r="R27758" t="s">
        <v>98233</v>
      </c>
      <c r="S27758" t="s">
        <v>32</v>
      </c>
      <c r="T27758" t="s">
        <v>32</v>
      </c>
      <c r="U27758">
        <v>50</v>
      </c>
    </row>
    <row r="27759" spans="1:21" x14ac:dyDescent="0.3">
      <c r="A27759">
        <v>9543</v>
      </c>
      <c r="B27759" t="s">
        <v>98236</v>
      </c>
      <c r="C27759" t="s">
        <v>2482</v>
      </c>
      <c r="D27759" t="s">
        <v>98237</v>
      </c>
      <c r="E27759">
        <v>394079444</v>
      </c>
      <c r="F27759">
        <v>-769275556</v>
      </c>
      <c r="G27759">
        <v>600</v>
      </c>
      <c r="H27759" t="s">
        <v>37</v>
      </c>
      <c r="I27759" t="s">
        <v>38</v>
      </c>
      <c r="J27759" t="s">
        <v>39</v>
      </c>
      <c r="K27759" t="s">
        <v>321</v>
      </c>
      <c r="L27759" t="s">
        <v>322</v>
      </c>
      <c r="M27759" t="s">
        <v>297</v>
      </c>
      <c r="N27759" t="s">
        <v>98238</v>
      </c>
      <c r="O27759">
        <v>0</v>
      </c>
      <c r="P27759" t="s">
        <v>98236</v>
      </c>
      <c r="Q27759" t="s">
        <v>32</v>
      </c>
      <c r="R27759" t="s">
        <v>98236</v>
      </c>
      <c r="S27759" t="s">
        <v>32</v>
      </c>
      <c r="T27759" t="s">
        <v>98239</v>
      </c>
      <c r="U27759">
        <v>50</v>
      </c>
    </row>
    <row r="27760" spans="1:21" x14ac:dyDescent="0.3">
      <c r="A27760">
        <v>344099</v>
      </c>
      <c r="B27760" t="s">
        <v>98240</v>
      </c>
      <c r="C27760" t="s">
        <v>2482</v>
      </c>
      <c r="D27760" t="s">
        <v>98241</v>
      </c>
      <c r="E27760">
        <v>5197252</v>
      </c>
      <c r="F27760">
        <v>-2298592</v>
      </c>
      <c r="H27760" t="s">
        <v>24</v>
      </c>
      <c r="I27760" t="s">
        <v>25</v>
      </c>
      <c r="J27760" t="s">
        <v>26</v>
      </c>
      <c r="K27760" t="s">
        <v>27</v>
      </c>
      <c r="L27760" t="s">
        <v>28</v>
      </c>
      <c r="M27760" t="s">
        <v>29</v>
      </c>
      <c r="N27760" t="s">
        <v>98242</v>
      </c>
      <c r="O27760">
        <v>0</v>
      </c>
      <c r="P27760" t="s">
        <v>32</v>
      </c>
      <c r="Q27760" t="s">
        <v>32</v>
      </c>
      <c r="R27760" t="s">
        <v>32</v>
      </c>
      <c r="S27760" t="s">
        <v>32</v>
      </c>
      <c r="T27760" t="s">
        <v>32</v>
      </c>
      <c r="U27760">
        <v>50</v>
      </c>
    </row>
    <row r="27761" spans="1:21" x14ac:dyDescent="0.3">
      <c r="A27761">
        <v>323214</v>
      </c>
      <c r="B27761" t="s">
        <v>98243</v>
      </c>
      <c r="C27761" t="s">
        <v>2482</v>
      </c>
      <c r="D27761" t="s">
        <v>98244</v>
      </c>
      <c r="E27761">
        <v>60747856</v>
      </c>
      <c r="F27761">
        <v>135128137</v>
      </c>
      <c r="H27761" t="s">
        <v>24</v>
      </c>
      <c r="I27761" t="s">
        <v>996</v>
      </c>
      <c r="J27761" t="s">
        <v>997</v>
      </c>
      <c r="K27761" t="s">
        <v>24835</v>
      </c>
      <c r="L27761" t="s">
        <v>24836</v>
      </c>
      <c r="M27761" t="s">
        <v>964</v>
      </c>
      <c r="N27761" t="s">
        <v>98245</v>
      </c>
      <c r="O27761">
        <v>0</v>
      </c>
      <c r="P27761" t="s">
        <v>98246</v>
      </c>
      <c r="Q27761" t="s">
        <v>32</v>
      </c>
      <c r="R27761" t="s">
        <v>32</v>
      </c>
      <c r="S27761" t="s">
        <v>32</v>
      </c>
      <c r="T27761" t="s">
        <v>32</v>
      </c>
      <c r="U27761">
        <v>50</v>
      </c>
    </row>
    <row r="27762" spans="1:21" x14ac:dyDescent="0.3">
      <c r="A27762">
        <v>13203</v>
      </c>
      <c r="B27762" t="s">
        <v>98247</v>
      </c>
      <c r="C27762" t="s">
        <v>2482</v>
      </c>
      <c r="D27762" t="s">
        <v>98248</v>
      </c>
      <c r="E27762">
        <v>42330183</v>
      </c>
      <c r="F27762">
        <v>-93114286</v>
      </c>
      <c r="G27762">
        <v>979</v>
      </c>
      <c r="H27762" t="s">
        <v>37</v>
      </c>
      <c r="I27762" t="s">
        <v>38</v>
      </c>
      <c r="J27762" t="s">
        <v>39</v>
      </c>
      <c r="K27762" t="s">
        <v>1511</v>
      </c>
      <c r="L27762" t="s">
        <v>1512</v>
      </c>
      <c r="M27762" t="s">
        <v>1513</v>
      </c>
      <c r="N27762" t="s">
        <v>98249</v>
      </c>
      <c r="O27762">
        <v>0</v>
      </c>
      <c r="P27762" t="s">
        <v>32</v>
      </c>
      <c r="Q27762" t="s">
        <v>32</v>
      </c>
      <c r="R27762" t="s">
        <v>98250</v>
      </c>
      <c r="S27762" t="s">
        <v>98251</v>
      </c>
      <c r="T27762" t="s">
        <v>98252</v>
      </c>
      <c r="U27762">
        <v>50</v>
      </c>
    </row>
    <row r="27763" spans="1:21" x14ac:dyDescent="0.3">
      <c r="A27763">
        <v>13533</v>
      </c>
      <c r="B27763" t="s">
        <v>98253</v>
      </c>
      <c r="C27763" t="s">
        <v>2482</v>
      </c>
      <c r="D27763" t="s">
        <v>98254</v>
      </c>
      <c r="E27763">
        <v>3079898</v>
      </c>
      <c r="F27763">
        <v>-10033455</v>
      </c>
      <c r="G27763">
        <v>2250</v>
      </c>
      <c r="H27763" t="s">
        <v>37</v>
      </c>
      <c r="I27763" t="s">
        <v>38</v>
      </c>
      <c r="J27763" t="s">
        <v>39</v>
      </c>
      <c r="K27763" t="s">
        <v>121</v>
      </c>
      <c r="L27763" t="s">
        <v>122</v>
      </c>
      <c r="M27763" t="s">
        <v>123</v>
      </c>
      <c r="N27763" t="s">
        <v>20500</v>
      </c>
      <c r="O27763">
        <v>0</v>
      </c>
      <c r="P27763" t="s">
        <v>98253</v>
      </c>
      <c r="Q27763" t="s">
        <v>32</v>
      </c>
      <c r="R27763" t="s">
        <v>98253</v>
      </c>
      <c r="S27763" t="s">
        <v>32</v>
      </c>
      <c r="T27763" t="s">
        <v>32</v>
      </c>
      <c r="U27763">
        <v>50</v>
      </c>
    </row>
    <row r="27764" spans="1:21" x14ac:dyDescent="0.3">
      <c r="A27764">
        <v>354762</v>
      </c>
      <c r="B27764" t="s">
        <v>98255</v>
      </c>
      <c r="C27764" t="s">
        <v>2482</v>
      </c>
      <c r="D27764" t="s">
        <v>98256</v>
      </c>
      <c r="E27764">
        <v>30909266</v>
      </c>
      <c r="F27764">
        <v>-100799372</v>
      </c>
      <c r="G27764">
        <v>2505</v>
      </c>
      <c r="H27764" t="s">
        <v>37</v>
      </c>
      <c r="I27764" t="s">
        <v>38</v>
      </c>
      <c r="J27764" t="s">
        <v>39</v>
      </c>
      <c r="K27764" t="s">
        <v>121</v>
      </c>
      <c r="L27764" t="s">
        <v>122</v>
      </c>
      <c r="M27764" t="s">
        <v>123</v>
      </c>
      <c r="N27764" t="s">
        <v>20500</v>
      </c>
      <c r="O27764">
        <v>0</v>
      </c>
      <c r="P27764" t="s">
        <v>32</v>
      </c>
      <c r="Q27764" t="s">
        <v>32</v>
      </c>
      <c r="R27764" t="s">
        <v>32</v>
      </c>
      <c r="S27764" t="s">
        <v>32</v>
      </c>
      <c r="T27764" t="s">
        <v>32</v>
      </c>
      <c r="U27764">
        <v>50</v>
      </c>
    </row>
    <row r="27765" spans="1:21" x14ac:dyDescent="0.3">
      <c r="A27765">
        <v>506174</v>
      </c>
      <c r="B27765" t="s">
        <v>98257</v>
      </c>
      <c r="C27765" t="s">
        <v>2482</v>
      </c>
      <c r="D27765" t="s">
        <v>98258</v>
      </c>
      <c r="E27765">
        <v>309238</v>
      </c>
      <c r="F27765">
        <v>-10054757</v>
      </c>
      <c r="H27765" t="s">
        <v>37</v>
      </c>
      <c r="I27765" t="s">
        <v>38</v>
      </c>
      <c r="J27765" t="s">
        <v>39</v>
      </c>
      <c r="K27765" t="s">
        <v>121</v>
      </c>
      <c r="L27765" t="s">
        <v>122</v>
      </c>
      <c r="M27765" t="s">
        <v>123</v>
      </c>
      <c r="N27765" t="s">
        <v>20500</v>
      </c>
      <c r="O27765">
        <v>0</v>
      </c>
      <c r="P27765" t="s">
        <v>32</v>
      </c>
      <c r="Q27765" t="s">
        <v>32</v>
      </c>
      <c r="R27765" t="s">
        <v>32</v>
      </c>
      <c r="S27765" t="s">
        <v>32</v>
      </c>
      <c r="T27765" t="s">
        <v>98259</v>
      </c>
      <c r="U27765">
        <v>50</v>
      </c>
    </row>
    <row r="27766" spans="1:21" x14ac:dyDescent="0.3">
      <c r="A27766">
        <v>337046</v>
      </c>
      <c r="B27766" t="s">
        <v>98260</v>
      </c>
      <c r="C27766" t="s">
        <v>2482</v>
      </c>
      <c r="D27766" t="s">
        <v>98261</v>
      </c>
      <c r="E27766">
        <v>-23657811</v>
      </c>
      <c r="F27766">
        <v>-54176116</v>
      </c>
      <c r="G27766">
        <v>1102</v>
      </c>
      <c r="H27766" t="s">
        <v>964</v>
      </c>
      <c r="I27766" t="s">
        <v>965</v>
      </c>
      <c r="J27766" t="s">
        <v>966</v>
      </c>
      <c r="K27766" t="s">
        <v>7041</v>
      </c>
      <c r="L27766" t="s">
        <v>7042</v>
      </c>
      <c r="M27766" t="s">
        <v>2902</v>
      </c>
      <c r="N27766" t="s">
        <v>20500</v>
      </c>
      <c r="O27766">
        <v>0</v>
      </c>
      <c r="P27766" t="s">
        <v>98262</v>
      </c>
      <c r="Q27766" t="s">
        <v>32</v>
      </c>
      <c r="R27766" t="s">
        <v>98263</v>
      </c>
      <c r="S27766" t="s">
        <v>32</v>
      </c>
      <c r="T27766" t="s">
        <v>32</v>
      </c>
      <c r="U27766">
        <v>50</v>
      </c>
    </row>
    <row r="27767" spans="1:21" x14ac:dyDescent="0.3">
      <c r="A27767">
        <v>37258</v>
      </c>
      <c r="B27767" t="s">
        <v>98264</v>
      </c>
      <c r="C27767" t="s">
        <v>2482</v>
      </c>
      <c r="D27767" t="s">
        <v>98265</v>
      </c>
      <c r="E27767">
        <v>-23663821</v>
      </c>
      <c r="F27767">
        <v>-54079044</v>
      </c>
      <c r="G27767">
        <v>1001</v>
      </c>
      <c r="H27767" t="s">
        <v>964</v>
      </c>
      <c r="I27767" t="s">
        <v>965</v>
      </c>
      <c r="J27767" t="s">
        <v>966</v>
      </c>
      <c r="K27767" t="s">
        <v>7041</v>
      </c>
      <c r="L27767" t="s">
        <v>7042</v>
      </c>
      <c r="M27767" t="s">
        <v>2902</v>
      </c>
      <c r="N27767" t="s">
        <v>20500</v>
      </c>
      <c r="O27767">
        <v>0</v>
      </c>
      <c r="P27767" t="s">
        <v>32</v>
      </c>
      <c r="Q27767" t="s">
        <v>32</v>
      </c>
      <c r="R27767" t="s">
        <v>98266</v>
      </c>
      <c r="S27767" t="s">
        <v>32</v>
      </c>
      <c r="T27767" t="s">
        <v>98267</v>
      </c>
      <c r="U27767">
        <v>50</v>
      </c>
    </row>
    <row r="27768" spans="1:21" x14ac:dyDescent="0.3">
      <c r="A27768">
        <v>36532</v>
      </c>
      <c r="B27768" t="s">
        <v>98268</v>
      </c>
      <c r="C27768" t="s">
        <v>2482</v>
      </c>
      <c r="D27768" t="s">
        <v>98269</v>
      </c>
      <c r="E27768">
        <v>-23838938</v>
      </c>
      <c r="F27768">
        <v>-5424448</v>
      </c>
      <c r="G27768">
        <v>1149</v>
      </c>
      <c r="H27768" t="s">
        <v>964</v>
      </c>
      <c r="I27768" t="s">
        <v>965</v>
      </c>
      <c r="J27768" t="s">
        <v>966</v>
      </c>
      <c r="K27768" t="s">
        <v>7041</v>
      </c>
      <c r="L27768" t="s">
        <v>7042</v>
      </c>
      <c r="M27768" t="s">
        <v>2902</v>
      </c>
      <c r="N27768" t="s">
        <v>20500</v>
      </c>
      <c r="O27768">
        <v>0</v>
      </c>
      <c r="P27768" t="s">
        <v>98268</v>
      </c>
      <c r="Q27768" t="s">
        <v>32</v>
      </c>
      <c r="R27768" t="s">
        <v>98270</v>
      </c>
      <c r="S27768" t="s">
        <v>32</v>
      </c>
      <c r="T27768" t="s">
        <v>32</v>
      </c>
      <c r="U27768">
        <v>50</v>
      </c>
    </row>
    <row r="27769" spans="1:21" x14ac:dyDescent="0.3">
      <c r="A27769">
        <v>36560</v>
      </c>
      <c r="B27769" t="s">
        <v>98271</v>
      </c>
      <c r="C27769" t="s">
        <v>2482</v>
      </c>
      <c r="D27769" t="s">
        <v>20499</v>
      </c>
      <c r="E27769">
        <v>-2381861114502</v>
      </c>
      <c r="F27769">
        <v>-54252498626709</v>
      </c>
      <c r="G27769">
        <v>1079</v>
      </c>
      <c r="H27769" t="s">
        <v>964</v>
      </c>
      <c r="I27769" t="s">
        <v>965</v>
      </c>
      <c r="J27769" t="s">
        <v>966</v>
      </c>
      <c r="K27769" t="s">
        <v>7041</v>
      </c>
      <c r="L27769" t="s">
        <v>7042</v>
      </c>
      <c r="M27769" t="s">
        <v>2902</v>
      </c>
      <c r="N27769" t="s">
        <v>20500</v>
      </c>
      <c r="O27769">
        <v>0</v>
      </c>
      <c r="P27769" t="s">
        <v>32</v>
      </c>
      <c r="Q27769" t="s">
        <v>32</v>
      </c>
      <c r="R27769" t="s">
        <v>32</v>
      </c>
      <c r="S27769" t="s">
        <v>32</v>
      </c>
      <c r="T27769" t="s">
        <v>98271</v>
      </c>
      <c r="U27769">
        <v>50</v>
      </c>
    </row>
    <row r="27770" spans="1:21" x14ac:dyDescent="0.3">
      <c r="A27770">
        <v>36580</v>
      </c>
      <c r="B27770" t="s">
        <v>98272</v>
      </c>
      <c r="C27770" t="s">
        <v>598</v>
      </c>
      <c r="D27770" t="s">
        <v>98273</v>
      </c>
      <c r="E27770">
        <v>-6091942</v>
      </c>
      <c r="F27770">
        <v>-49358976</v>
      </c>
      <c r="G27770">
        <v>384</v>
      </c>
      <c r="H27770" t="s">
        <v>964</v>
      </c>
      <c r="I27770" t="s">
        <v>965</v>
      </c>
      <c r="J27770" t="s">
        <v>966</v>
      </c>
      <c r="K27770" t="s">
        <v>8444</v>
      </c>
      <c r="L27770" t="s">
        <v>8445</v>
      </c>
      <c r="M27770" t="s">
        <v>203</v>
      </c>
      <c r="N27770" t="s">
        <v>98274</v>
      </c>
      <c r="O27770">
        <v>0</v>
      </c>
      <c r="P27770" t="s">
        <v>32</v>
      </c>
      <c r="Q27770" t="s">
        <v>32</v>
      </c>
      <c r="R27770" t="s">
        <v>32</v>
      </c>
      <c r="S27770" t="s">
        <v>32</v>
      </c>
      <c r="T27770" t="s">
        <v>98275</v>
      </c>
      <c r="U27770">
        <v>50</v>
      </c>
    </row>
    <row r="27771" spans="1:21" x14ac:dyDescent="0.3">
      <c r="A27771">
        <v>37478</v>
      </c>
      <c r="B27771" t="s">
        <v>98276</v>
      </c>
      <c r="C27771" t="s">
        <v>2482</v>
      </c>
      <c r="D27771" t="s">
        <v>98277</v>
      </c>
      <c r="E27771">
        <v>-30060277938843</v>
      </c>
      <c r="F27771">
        <v>-514375</v>
      </c>
      <c r="G27771">
        <v>33</v>
      </c>
      <c r="H27771" t="s">
        <v>964</v>
      </c>
      <c r="I27771" t="s">
        <v>965</v>
      </c>
      <c r="J27771" t="s">
        <v>966</v>
      </c>
      <c r="K27771" t="s">
        <v>4436</v>
      </c>
      <c r="L27771" t="s">
        <v>4437</v>
      </c>
      <c r="M27771" t="s">
        <v>1578</v>
      </c>
      <c r="N27771" t="s">
        <v>49389</v>
      </c>
      <c r="O27771">
        <v>0</v>
      </c>
      <c r="P27771" t="s">
        <v>32</v>
      </c>
      <c r="Q27771" t="s">
        <v>32</v>
      </c>
      <c r="R27771" t="s">
        <v>32</v>
      </c>
      <c r="S27771" t="s">
        <v>32</v>
      </c>
      <c r="T27771" t="s">
        <v>98276</v>
      </c>
      <c r="U27771">
        <v>50</v>
      </c>
    </row>
    <row r="27772" spans="1:21" x14ac:dyDescent="0.3">
      <c r="A27772">
        <v>37573</v>
      </c>
      <c r="B27772" t="s">
        <v>98278</v>
      </c>
      <c r="C27772" t="s">
        <v>2482</v>
      </c>
      <c r="D27772" t="s">
        <v>63784</v>
      </c>
      <c r="E27772">
        <v>-3.0073333740234376E+16</v>
      </c>
      <c r="F27772">
        <v>-5140972137451172</v>
      </c>
      <c r="G27772">
        <v>20</v>
      </c>
      <c r="H27772" t="s">
        <v>964</v>
      </c>
      <c r="I27772" t="s">
        <v>965</v>
      </c>
      <c r="J27772" t="s">
        <v>966</v>
      </c>
      <c r="K27772" t="s">
        <v>4436</v>
      </c>
      <c r="L27772" t="s">
        <v>4437</v>
      </c>
      <c r="M27772" t="s">
        <v>1578</v>
      </c>
      <c r="N27772" t="s">
        <v>49389</v>
      </c>
      <c r="O27772">
        <v>0</v>
      </c>
      <c r="P27772" t="s">
        <v>98278</v>
      </c>
      <c r="Q27772" t="s">
        <v>32</v>
      </c>
      <c r="R27772" t="s">
        <v>32</v>
      </c>
      <c r="S27772" t="s">
        <v>32</v>
      </c>
      <c r="T27772" t="s">
        <v>32</v>
      </c>
      <c r="U27772">
        <v>50</v>
      </c>
    </row>
    <row r="27773" spans="1:21" x14ac:dyDescent="0.3">
      <c r="A27773">
        <v>42532</v>
      </c>
      <c r="B27773" t="s">
        <v>19822</v>
      </c>
      <c r="C27773" t="s">
        <v>2482</v>
      </c>
      <c r="D27773" t="s">
        <v>98279</v>
      </c>
      <c r="E27773">
        <v>536926</v>
      </c>
      <c r="F27773">
        <v>35280518</v>
      </c>
      <c r="G27773">
        <v>7050</v>
      </c>
      <c r="H27773" t="s">
        <v>897</v>
      </c>
      <c r="I27773" t="s">
        <v>1474</v>
      </c>
      <c r="J27773" t="s">
        <v>1475</v>
      </c>
      <c r="K27773" t="s">
        <v>19816</v>
      </c>
      <c r="L27773" t="s">
        <v>19817</v>
      </c>
      <c r="M27773" t="s">
        <v>19818</v>
      </c>
      <c r="N27773" t="s">
        <v>19819</v>
      </c>
      <c r="O27773">
        <v>0</v>
      </c>
      <c r="P27773" t="s">
        <v>32</v>
      </c>
      <c r="Q27773" t="s">
        <v>32</v>
      </c>
      <c r="R27773" t="s">
        <v>32</v>
      </c>
      <c r="S27773" t="s">
        <v>32</v>
      </c>
      <c r="T27773" t="s">
        <v>32</v>
      </c>
      <c r="U27773">
        <v>50</v>
      </c>
    </row>
    <row r="27774" spans="1:21" x14ac:dyDescent="0.3">
      <c r="A27774">
        <v>22217</v>
      </c>
      <c r="B27774" t="s">
        <v>76688</v>
      </c>
      <c r="C27774" t="s">
        <v>598</v>
      </c>
      <c r="D27774" t="s">
        <v>98280</v>
      </c>
      <c r="E27774">
        <v>377976</v>
      </c>
      <c r="F27774">
        <v>-92829201</v>
      </c>
      <c r="G27774">
        <v>820</v>
      </c>
      <c r="H27774" t="s">
        <v>37</v>
      </c>
      <c r="I27774" t="s">
        <v>38</v>
      </c>
      <c r="J27774" t="s">
        <v>39</v>
      </c>
      <c r="K27774" t="s">
        <v>376</v>
      </c>
      <c r="L27774" t="s">
        <v>377</v>
      </c>
      <c r="M27774" t="s">
        <v>378</v>
      </c>
      <c r="N27774" t="s">
        <v>98281</v>
      </c>
      <c r="O27774">
        <v>0</v>
      </c>
      <c r="P27774" t="s">
        <v>32</v>
      </c>
      <c r="Q27774" t="s">
        <v>32</v>
      </c>
      <c r="R27774" t="s">
        <v>32</v>
      </c>
      <c r="S27774" t="s">
        <v>32</v>
      </c>
      <c r="T27774" t="s">
        <v>76688</v>
      </c>
      <c r="U27774">
        <v>50</v>
      </c>
    </row>
    <row r="27775" spans="1:21" x14ac:dyDescent="0.3">
      <c r="A27775">
        <v>22713</v>
      </c>
      <c r="B27775" t="s">
        <v>98282</v>
      </c>
      <c r="C27775" t="s">
        <v>2482</v>
      </c>
      <c r="D27775" t="s">
        <v>98283</v>
      </c>
      <c r="E27775">
        <v>4689860153198242</v>
      </c>
      <c r="F27775">
        <v>-9885870361328124</v>
      </c>
      <c r="G27775">
        <v>1548</v>
      </c>
      <c r="H27775" t="s">
        <v>37</v>
      </c>
      <c r="I27775" t="s">
        <v>38</v>
      </c>
      <c r="J27775" t="s">
        <v>39</v>
      </c>
      <c r="K27775" t="s">
        <v>2636</v>
      </c>
      <c r="L27775" t="s">
        <v>2637</v>
      </c>
      <c r="M27775" t="s">
        <v>2638</v>
      </c>
      <c r="N27775" t="s">
        <v>98281</v>
      </c>
      <c r="O27775">
        <v>0</v>
      </c>
      <c r="P27775" t="s">
        <v>98282</v>
      </c>
      <c r="Q27775" t="s">
        <v>32</v>
      </c>
      <c r="R27775" t="s">
        <v>98282</v>
      </c>
      <c r="S27775" t="s">
        <v>32</v>
      </c>
      <c r="T27775" t="s">
        <v>32</v>
      </c>
      <c r="U27775">
        <v>50</v>
      </c>
    </row>
    <row r="27776" spans="1:21" x14ac:dyDescent="0.3">
      <c r="A27776">
        <v>22734</v>
      </c>
      <c r="B27776" t="s">
        <v>98284</v>
      </c>
      <c r="C27776" t="s">
        <v>2482</v>
      </c>
      <c r="D27776" t="s">
        <v>98285</v>
      </c>
      <c r="E27776">
        <v>4.6800498962402344E+16</v>
      </c>
      <c r="F27776">
        <v>-9900509643554688</v>
      </c>
      <c r="G27776">
        <v>1740</v>
      </c>
      <c r="H27776" t="s">
        <v>37</v>
      </c>
      <c r="I27776" t="s">
        <v>38</v>
      </c>
      <c r="J27776" t="s">
        <v>39</v>
      </c>
      <c r="K27776" t="s">
        <v>2636</v>
      </c>
      <c r="L27776" t="s">
        <v>2637</v>
      </c>
      <c r="M27776" t="s">
        <v>2638</v>
      </c>
      <c r="N27776" t="s">
        <v>98281</v>
      </c>
      <c r="O27776">
        <v>0</v>
      </c>
      <c r="P27776" t="s">
        <v>98284</v>
      </c>
      <c r="Q27776" t="s">
        <v>32</v>
      </c>
      <c r="R27776" t="s">
        <v>98284</v>
      </c>
      <c r="S27776" t="s">
        <v>32</v>
      </c>
      <c r="T27776" t="s">
        <v>32</v>
      </c>
      <c r="U27776">
        <v>50</v>
      </c>
    </row>
    <row r="27777" spans="1:21" x14ac:dyDescent="0.3">
      <c r="A27777">
        <v>25096</v>
      </c>
      <c r="B27777" t="s">
        <v>88703</v>
      </c>
      <c r="C27777" t="s">
        <v>598</v>
      </c>
      <c r="D27777" t="s">
        <v>98286</v>
      </c>
      <c r="E27777">
        <v>341306</v>
      </c>
      <c r="F27777">
        <v>-98903099</v>
      </c>
      <c r="G27777">
        <v>1125</v>
      </c>
      <c r="H27777" t="s">
        <v>37</v>
      </c>
      <c r="I27777" t="s">
        <v>38</v>
      </c>
      <c r="J27777" t="s">
        <v>39</v>
      </c>
      <c r="K27777" t="s">
        <v>121</v>
      </c>
      <c r="L27777" t="s">
        <v>122</v>
      </c>
      <c r="M27777" t="s">
        <v>123</v>
      </c>
      <c r="N27777" t="s">
        <v>98287</v>
      </c>
      <c r="O27777">
        <v>0</v>
      </c>
      <c r="P27777" t="s">
        <v>32</v>
      </c>
      <c r="Q27777" t="s">
        <v>32</v>
      </c>
      <c r="R27777" t="s">
        <v>32</v>
      </c>
      <c r="S27777" t="s">
        <v>32</v>
      </c>
      <c r="T27777" t="s">
        <v>88703</v>
      </c>
      <c r="U27777">
        <v>50</v>
      </c>
    </row>
    <row r="27778" spans="1:21" x14ac:dyDescent="0.3">
      <c r="A27778">
        <v>345794</v>
      </c>
      <c r="B27778" t="s">
        <v>98288</v>
      </c>
      <c r="C27778" t="s">
        <v>2482</v>
      </c>
      <c r="D27778" t="s">
        <v>98289</v>
      </c>
      <c r="E27778">
        <v>3405279</v>
      </c>
      <c r="F27778">
        <v>-9889049</v>
      </c>
      <c r="G27778">
        <v>1171</v>
      </c>
      <c r="H27778" t="s">
        <v>37</v>
      </c>
      <c r="I27778" t="s">
        <v>38</v>
      </c>
      <c r="J27778" t="s">
        <v>39</v>
      </c>
      <c r="K27778" t="s">
        <v>121</v>
      </c>
      <c r="L27778" t="s">
        <v>122</v>
      </c>
      <c r="M27778" t="s">
        <v>123</v>
      </c>
      <c r="N27778" t="s">
        <v>98287</v>
      </c>
      <c r="O27778">
        <v>0</v>
      </c>
      <c r="P27778" t="s">
        <v>32</v>
      </c>
      <c r="Q27778" t="s">
        <v>32</v>
      </c>
      <c r="R27778" t="s">
        <v>32</v>
      </c>
      <c r="S27778" t="s">
        <v>32</v>
      </c>
      <c r="T27778" t="s">
        <v>32</v>
      </c>
      <c r="U27778">
        <v>50</v>
      </c>
    </row>
    <row r="27779" spans="1:21" x14ac:dyDescent="0.3">
      <c r="A27779">
        <v>345795</v>
      </c>
      <c r="B27779" t="s">
        <v>98290</v>
      </c>
      <c r="C27779" t="s">
        <v>2482</v>
      </c>
      <c r="D27779" t="s">
        <v>98291</v>
      </c>
      <c r="E27779">
        <v>3397125</v>
      </c>
      <c r="F27779">
        <v>-992236</v>
      </c>
      <c r="G27779">
        <v>1145</v>
      </c>
      <c r="H27779" t="s">
        <v>37</v>
      </c>
      <c r="I27779" t="s">
        <v>38</v>
      </c>
      <c r="J27779" t="s">
        <v>39</v>
      </c>
      <c r="K27779" t="s">
        <v>121</v>
      </c>
      <c r="L27779" t="s">
        <v>122</v>
      </c>
      <c r="M27779" t="s">
        <v>123</v>
      </c>
      <c r="N27779" t="s">
        <v>98287</v>
      </c>
      <c r="O27779">
        <v>0</v>
      </c>
      <c r="P27779" t="s">
        <v>32</v>
      </c>
      <c r="Q27779" t="s">
        <v>32</v>
      </c>
      <c r="R27779" t="s">
        <v>32</v>
      </c>
      <c r="S27779" t="s">
        <v>32</v>
      </c>
      <c r="T27779" t="s">
        <v>98292</v>
      </c>
      <c r="U27779">
        <v>50</v>
      </c>
    </row>
    <row r="27780" spans="1:21" x14ac:dyDescent="0.3">
      <c r="A27780">
        <v>326098</v>
      </c>
      <c r="B27780" t="s">
        <v>98293</v>
      </c>
      <c r="C27780" t="s">
        <v>2482</v>
      </c>
      <c r="D27780" t="s">
        <v>98294</v>
      </c>
      <c r="E27780">
        <v>5647609</v>
      </c>
      <c r="F27780">
        <v>23699509</v>
      </c>
      <c r="H27780" t="s">
        <v>24</v>
      </c>
      <c r="I27780" t="s">
        <v>1281</v>
      </c>
      <c r="J27780" t="s">
        <v>1282</v>
      </c>
      <c r="K27780" t="s">
        <v>71130</v>
      </c>
      <c r="L27780" t="s">
        <v>71131</v>
      </c>
      <c r="M27780" t="s">
        <v>61984</v>
      </c>
      <c r="N27780" t="s">
        <v>98295</v>
      </c>
      <c r="O27780">
        <v>0</v>
      </c>
      <c r="P27780" t="s">
        <v>32</v>
      </c>
      <c r="Q27780" t="s">
        <v>32</v>
      </c>
      <c r="R27780" t="s">
        <v>32</v>
      </c>
      <c r="S27780" t="s">
        <v>32</v>
      </c>
      <c r="T27780" t="s">
        <v>32</v>
      </c>
      <c r="U27780">
        <v>50</v>
      </c>
    </row>
    <row r="27781" spans="1:21" x14ac:dyDescent="0.3">
      <c r="A27781">
        <v>351292</v>
      </c>
      <c r="B27781" t="s">
        <v>98296</v>
      </c>
      <c r="C27781" t="s">
        <v>2482</v>
      </c>
      <c r="D27781" t="s">
        <v>98297</v>
      </c>
      <c r="E27781">
        <v>5144663</v>
      </c>
      <c r="F27781">
        <v>8598885</v>
      </c>
      <c r="G27781">
        <v>1598</v>
      </c>
      <c r="H27781" t="s">
        <v>24</v>
      </c>
      <c r="I27781" t="s">
        <v>996</v>
      </c>
      <c r="J27781" t="s">
        <v>997</v>
      </c>
      <c r="K27781" t="s">
        <v>42841</v>
      </c>
      <c r="L27781" t="s">
        <v>42842</v>
      </c>
      <c r="M27781" t="s">
        <v>1306</v>
      </c>
      <c r="N27781" t="s">
        <v>98298</v>
      </c>
      <c r="O27781">
        <v>0</v>
      </c>
      <c r="P27781" t="s">
        <v>32</v>
      </c>
      <c r="Q27781" t="s">
        <v>32</v>
      </c>
      <c r="R27781" t="s">
        <v>32</v>
      </c>
      <c r="S27781" t="s">
        <v>32</v>
      </c>
      <c r="T27781" t="s">
        <v>32</v>
      </c>
      <c r="U27781">
        <v>50</v>
      </c>
    </row>
    <row r="27782" spans="1:21" x14ac:dyDescent="0.3">
      <c r="A27782">
        <v>311130</v>
      </c>
      <c r="B27782" t="s">
        <v>98299</v>
      </c>
      <c r="C27782" t="s">
        <v>2482</v>
      </c>
      <c r="D27782" t="s">
        <v>98300</v>
      </c>
      <c r="E27782">
        <v>-48141</v>
      </c>
      <c r="F27782">
        <v>1439103</v>
      </c>
      <c r="G27782">
        <v>233</v>
      </c>
      <c r="H27782" t="s">
        <v>439</v>
      </c>
      <c r="I27782" t="s">
        <v>8429</v>
      </c>
      <c r="J27782" t="s">
        <v>8430</v>
      </c>
      <c r="K27782" t="s">
        <v>18084</v>
      </c>
      <c r="L27782" t="s">
        <v>18085</v>
      </c>
      <c r="M27782" t="s">
        <v>18086</v>
      </c>
      <c r="N27782" t="s">
        <v>98301</v>
      </c>
      <c r="O27782">
        <v>0</v>
      </c>
      <c r="P27782" t="s">
        <v>98299</v>
      </c>
      <c r="Q27782" t="s">
        <v>32</v>
      </c>
      <c r="R27782" t="s">
        <v>3981</v>
      </c>
      <c r="S27782" t="s">
        <v>32</v>
      </c>
      <c r="T27782" t="s">
        <v>32</v>
      </c>
      <c r="U27782">
        <v>50</v>
      </c>
    </row>
    <row r="27783" spans="1:21" x14ac:dyDescent="0.3">
      <c r="A27783">
        <v>301307</v>
      </c>
      <c r="B27783" t="s">
        <v>98302</v>
      </c>
      <c r="C27783" t="s">
        <v>2482</v>
      </c>
      <c r="D27783" t="s">
        <v>98303</v>
      </c>
      <c r="E27783">
        <v>52221944</v>
      </c>
      <c r="F27783">
        <v>-76611944</v>
      </c>
      <c r="G27783">
        <v>692</v>
      </c>
      <c r="H27783" t="s">
        <v>37</v>
      </c>
      <c r="I27783" t="s">
        <v>245</v>
      </c>
      <c r="J27783" t="s">
        <v>42</v>
      </c>
      <c r="K27783" t="s">
        <v>463</v>
      </c>
      <c r="L27783" t="s">
        <v>464</v>
      </c>
      <c r="M27783" t="s">
        <v>465</v>
      </c>
      <c r="N27783" t="s">
        <v>98304</v>
      </c>
      <c r="O27783">
        <v>0</v>
      </c>
      <c r="P27783" t="s">
        <v>32</v>
      </c>
      <c r="Q27783" t="s">
        <v>98302</v>
      </c>
      <c r="R27783" t="s">
        <v>32</v>
      </c>
      <c r="S27783" t="s">
        <v>32</v>
      </c>
      <c r="T27783" t="s">
        <v>98305</v>
      </c>
      <c r="U27783">
        <v>50</v>
      </c>
    </row>
    <row r="27784" spans="1:21" x14ac:dyDescent="0.3">
      <c r="A27784">
        <v>11796</v>
      </c>
      <c r="B27784" t="s">
        <v>98306</v>
      </c>
      <c r="C27784" t="s">
        <v>598</v>
      </c>
      <c r="D27784" t="s">
        <v>98307</v>
      </c>
      <c r="E27784">
        <v>446411</v>
      </c>
      <c r="F27784">
        <v>-91512703</v>
      </c>
      <c r="G27784">
        <v>990</v>
      </c>
      <c r="H27784" t="s">
        <v>37</v>
      </c>
      <c r="I27784" t="s">
        <v>38</v>
      </c>
      <c r="J27784" t="s">
        <v>39</v>
      </c>
      <c r="K27784" t="s">
        <v>854</v>
      </c>
      <c r="L27784" t="s">
        <v>855</v>
      </c>
      <c r="M27784" t="s">
        <v>856</v>
      </c>
      <c r="N27784" t="s">
        <v>98308</v>
      </c>
      <c r="O27784">
        <v>0</v>
      </c>
      <c r="P27784" t="s">
        <v>32</v>
      </c>
      <c r="Q27784" t="s">
        <v>32</v>
      </c>
      <c r="R27784" t="s">
        <v>32</v>
      </c>
      <c r="S27784" t="s">
        <v>32</v>
      </c>
      <c r="T27784" t="s">
        <v>98309</v>
      </c>
      <c r="U27784">
        <v>50</v>
      </c>
    </row>
    <row r="27785" spans="1:21" x14ac:dyDescent="0.3">
      <c r="A27785">
        <v>338894</v>
      </c>
      <c r="B27785" t="s">
        <v>98310</v>
      </c>
      <c r="C27785" t="s">
        <v>2482</v>
      </c>
      <c r="D27785" t="s">
        <v>81198</v>
      </c>
      <c r="E27785">
        <v>3170414</v>
      </c>
      <c r="F27785">
        <v>-1097892</v>
      </c>
      <c r="H27785" t="s">
        <v>37</v>
      </c>
      <c r="I27785" t="s">
        <v>38</v>
      </c>
      <c r="J27785" t="s">
        <v>39</v>
      </c>
      <c r="K27785" t="s">
        <v>177</v>
      </c>
      <c r="L27785" t="s">
        <v>178</v>
      </c>
      <c r="M27785" t="s">
        <v>179</v>
      </c>
      <c r="N27785" t="s">
        <v>98311</v>
      </c>
      <c r="O27785">
        <v>0</v>
      </c>
      <c r="P27785" t="s">
        <v>32</v>
      </c>
      <c r="Q27785" t="s">
        <v>32</v>
      </c>
      <c r="R27785" t="s">
        <v>32</v>
      </c>
      <c r="S27785" t="s">
        <v>32</v>
      </c>
      <c r="T27785" t="s">
        <v>32</v>
      </c>
      <c r="U27785">
        <v>50</v>
      </c>
    </row>
    <row r="27786" spans="1:21" x14ac:dyDescent="0.3">
      <c r="A27786">
        <v>338895</v>
      </c>
      <c r="B27786" t="s">
        <v>98312</v>
      </c>
      <c r="C27786" t="s">
        <v>2482</v>
      </c>
      <c r="D27786" t="s">
        <v>98313</v>
      </c>
      <c r="E27786">
        <v>3171053</v>
      </c>
      <c r="F27786">
        <v>-10979427</v>
      </c>
      <c r="H27786" t="s">
        <v>37</v>
      </c>
      <c r="I27786" t="s">
        <v>38</v>
      </c>
      <c r="J27786" t="s">
        <v>39</v>
      </c>
      <c r="K27786" t="s">
        <v>177</v>
      </c>
      <c r="L27786" t="s">
        <v>178</v>
      </c>
      <c r="M27786" t="s">
        <v>179</v>
      </c>
      <c r="N27786" t="s">
        <v>98311</v>
      </c>
      <c r="O27786">
        <v>0</v>
      </c>
      <c r="P27786" t="s">
        <v>32</v>
      </c>
      <c r="Q27786" t="s">
        <v>32</v>
      </c>
      <c r="R27786" t="s">
        <v>32</v>
      </c>
      <c r="S27786" t="s">
        <v>32</v>
      </c>
      <c r="T27786" t="s">
        <v>32</v>
      </c>
      <c r="U27786">
        <v>50</v>
      </c>
    </row>
    <row r="27787" spans="1:21" x14ac:dyDescent="0.3">
      <c r="A27787">
        <v>338896</v>
      </c>
      <c r="B27787" t="s">
        <v>98314</v>
      </c>
      <c r="C27787" t="s">
        <v>2482</v>
      </c>
      <c r="D27787" t="s">
        <v>98315</v>
      </c>
      <c r="E27787">
        <v>3171796</v>
      </c>
      <c r="F27787">
        <v>-10967894</v>
      </c>
      <c r="H27787" t="s">
        <v>37</v>
      </c>
      <c r="I27787" t="s">
        <v>38</v>
      </c>
      <c r="J27787" t="s">
        <v>39</v>
      </c>
      <c r="K27787" t="s">
        <v>177</v>
      </c>
      <c r="L27787" t="s">
        <v>178</v>
      </c>
      <c r="M27787" t="s">
        <v>179</v>
      </c>
      <c r="N27787" t="s">
        <v>98311</v>
      </c>
      <c r="O27787">
        <v>0</v>
      </c>
      <c r="P27787" t="s">
        <v>32</v>
      </c>
      <c r="Q27787" t="s">
        <v>32</v>
      </c>
      <c r="R27787" t="s">
        <v>32</v>
      </c>
      <c r="S27787" t="s">
        <v>32</v>
      </c>
      <c r="T27787" t="s">
        <v>32</v>
      </c>
      <c r="U27787">
        <v>50</v>
      </c>
    </row>
    <row r="27788" spans="1:21" x14ac:dyDescent="0.3">
      <c r="A27788">
        <v>345164</v>
      </c>
      <c r="B27788" t="s">
        <v>98316</v>
      </c>
      <c r="C27788" t="s">
        <v>2482</v>
      </c>
      <c r="D27788" t="s">
        <v>98317</v>
      </c>
      <c r="E27788">
        <v>34762553</v>
      </c>
      <c r="F27788">
        <v>-98446657</v>
      </c>
      <c r="G27788">
        <v>1312</v>
      </c>
      <c r="H27788" t="s">
        <v>37</v>
      </c>
      <c r="I27788" t="s">
        <v>38</v>
      </c>
      <c r="J27788" t="s">
        <v>39</v>
      </c>
      <c r="K27788" t="s">
        <v>989</v>
      </c>
      <c r="L27788" t="s">
        <v>990</v>
      </c>
      <c r="M27788" t="s">
        <v>991</v>
      </c>
      <c r="N27788" t="s">
        <v>36639</v>
      </c>
      <c r="O27788">
        <v>0</v>
      </c>
      <c r="P27788" t="s">
        <v>98316</v>
      </c>
      <c r="Q27788" t="s">
        <v>32</v>
      </c>
      <c r="R27788" t="s">
        <v>98316</v>
      </c>
      <c r="S27788" t="s">
        <v>32</v>
      </c>
      <c r="T27788" t="s">
        <v>32</v>
      </c>
      <c r="U27788">
        <v>50</v>
      </c>
    </row>
    <row r="27789" spans="1:21" x14ac:dyDescent="0.3">
      <c r="A27789">
        <v>347428</v>
      </c>
      <c r="B27789" t="s">
        <v>98318</v>
      </c>
      <c r="C27789" t="s">
        <v>2482</v>
      </c>
      <c r="D27789" t="s">
        <v>98319</v>
      </c>
      <c r="E27789">
        <v>3474856</v>
      </c>
      <c r="F27789">
        <v>-9834334</v>
      </c>
      <c r="G27789">
        <v>1306</v>
      </c>
      <c r="H27789" t="s">
        <v>37</v>
      </c>
      <c r="I27789" t="s">
        <v>38</v>
      </c>
      <c r="J27789" t="s">
        <v>39</v>
      </c>
      <c r="K27789" t="s">
        <v>989</v>
      </c>
      <c r="L27789" t="s">
        <v>990</v>
      </c>
      <c r="M27789" t="s">
        <v>991</v>
      </c>
      <c r="N27789" t="s">
        <v>36639</v>
      </c>
      <c r="O27789">
        <v>0</v>
      </c>
      <c r="P27789" t="s">
        <v>32</v>
      </c>
      <c r="Q27789" t="s">
        <v>32</v>
      </c>
      <c r="R27789" t="s">
        <v>32</v>
      </c>
      <c r="S27789" t="s">
        <v>32</v>
      </c>
      <c r="T27789" t="s">
        <v>32</v>
      </c>
      <c r="U27789">
        <v>50</v>
      </c>
    </row>
    <row r="27790" spans="1:21" x14ac:dyDescent="0.3">
      <c r="A27790">
        <v>347448</v>
      </c>
      <c r="B27790" t="s">
        <v>98320</v>
      </c>
      <c r="C27790" t="s">
        <v>2482</v>
      </c>
      <c r="D27790" t="s">
        <v>98321</v>
      </c>
      <c r="E27790">
        <v>316204</v>
      </c>
      <c r="F27790">
        <v>-11046079</v>
      </c>
      <c r="G27790">
        <v>4750</v>
      </c>
      <c r="H27790" t="s">
        <v>37</v>
      </c>
      <c r="I27790" t="s">
        <v>38</v>
      </c>
      <c r="J27790" t="s">
        <v>39</v>
      </c>
      <c r="K27790" t="s">
        <v>177</v>
      </c>
      <c r="L27790" t="s">
        <v>178</v>
      </c>
      <c r="M27790" t="s">
        <v>179</v>
      </c>
      <c r="N27790" t="s">
        <v>36639</v>
      </c>
      <c r="O27790">
        <v>0</v>
      </c>
      <c r="P27790" t="s">
        <v>32</v>
      </c>
      <c r="Q27790" t="s">
        <v>32</v>
      </c>
      <c r="R27790" t="s">
        <v>32</v>
      </c>
      <c r="S27790" t="s">
        <v>32</v>
      </c>
      <c r="T27790" t="s">
        <v>32</v>
      </c>
      <c r="U27790">
        <v>50</v>
      </c>
    </row>
    <row r="27791" spans="1:21" x14ac:dyDescent="0.3">
      <c r="A27791">
        <v>25176</v>
      </c>
      <c r="B27791" t="s">
        <v>98322</v>
      </c>
      <c r="C27791" t="s">
        <v>598</v>
      </c>
      <c r="D27791" t="s">
        <v>98323</v>
      </c>
      <c r="E27791">
        <v>303302</v>
      </c>
      <c r="F27791">
        <v>-974589</v>
      </c>
      <c r="G27791">
        <v>460</v>
      </c>
      <c r="H27791" t="s">
        <v>37</v>
      </c>
      <c r="I27791" t="s">
        <v>38</v>
      </c>
      <c r="J27791" t="s">
        <v>39</v>
      </c>
      <c r="K27791" t="s">
        <v>121</v>
      </c>
      <c r="L27791" t="s">
        <v>122</v>
      </c>
      <c r="M27791" t="s">
        <v>123</v>
      </c>
      <c r="N27791" t="s">
        <v>36639</v>
      </c>
      <c r="O27791">
        <v>0</v>
      </c>
      <c r="P27791" t="s">
        <v>32</v>
      </c>
      <c r="Q27791" t="s">
        <v>32</v>
      </c>
      <c r="R27791" t="s">
        <v>32</v>
      </c>
      <c r="S27791" t="s">
        <v>32</v>
      </c>
      <c r="T27791" t="s">
        <v>98324</v>
      </c>
      <c r="U27791">
        <v>50</v>
      </c>
    </row>
    <row r="27792" spans="1:21" x14ac:dyDescent="0.3">
      <c r="A27792">
        <v>25186</v>
      </c>
      <c r="B27792" t="s">
        <v>98325</v>
      </c>
      <c r="C27792" t="s">
        <v>598</v>
      </c>
      <c r="D27792" t="s">
        <v>98326</v>
      </c>
      <c r="E27792">
        <v>30379132</v>
      </c>
      <c r="F27792">
        <v>-97194843</v>
      </c>
      <c r="G27792">
        <v>505</v>
      </c>
      <c r="H27792" t="s">
        <v>37</v>
      </c>
      <c r="I27792" t="s">
        <v>38</v>
      </c>
      <c r="J27792" t="s">
        <v>39</v>
      </c>
      <c r="K27792" t="s">
        <v>121</v>
      </c>
      <c r="L27792" t="s">
        <v>122</v>
      </c>
      <c r="M27792" t="s">
        <v>123</v>
      </c>
      <c r="N27792" t="s">
        <v>36639</v>
      </c>
      <c r="O27792">
        <v>0</v>
      </c>
      <c r="P27792" t="s">
        <v>32</v>
      </c>
      <c r="Q27792" t="s">
        <v>32</v>
      </c>
      <c r="R27792" t="s">
        <v>32</v>
      </c>
      <c r="S27792" t="s">
        <v>32</v>
      </c>
      <c r="T27792" t="s">
        <v>98327</v>
      </c>
      <c r="U27792">
        <v>50</v>
      </c>
    </row>
    <row r="27793" spans="1:21" x14ac:dyDescent="0.3">
      <c r="A27793">
        <v>26333</v>
      </c>
      <c r="B27793" t="s">
        <v>98328</v>
      </c>
      <c r="C27793" t="s">
        <v>2482</v>
      </c>
      <c r="D27793" t="s">
        <v>98329</v>
      </c>
      <c r="E27793">
        <v>463828010559082</v>
      </c>
      <c r="F27793">
        <v>-1.0184500122070312E+16</v>
      </c>
      <c r="G27793">
        <v>2355</v>
      </c>
      <c r="H27793" t="s">
        <v>37</v>
      </c>
      <c r="I27793" t="s">
        <v>38</v>
      </c>
      <c r="J27793" t="s">
        <v>39</v>
      </c>
      <c r="K27793" t="s">
        <v>2636</v>
      </c>
      <c r="L27793" t="s">
        <v>2637</v>
      </c>
      <c r="M27793" t="s">
        <v>2638</v>
      </c>
      <c r="N27793" t="s">
        <v>36639</v>
      </c>
      <c r="O27793">
        <v>0</v>
      </c>
      <c r="P27793" t="s">
        <v>98328</v>
      </c>
      <c r="Q27793" t="s">
        <v>32</v>
      </c>
      <c r="R27793" t="s">
        <v>98328</v>
      </c>
      <c r="S27793" t="s">
        <v>32</v>
      </c>
      <c r="T27793" t="s">
        <v>32</v>
      </c>
      <c r="U27793">
        <v>50</v>
      </c>
    </row>
    <row r="27794" spans="1:21" x14ac:dyDescent="0.3">
      <c r="A27794">
        <v>318123</v>
      </c>
      <c r="B27794" t="s">
        <v>98330</v>
      </c>
      <c r="C27794" t="s">
        <v>2482</v>
      </c>
      <c r="D27794" t="s">
        <v>98331</v>
      </c>
      <c r="E27794">
        <v>34778494</v>
      </c>
      <c r="F27794">
        <v>-98273123</v>
      </c>
      <c r="G27794">
        <v>1275</v>
      </c>
      <c r="H27794" t="s">
        <v>37</v>
      </c>
      <c r="I27794" t="s">
        <v>38</v>
      </c>
      <c r="J27794" t="s">
        <v>39</v>
      </c>
      <c r="K27794" t="s">
        <v>989</v>
      </c>
      <c r="L27794" t="s">
        <v>990</v>
      </c>
      <c r="M27794" t="s">
        <v>991</v>
      </c>
      <c r="N27794" t="s">
        <v>36639</v>
      </c>
      <c r="O27794">
        <v>0</v>
      </c>
      <c r="P27794" t="s">
        <v>38415</v>
      </c>
      <c r="Q27794" t="s">
        <v>32</v>
      </c>
      <c r="R27794" t="s">
        <v>38415</v>
      </c>
      <c r="S27794" t="s">
        <v>32</v>
      </c>
      <c r="T27794" t="s">
        <v>32</v>
      </c>
      <c r="U27794">
        <v>50</v>
      </c>
    </row>
    <row r="27795" spans="1:21" x14ac:dyDescent="0.3">
      <c r="A27795">
        <v>12883</v>
      </c>
      <c r="B27795" t="s">
        <v>98332</v>
      </c>
      <c r="C27795" t="s">
        <v>2482</v>
      </c>
      <c r="D27795" t="s">
        <v>98333</v>
      </c>
      <c r="E27795">
        <v>3032317</v>
      </c>
      <c r="F27795">
        <v>-973121</v>
      </c>
      <c r="G27795">
        <v>520</v>
      </c>
      <c r="H27795" t="s">
        <v>37</v>
      </c>
      <c r="I27795" t="s">
        <v>38</v>
      </c>
      <c r="J27795" t="s">
        <v>39</v>
      </c>
      <c r="K27795" t="s">
        <v>121</v>
      </c>
      <c r="L27795" t="s">
        <v>122</v>
      </c>
      <c r="M27795" t="s">
        <v>123</v>
      </c>
      <c r="N27795" t="s">
        <v>36639</v>
      </c>
      <c r="O27795">
        <v>0</v>
      </c>
      <c r="P27795" t="s">
        <v>98332</v>
      </c>
      <c r="Q27795" t="s">
        <v>32</v>
      </c>
      <c r="R27795" t="s">
        <v>98332</v>
      </c>
      <c r="S27795" t="s">
        <v>32</v>
      </c>
      <c r="T27795" t="s">
        <v>32</v>
      </c>
      <c r="U27795">
        <v>50</v>
      </c>
    </row>
    <row r="27796" spans="1:21" x14ac:dyDescent="0.3">
      <c r="A27796">
        <v>7796</v>
      </c>
      <c r="B27796" t="s">
        <v>98334</v>
      </c>
      <c r="C27796" t="s">
        <v>2482</v>
      </c>
      <c r="D27796" t="s">
        <v>98335</v>
      </c>
      <c r="E27796">
        <v>3414139938354492</v>
      </c>
      <c r="F27796">
        <v>-8074669647216797</v>
      </c>
      <c r="G27796">
        <v>250</v>
      </c>
      <c r="H27796" t="s">
        <v>37</v>
      </c>
      <c r="I27796" t="s">
        <v>38</v>
      </c>
      <c r="J27796" t="s">
        <v>39</v>
      </c>
      <c r="K27796" t="s">
        <v>1159</v>
      </c>
      <c r="L27796" t="s">
        <v>1160</v>
      </c>
      <c r="M27796" t="s">
        <v>1161</v>
      </c>
      <c r="N27796" t="s">
        <v>36639</v>
      </c>
      <c r="O27796">
        <v>0</v>
      </c>
      <c r="P27796" t="s">
        <v>98334</v>
      </c>
      <c r="Q27796" t="s">
        <v>32</v>
      </c>
      <c r="R27796" t="s">
        <v>98334</v>
      </c>
      <c r="S27796" t="s">
        <v>32</v>
      </c>
      <c r="T27796" t="s">
        <v>32</v>
      </c>
      <c r="U27796">
        <v>50</v>
      </c>
    </row>
    <row r="27797" spans="1:21" x14ac:dyDescent="0.3">
      <c r="A27797">
        <v>8763</v>
      </c>
      <c r="B27797" t="s">
        <v>98336</v>
      </c>
      <c r="C27797" t="s">
        <v>2482</v>
      </c>
      <c r="D27797" t="s">
        <v>98337</v>
      </c>
      <c r="E27797">
        <v>30384228</v>
      </c>
      <c r="F27797">
        <v>-97426285</v>
      </c>
      <c r="G27797">
        <v>532</v>
      </c>
      <c r="H27797" t="s">
        <v>37</v>
      </c>
      <c r="I27797" t="s">
        <v>38</v>
      </c>
      <c r="J27797" t="s">
        <v>39</v>
      </c>
      <c r="K27797" t="s">
        <v>121</v>
      </c>
      <c r="L27797" t="s">
        <v>122</v>
      </c>
      <c r="M27797" t="s">
        <v>123</v>
      </c>
      <c r="N27797" t="s">
        <v>36639</v>
      </c>
      <c r="O27797">
        <v>0</v>
      </c>
      <c r="P27797" t="s">
        <v>98336</v>
      </c>
      <c r="Q27797" t="s">
        <v>32</v>
      </c>
      <c r="R27797" t="s">
        <v>98336</v>
      </c>
      <c r="S27797" t="s">
        <v>32</v>
      </c>
      <c r="T27797" t="s">
        <v>32</v>
      </c>
      <c r="U27797">
        <v>50</v>
      </c>
    </row>
    <row r="27798" spans="1:21" x14ac:dyDescent="0.3">
      <c r="A27798">
        <v>21605</v>
      </c>
      <c r="B27798" t="s">
        <v>98338</v>
      </c>
      <c r="C27798" t="s">
        <v>2482</v>
      </c>
      <c r="D27798" t="s">
        <v>98339</v>
      </c>
      <c r="E27798">
        <v>42008617</v>
      </c>
      <c r="F27798">
        <v>-88457773</v>
      </c>
      <c r="G27798">
        <v>955</v>
      </c>
      <c r="H27798" t="s">
        <v>37</v>
      </c>
      <c r="I27798" t="s">
        <v>38</v>
      </c>
      <c r="J27798" t="s">
        <v>39</v>
      </c>
      <c r="K27798" t="s">
        <v>49</v>
      </c>
      <c r="L27798" t="s">
        <v>50</v>
      </c>
      <c r="M27798" t="s">
        <v>51</v>
      </c>
      <c r="N27798" t="s">
        <v>36639</v>
      </c>
      <c r="O27798">
        <v>0</v>
      </c>
      <c r="P27798" t="s">
        <v>98338</v>
      </c>
      <c r="Q27798" t="s">
        <v>32</v>
      </c>
      <c r="R27798" t="s">
        <v>98338</v>
      </c>
      <c r="S27798" t="s">
        <v>32</v>
      </c>
      <c r="T27798" t="s">
        <v>32</v>
      </c>
      <c r="U27798">
        <v>50</v>
      </c>
    </row>
    <row r="27799" spans="1:21" x14ac:dyDescent="0.3">
      <c r="A27799">
        <v>22936</v>
      </c>
      <c r="B27799" t="s">
        <v>98340</v>
      </c>
      <c r="C27799" t="s">
        <v>2482</v>
      </c>
      <c r="D27799" t="s">
        <v>98341</v>
      </c>
      <c r="E27799">
        <v>4.1983299255371096E+16</v>
      </c>
      <c r="F27799">
        <v>-9808370208740234</v>
      </c>
      <c r="G27799">
        <v>1919</v>
      </c>
      <c r="H27799" t="s">
        <v>37</v>
      </c>
      <c r="I27799" t="s">
        <v>38</v>
      </c>
      <c r="J27799" t="s">
        <v>39</v>
      </c>
      <c r="K27799" t="s">
        <v>1112</v>
      </c>
      <c r="L27799" t="s">
        <v>1113</v>
      </c>
      <c r="M27799" t="s">
        <v>1114</v>
      </c>
      <c r="N27799" t="s">
        <v>36639</v>
      </c>
      <c r="O27799">
        <v>0</v>
      </c>
      <c r="P27799" t="s">
        <v>98340</v>
      </c>
      <c r="Q27799" t="s">
        <v>32</v>
      </c>
      <c r="R27799" t="s">
        <v>98340</v>
      </c>
      <c r="S27799" t="s">
        <v>32</v>
      </c>
      <c r="T27799" t="s">
        <v>32</v>
      </c>
      <c r="U27799">
        <v>50</v>
      </c>
    </row>
    <row r="27800" spans="1:21" x14ac:dyDescent="0.3">
      <c r="A27800">
        <v>516421</v>
      </c>
      <c r="B27800" t="s">
        <v>98342</v>
      </c>
      <c r="C27800" t="s">
        <v>598</v>
      </c>
      <c r="D27800" t="s">
        <v>98343</v>
      </c>
      <c r="E27800">
        <v>4219009</v>
      </c>
      <c r="F27800">
        <v>2654748</v>
      </c>
      <c r="G27800">
        <v>341</v>
      </c>
      <c r="H27800" t="s">
        <v>24</v>
      </c>
      <c r="I27800" t="s">
        <v>2003</v>
      </c>
      <c r="J27800" t="s">
        <v>2004</v>
      </c>
      <c r="K27800" t="s">
        <v>63745</v>
      </c>
      <c r="L27800" t="s">
        <v>63746</v>
      </c>
      <c r="M27800" t="s">
        <v>841</v>
      </c>
      <c r="N27800" t="s">
        <v>98344</v>
      </c>
      <c r="O27800">
        <v>0</v>
      </c>
      <c r="P27800" t="s">
        <v>32</v>
      </c>
      <c r="Q27800" t="s">
        <v>32</v>
      </c>
      <c r="R27800" t="s">
        <v>32</v>
      </c>
      <c r="S27800" t="s">
        <v>32</v>
      </c>
      <c r="T27800" t="s">
        <v>32</v>
      </c>
      <c r="U27800">
        <v>50</v>
      </c>
    </row>
    <row r="27801" spans="1:21" x14ac:dyDescent="0.3">
      <c r="A27801">
        <v>334145</v>
      </c>
      <c r="B27801" t="s">
        <v>98345</v>
      </c>
      <c r="C27801" t="s">
        <v>2482</v>
      </c>
      <c r="D27801" t="s">
        <v>98346</v>
      </c>
      <c r="E27801">
        <v>-23065919</v>
      </c>
      <c r="F27801">
        <v>-47324478</v>
      </c>
      <c r="G27801">
        <v>2146</v>
      </c>
      <c r="H27801" t="s">
        <v>964</v>
      </c>
      <c r="I27801" t="s">
        <v>965</v>
      </c>
      <c r="J27801" t="s">
        <v>966</v>
      </c>
      <c r="K27801" t="s">
        <v>967</v>
      </c>
      <c r="L27801" t="s">
        <v>968</v>
      </c>
      <c r="M27801" t="s">
        <v>969</v>
      </c>
      <c r="N27801" t="s">
        <v>98347</v>
      </c>
      <c r="O27801">
        <v>0</v>
      </c>
      <c r="P27801" t="s">
        <v>98348</v>
      </c>
      <c r="Q27801" t="s">
        <v>32</v>
      </c>
      <c r="R27801" t="s">
        <v>98349</v>
      </c>
      <c r="S27801" t="s">
        <v>32</v>
      </c>
      <c r="T27801" t="s">
        <v>32</v>
      </c>
      <c r="U27801">
        <v>50</v>
      </c>
    </row>
    <row r="27802" spans="1:21" x14ac:dyDescent="0.3">
      <c r="A27802">
        <v>319513</v>
      </c>
      <c r="B27802" t="s">
        <v>98350</v>
      </c>
      <c r="C27802" t="s">
        <v>2482</v>
      </c>
      <c r="D27802" t="s">
        <v>98351</v>
      </c>
      <c r="E27802">
        <v>4249048</v>
      </c>
      <c r="F27802">
        <v>13995545</v>
      </c>
      <c r="G27802">
        <v>262</v>
      </c>
      <c r="H27802" t="s">
        <v>24</v>
      </c>
      <c r="I27802" t="s">
        <v>283</v>
      </c>
      <c r="J27802" t="s">
        <v>284</v>
      </c>
      <c r="K27802" t="s">
        <v>11124</v>
      </c>
      <c r="L27802" t="s">
        <v>11125</v>
      </c>
      <c r="M27802" t="s">
        <v>10927</v>
      </c>
      <c r="N27802" t="s">
        <v>98352</v>
      </c>
      <c r="O27802">
        <v>0</v>
      </c>
      <c r="P27802" t="s">
        <v>32</v>
      </c>
      <c r="Q27802" t="s">
        <v>32</v>
      </c>
      <c r="R27802" t="s">
        <v>98353</v>
      </c>
      <c r="S27802" t="s">
        <v>32</v>
      </c>
      <c r="T27802" t="s">
        <v>98354</v>
      </c>
      <c r="U27802">
        <v>50</v>
      </c>
    </row>
    <row r="27803" spans="1:21" x14ac:dyDescent="0.3">
      <c r="A27803">
        <v>23262</v>
      </c>
      <c r="B27803" t="s">
        <v>98355</v>
      </c>
      <c r="C27803" t="s">
        <v>598</v>
      </c>
      <c r="D27803" t="s">
        <v>98356</v>
      </c>
      <c r="E27803">
        <v>34016242</v>
      </c>
      <c r="F27803">
        <v>-104115994</v>
      </c>
      <c r="G27803">
        <v>3920</v>
      </c>
      <c r="H27803" t="s">
        <v>37</v>
      </c>
      <c r="I27803" t="s">
        <v>38</v>
      </c>
      <c r="J27803" t="s">
        <v>39</v>
      </c>
      <c r="K27803" t="s">
        <v>782</v>
      </c>
      <c r="L27803" t="s">
        <v>783</v>
      </c>
      <c r="M27803" t="s">
        <v>784</v>
      </c>
      <c r="N27803" t="s">
        <v>98357</v>
      </c>
      <c r="O27803">
        <v>0</v>
      </c>
      <c r="P27803" t="s">
        <v>32</v>
      </c>
      <c r="Q27803" t="s">
        <v>32</v>
      </c>
      <c r="R27803" t="s">
        <v>32</v>
      </c>
      <c r="S27803" t="s">
        <v>32</v>
      </c>
      <c r="T27803" t="s">
        <v>98358</v>
      </c>
      <c r="U27803">
        <v>50</v>
      </c>
    </row>
    <row r="27804" spans="1:21" x14ac:dyDescent="0.3">
      <c r="A27804">
        <v>517362</v>
      </c>
      <c r="B27804" t="s">
        <v>98359</v>
      </c>
      <c r="C27804" t="s">
        <v>2482</v>
      </c>
      <c r="D27804" t="s">
        <v>98360</v>
      </c>
      <c r="E27804">
        <v>4639725</v>
      </c>
      <c r="F27804">
        <v>-9613891</v>
      </c>
      <c r="G27804">
        <v>1278</v>
      </c>
      <c r="H27804" t="s">
        <v>37</v>
      </c>
      <c r="I27804" t="s">
        <v>38</v>
      </c>
      <c r="J27804" t="s">
        <v>39</v>
      </c>
      <c r="K27804" t="s">
        <v>255</v>
      </c>
      <c r="L27804" t="s">
        <v>256</v>
      </c>
      <c r="M27804" t="s">
        <v>257</v>
      </c>
      <c r="N27804" t="s">
        <v>98361</v>
      </c>
      <c r="O27804">
        <v>0</v>
      </c>
      <c r="P27804" t="s">
        <v>32</v>
      </c>
      <c r="Q27804" t="s">
        <v>32</v>
      </c>
      <c r="R27804" t="s">
        <v>32</v>
      </c>
      <c r="S27804" t="s">
        <v>32</v>
      </c>
      <c r="T27804" t="s">
        <v>32</v>
      </c>
      <c r="U27804">
        <v>50</v>
      </c>
    </row>
    <row r="27805" spans="1:21" x14ac:dyDescent="0.3">
      <c r="A27805">
        <v>22304</v>
      </c>
      <c r="B27805" t="s">
        <v>1000</v>
      </c>
      <c r="C27805" t="s">
        <v>2482</v>
      </c>
      <c r="D27805" t="s">
        <v>98362</v>
      </c>
      <c r="E27805">
        <v>64694116</v>
      </c>
      <c r="F27805">
        <v>-162060699</v>
      </c>
      <c r="G27805">
        <v>14</v>
      </c>
      <c r="H27805" t="s">
        <v>37</v>
      </c>
      <c r="I27805" t="s">
        <v>38</v>
      </c>
      <c r="J27805" t="s">
        <v>39</v>
      </c>
      <c r="K27805" t="s">
        <v>976</v>
      </c>
      <c r="L27805" t="s">
        <v>977</v>
      </c>
      <c r="M27805" t="s">
        <v>978</v>
      </c>
      <c r="N27805" t="s">
        <v>98363</v>
      </c>
      <c r="O27805">
        <v>0</v>
      </c>
      <c r="P27805" t="s">
        <v>32</v>
      </c>
      <c r="Q27805" t="s">
        <v>1000</v>
      </c>
      <c r="R27805" t="s">
        <v>1000</v>
      </c>
      <c r="S27805" t="s">
        <v>32</v>
      </c>
      <c r="T27805" t="s">
        <v>32</v>
      </c>
      <c r="U27805">
        <v>50</v>
      </c>
    </row>
    <row r="27806" spans="1:21" x14ac:dyDescent="0.3">
      <c r="A27806">
        <v>17177</v>
      </c>
      <c r="B27806" t="s">
        <v>98364</v>
      </c>
      <c r="C27806" t="s">
        <v>2482</v>
      </c>
      <c r="D27806" t="s">
        <v>98365</v>
      </c>
      <c r="E27806">
        <v>6461470032</v>
      </c>
      <c r="F27806">
        <v>-1622720032</v>
      </c>
      <c r="G27806">
        <v>162</v>
      </c>
      <c r="H27806" t="s">
        <v>37</v>
      </c>
      <c r="I27806" t="s">
        <v>38</v>
      </c>
      <c r="J27806" t="s">
        <v>39</v>
      </c>
      <c r="K27806" t="s">
        <v>976</v>
      </c>
      <c r="L27806" t="s">
        <v>977</v>
      </c>
      <c r="M27806" t="s">
        <v>978</v>
      </c>
      <c r="N27806" t="s">
        <v>98363</v>
      </c>
      <c r="O27806">
        <v>0</v>
      </c>
      <c r="P27806" t="s">
        <v>98364</v>
      </c>
      <c r="Q27806" t="s">
        <v>98366</v>
      </c>
      <c r="R27806" t="s">
        <v>98366</v>
      </c>
      <c r="S27806" t="s">
        <v>32</v>
      </c>
      <c r="T27806" t="s">
        <v>32</v>
      </c>
      <c r="U27806">
        <v>50</v>
      </c>
    </row>
    <row r="27807" spans="1:21" x14ac:dyDescent="0.3">
      <c r="A27807">
        <v>311132</v>
      </c>
      <c r="B27807" t="s">
        <v>98367</v>
      </c>
      <c r="C27807" t="s">
        <v>2482</v>
      </c>
      <c r="D27807" t="s">
        <v>98368</v>
      </c>
      <c r="E27807">
        <v>-50412</v>
      </c>
      <c r="F27807">
        <v>1416779</v>
      </c>
      <c r="G27807">
        <v>4825</v>
      </c>
      <c r="H27807" t="s">
        <v>439</v>
      </c>
      <c r="I27807" t="s">
        <v>8429</v>
      </c>
      <c r="J27807" t="s">
        <v>8430</v>
      </c>
      <c r="K27807" t="s">
        <v>24789</v>
      </c>
      <c r="L27807" t="s">
        <v>24790</v>
      </c>
      <c r="M27807" t="s">
        <v>329</v>
      </c>
      <c r="N27807" t="s">
        <v>98369</v>
      </c>
      <c r="O27807">
        <v>0</v>
      </c>
      <c r="P27807" t="s">
        <v>98367</v>
      </c>
      <c r="Q27807" t="s">
        <v>98370</v>
      </c>
      <c r="R27807" t="s">
        <v>1209</v>
      </c>
      <c r="S27807" t="s">
        <v>32</v>
      </c>
      <c r="T27807" t="s">
        <v>32</v>
      </c>
      <c r="U27807">
        <v>50</v>
      </c>
    </row>
    <row r="27808" spans="1:21" x14ac:dyDescent="0.3">
      <c r="A27808">
        <v>28480</v>
      </c>
      <c r="B27808" t="s">
        <v>98371</v>
      </c>
      <c r="C27808" t="s">
        <v>2482</v>
      </c>
      <c r="D27808" t="s">
        <v>98372</v>
      </c>
      <c r="E27808">
        <v>323635</v>
      </c>
      <c r="F27808">
        <v>3597664</v>
      </c>
      <c r="G27808">
        <v>1395</v>
      </c>
      <c r="H27808" t="s">
        <v>897</v>
      </c>
      <c r="I27808" t="s">
        <v>1474</v>
      </c>
      <c r="J27808" t="s">
        <v>1475</v>
      </c>
      <c r="K27808" t="s">
        <v>19816</v>
      </c>
      <c r="L27808" t="s">
        <v>19817</v>
      </c>
      <c r="M27808" t="s">
        <v>19818</v>
      </c>
      <c r="N27808" t="s">
        <v>98373</v>
      </c>
      <c r="O27808">
        <v>0</v>
      </c>
      <c r="P27808" t="s">
        <v>98371</v>
      </c>
      <c r="Q27808" t="s">
        <v>98374</v>
      </c>
      <c r="R27808" t="s">
        <v>32</v>
      </c>
      <c r="S27808" t="s">
        <v>32</v>
      </c>
      <c r="T27808" t="s">
        <v>98375</v>
      </c>
      <c r="U27808">
        <v>50</v>
      </c>
    </row>
    <row r="27809" spans="1:21" x14ac:dyDescent="0.3">
      <c r="A27809">
        <v>41360</v>
      </c>
      <c r="B27809" t="s">
        <v>98376</v>
      </c>
      <c r="C27809" t="s">
        <v>2482</v>
      </c>
      <c r="D27809" t="s">
        <v>98377</v>
      </c>
      <c r="E27809">
        <v>48652496</v>
      </c>
      <c r="F27809">
        <v>-122585959</v>
      </c>
      <c r="G27809">
        <v>8</v>
      </c>
      <c r="H27809" t="s">
        <v>37</v>
      </c>
      <c r="I27809" t="s">
        <v>38</v>
      </c>
      <c r="J27809" t="s">
        <v>39</v>
      </c>
      <c r="K27809" t="s">
        <v>185</v>
      </c>
      <c r="L27809" t="s">
        <v>186</v>
      </c>
      <c r="M27809" t="s">
        <v>187</v>
      </c>
      <c r="N27809" t="s">
        <v>98378</v>
      </c>
      <c r="O27809">
        <v>0</v>
      </c>
      <c r="P27809" t="s">
        <v>98379</v>
      </c>
      <c r="Q27809" t="s">
        <v>32</v>
      </c>
      <c r="R27809" t="s">
        <v>98379</v>
      </c>
      <c r="S27809" t="s">
        <v>32</v>
      </c>
      <c r="T27809" t="s">
        <v>98376</v>
      </c>
      <c r="U27809">
        <v>50</v>
      </c>
    </row>
    <row r="27810" spans="1:21" x14ac:dyDescent="0.3">
      <c r="A27810">
        <v>45329</v>
      </c>
      <c r="B27810" t="s">
        <v>98380</v>
      </c>
      <c r="C27810" t="s">
        <v>2482</v>
      </c>
      <c r="D27810" t="s">
        <v>98381</v>
      </c>
      <c r="E27810">
        <v>3939485</v>
      </c>
      <c r="F27810">
        <v>-104547033</v>
      </c>
      <c r="G27810">
        <v>6510</v>
      </c>
      <c r="H27810" t="s">
        <v>37</v>
      </c>
      <c r="I27810" t="s">
        <v>38</v>
      </c>
      <c r="J27810" t="s">
        <v>39</v>
      </c>
      <c r="K27810" t="s">
        <v>148</v>
      </c>
      <c r="L27810" t="s">
        <v>149</v>
      </c>
      <c r="M27810" t="s">
        <v>150</v>
      </c>
      <c r="N27810" t="s">
        <v>49397</v>
      </c>
      <c r="O27810">
        <v>0</v>
      </c>
      <c r="P27810" t="s">
        <v>98380</v>
      </c>
      <c r="Q27810" t="s">
        <v>32</v>
      </c>
      <c r="R27810" t="s">
        <v>98380</v>
      </c>
      <c r="S27810" t="s">
        <v>32</v>
      </c>
      <c r="T27810" t="s">
        <v>32</v>
      </c>
      <c r="U27810">
        <v>50</v>
      </c>
    </row>
    <row r="27811" spans="1:21" x14ac:dyDescent="0.3">
      <c r="A27811">
        <v>16896</v>
      </c>
      <c r="B27811" t="s">
        <v>98382</v>
      </c>
      <c r="C27811" t="s">
        <v>2482</v>
      </c>
      <c r="D27811" t="s">
        <v>98383</v>
      </c>
      <c r="E27811">
        <v>3933470153808594</v>
      </c>
      <c r="F27811">
        <v>-1045459976196289</v>
      </c>
      <c r="G27811">
        <v>6650</v>
      </c>
      <c r="H27811" t="s">
        <v>37</v>
      </c>
      <c r="I27811" t="s">
        <v>38</v>
      </c>
      <c r="J27811" t="s">
        <v>39</v>
      </c>
      <c r="K27811" t="s">
        <v>148</v>
      </c>
      <c r="L27811" t="s">
        <v>149</v>
      </c>
      <c r="M27811" t="s">
        <v>150</v>
      </c>
      <c r="N27811" t="s">
        <v>49397</v>
      </c>
      <c r="O27811">
        <v>0</v>
      </c>
      <c r="P27811" t="s">
        <v>98382</v>
      </c>
      <c r="Q27811" t="s">
        <v>32</v>
      </c>
      <c r="R27811" t="s">
        <v>98382</v>
      </c>
      <c r="S27811" t="s">
        <v>32</v>
      </c>
      <c r="T27811" t="s">
        <v>32</v>
      </c>
      <c r="U27811">
        <v>50</v>
      </c>
    </row>
    <row r="27812" spans="1:21" x14ac:dyDescent="0.3">
      <c r="A27812">
        <v>14900</v>
      </c>
      <c r="B27812" t="s">
        <v>98384</v>
      </c>
      <c r="C27812" t="s">
        <v>2482</v>
      </c>
      <c r="D27812" t="s">
        <v>91247</v>
      </c>
      <c r="E27812">
        <v>39344398498535</v>
      </c>
      <c r="F27812">
        <v>-10458100128174</v>
      </c>
      <c r="G27812">
        <v>6572</v>
      </c>
      <c r="H27812" t="s">
        <v>37</v>
      </c>
      <c r="I27812" t="s">
        <v>38</v>
      </c>
      <c r="J27812" t="s">
        <v>39</v>
      </c>
      <c r="K27812" t="s">
        <v>148</v>
      </c>
      <c r="L27812" t="s">
        <v>149</v>
      </c>
      <c r="M27812" t="s">
        <v>150</v>
      </c>
      <c r="N27812" t="s">
        <v>49397</v>
      </c>
      <c r="O27812">
        <v>0</v>
      </c>
      <c r="P27812" t="s">
        <v>98384</v>
      </c>
      <c r="Q27812" t="s">
        <v>32</v>
      </c>
      <c r="R27812" t="s">
        <v>98384</v>
      </c>
      <c r="S27812" t="s">
        <v>32</v>
      </c>
      <c r="T27812" t="s">
        <v>98385</v>
      </c>
      <c r="U27812">
        <v>50</v>
      </c>
    </row>
    <row r="27813" spans="1:21" x14ac:dyDescent="0.3">
      <c r="A27813">
        <v>15686</v>
      </c>
      <c r="B27813" t="s">
        <v>98386</v>
      </c>
      <c r="C27813" t="s">
        <v>2482</v>
      </c>
      <c r="D27813" t="s">
        <v>98387</v>
      </c>
      <c r="E27813">
        <v>3928129959106445</v>
      </c>
      <c r="F27813">
        <v>-104572998046875</v>
      </c>
      <c r="G27813">
        <v>6752</v>
      </c>
      <c r="H27813" t="s">
        <v>37</v>
      </c>
      <c r="I27813" t="s">
        <v>38</v>
      </c>
      <c r="J27813" t="s">
        <v>39</v>
      </c>
      <c r="K27813" t="s">
        <v>148</v>
      </c>
      <c r="L27813" t="s">
        <v>149</v>
      </c>
      <c r="M27813" t="s">
        <v>150</v>
      </c>
      <c r="N27813" t="s">
        <v>49397</v>
      </c>
      <c r="O27813">
        <v>0</v>
      </c>
      <c r="P27813" t="s">
        <v>98386</v>
      </c>
      <c r="Q27813" t="s">
        <v>32</v>
      </c>
      <c r="R27813" t="s">
        <v>98386</v>
      </c>
      <c r="S27813" t="s">
        <v>32</v>
      </c>
      <c r="T27813" t="s">
        <v>32</v>
      </c>
      <c r="U27813">
        <v>50</v>
      </c>
    </row>
    <row r="27814" spans="1:21" x14ac:dyDescent="0.3">
      <c r="A27814">
        <v>16676</v>
      </c>
      <c r="B27814" t="s">
        <v>98388</v>
      </c>
      <c r="C27814" t="s">
        <v>2482</v>
      </c>
      <c r="D27814" t="s">
        <v>98389</v>
      </c>
      <c r="E27814">
        <v>3.9323299407958984E+16</v>
      </c>
      <c r="F27814">
        <v>-104572998046875</v>
      </c>
      <c r="G27814">
        <v>6720</v>
      </c>
      <c r="H27814" t="s">
        <v>37</v>
      </c>
      <c r="I27814" t="s">
        <v>38</v>
      </c>
      <c r="J27814" t="s">
        <v>39</v>
      </c>
      <c r="K27814" t="s">
        <v>148</v>
      </c>
      <c r="L27814" t="s">
        <v>149</v>
      </c>
      <c r="M27814" t="s">
        <v>150</v>
      </c>
      <c r="N27814" t="s">
        <v>49397</v>
      </c>
      <c r="O27814">
        <v>0</v>
      </c>
      <c r="P27814" t="s">
        <v>98388</v>
      </c>
      <c r="Q27814" t="s">
        <v>32</v>
      </c>
      <c r="R27814" t="s">
        <v>98388</v>
      </c>
      <c r="S27814" t="s">
        <v>32</v>
      </c>
      <c r="T27814" t="s">
        <v>32</v>
      </c>
      <c r="U27814">
        <v>50</v>
      </c>
    </row>
    <row r="27815" spans="1:21" x14ac:dyDescent="0.3">
      <c r="A27815">
        <v>18137</v>
      </c>
      <c r="B27815" t="s">
        <v>98390</v>
      </c>
      <c r="C27815" t="s">
        <v>598</v>
      </c>
      <c r="D27815" t="s">
        <v>22464</v>
      </c>
      <c r="E27815">
        <v>38138876</v>
      </c>
      <c r="F27815">
        <v>-86017628</v>
      </c>
      <c r="G27815">
        <v>700</v>
      </c>
      <c r="H27815" t="s">
        <v>37</v>
      </c>
      <c r="I27815" t="s">
        <v>38</v>
      </c>
      <c r="J27815" t="s">
        <v>39</v>
      </c>
      <c r="K27815" t="s">
        <v>752</v>
      </c>
      <c r="L27815" t="s">
        <v>753</v>
      </c>
      <c r="M27815" t="s">
        <v>754</v>
      </c>
      <c r="N27815" t="s">
        <v>49397</v>
      </c>
      <c r="O27815">
        <v>0</v>
      </c>
      <c r="P27815" t="s">
        <v>32</v>
      </c>
      <c r="Q27815" t="s">
        <v>32</v>
      </c>
      <c r="R27815" t="s">
        <v>32</v>
      </c>
      <c r="S27815" t="s">
        <v>32</v>
      </c>
      <c r="T27815" t="s">
        <v>98390</v>
      </c>
      <c r="U27815">
        <v>50</v>
      </c>
    </row>
    <row r="27816" spans="1:21" x14ac:dyDescent="0.3">
      <c r="A27816">
        <v>8361</v>
      </c>
      <c r="B27816" t="s">
        <v>98391</v>
      </c>
      <c r="C27816" t="s">
        <v>2482</v>
      </c>
      <c r="D27816" t="s">
        <v>98392</v>
      </c>
      <c r="E27816">
        <v>38143383</v>
      </c>
      <c r="F27816">
        <v>-85985141</v>
      </c>
      <c r="G27816">
        <v>775</v>
      </c>
      <c r="H27816" t="s">
        <v>37</v>
      </c>
      <c r="I27816" t="s">
        <v>38</v>
      </c>
      <c r="J27816" t="s">
        <v>39</v>
      </c>
      <c r="K27816" t="s">
        <v>752</v>
      </c>
      <c r="L27816" t="s">
        <v>753</v>
      </c>
      <c r="M27816" t="s">
        <v>754</v>
      </c>
      <c r="N27816" t="s">
        <v>49397</v>
      </c>
      <c r="O27816">
        <v>0</v>
      </c>
      <c r="P27816" t="s">
        <v>98391</v>
      </c>
      <c r="Q27816" t="s">
        <v>32</v>
      </c>
      <c r="R27816" t="s">
        <v>98391</v>
      </c>
      <c r="S27816" t="s">
        <v>32</v>
      </c>
      <c r="T27816" t="s">
        <v>32</v>
      </c>
      <c r="U27816">
        <v>50</v>
      </c>
    </row>
    <row r="27817" spans="1:21" x14ac:dyDescent="0.3">
      <c r="A27817">
        <v>10429</v>
      </c>
      <c r="B27817" t="s">
        <v>98393</v>
      </c>
      <c r="C27817" t="s">
        <v>2482</v>
      </c>
      <c r="D27817" t="s">
        <v>98394</v>
      </c>
      <c r="E27817">
        <v>3933250045776367</v>
      </c>
      <c r="F27817">
        <v>-1.0456600189208984E+16</v>
      </c>
      <c r="G27817">
        <v>6780</v>
      </c>
      <c r="H27817" t="s">
        <v>37</v>
      </c>
      <c r="I27817" t="s">
        <v>38</v>
      </c>
      <c r="J27817" t="s">
        <v>39</v>
      </c>
      <c r="K27817" t="s">
        <v>148</v>
      </c>
      <c r="L27817" t="s">
        <v>149</v>
      </c>
      <c r="M27817" t="s">
        <v>150</v>
      </c>
      <c r="N27817" t="s">
        <v>49397</v>
      </c>
      <c r="O27817">
        <v>0</v>
      </c>
      <c r="P27817" t="s">
        <v>98393</v>
      </c>
      <c r="Q27817" t="s">
        <v>32</v>
      </c>
      <c r="R27817" t="s">
        <v>98393</v>
      </c>
      <c r="S27817" t="s">
        <v>32</v>
      </c>
      <c r="T27817" t="s">
        <v>32</v>
      </c>
      <c r="U27817">
        <v>50</v>
      </c>
    </row>
    <row r="27818" spans="1:21" x14ac:dyDescent="0.3">
      <c r="A27818">
        <v>356214</v>
      </c>
      <c r="B27818" t="s">
        <v>98395</v>
      </c>
      <c r="C27818" t="s">
        <v>2482</v>
      </c>
      <c r="D27818" t="s">
        <v>98396</v>
      </c>
      <c r="E27818">
        <v>30858517</v>
      </c>
      <c r="F27818">
        <v>-9281235</v>
      </c>
      <c r="G27818">
        <v>167</v>
      </c>
      <c r="H27818" t="s">
        <v>37</v>
      </c>
      <c r="I27818" t="s">
        <v>38</v>
      </c>
      <c r="J27818" t="s">
        <v>39</v>
      </c>
      <c r="K27818" t="s">
        <v>456</v>
      </c>
      <c r="L27818" t="s">
        <v>457</v>
      </c>
      <c r="M27818" t="s">
        <v>458</v>
      </c>
      <c r="N27818" t="s">
        <v>49397</v>
      </c>
      <c r="O27818">
        <v>0</v>
      </c>
      <c r="P27818" t="s">
        <v>98397</v>
      </c>
      <c r="Q27818" t="s">
        <v>32</v>
      </c>
      <c r="R27818" t="s">
        <v>98397</v>
      </c>
      <c r="S27818" t="s">
        <v>32</v>
      </c>
      <c r="T27818" t="s">
        <v>32</v>
      </c>
      <c r="U27818">
        <v>50</v>
      </c>
    </row>
    <row r="27819" spans="1:21" x14ac:dyDescent="0.3">
      <c r="A27819">
        <v>345417</v>
      </c>
      <c r="B27819" t="s">
        <v>98398</v>
      </c>
      <c r="C27819" t="s">
        <v>2482</v>
      </c>
      <c r="D27819" t="s">
        <v>98399</v>
      </c>
      <c r="E27819">
        <v>36281394</v>
      </c>
      <c r="F27819">
        <v>-76336688</v>
      </c>
      <c r="G27819">
        <v>15</v>
      </c>
      <c r="H27819" t="s">
        <v>37</v>
      </c>
      <c r="I27819" t="s">
        <v>38</v>
      </c>
      <c r="J27819" t="s">
        <v>39</v>
      </c>
      <c r="K27819" t="s">
        <v>209</v>
      </c>
      <c r="L27819" t="s">
        <v>210</v>
      </c>
      <c r="M27819" t="s">
        <v>211</v>
      </c>
      <c r="N27819" t="s">
        <v>10593</v>
      </c>
      <c r="O27819">
        <v>0</v>
      </c>
      <c r="P27819" t="s">
        <v>98398</v>
      </c>
      <c r="Q27819" t="s">
        <v>32</v>
      </c>
      <c r="R27819" t="s">
        <v>98398</v>
      </c>
      <c r="S27819" t="s">
        <v>32</v>
      </c>
      <c r="T27819" t="s">
        <v>32</v>
      </c>
      <c r="U27819">
        <v>50</v>
      </c>
    </row>
    <row r="27820" spans="1:21" x14ac:dyDescent="0.3">
      <c r="A27820">
        <v>8519</v>
      </c>
      <c r="B27820" t="s">
        <v>98400</v>
      </c>
      <c r="C27820" t="s">
        <v>2482</v>
      </c>
      <c r="D27820" t="s">
        <v>98401</v>
      </c>
      <c r="E27820">
        <v>3618069839477539</v>
      </c>
      <c r="F27820">
        <v>-7614910125732422</v>
      </c>
      <c r="G27820">
        <v>7</v>
      </c>
      <c r="H27820" t="s">
        <v>37</v>
      </c>
      <c r="I27820" t="s">
        <v>38</v>
      </c>
      <c r="J27820" t="s">
        <v>39</v>
      </c>
      <c r="K27820" t="s">
        <v>209</v>
      </c>
      <c r="L27820" t="s">
        <v>210</v>
      </c>
      <c r="M27820" t="s">
        <v>211</v>
      </c>
      <c r="N27820" t="s">
        <v>10593</v>
      </c>
      <c r="O27820">
        <v>0</v>
      </c>
      <c r="P27820" t="s">
        <v>98400</v>
      </c>
      <c r="Q27820" t="s">
        <v>32</v>
      </c>
      <c r="R27820" t="s">
        <v>98400</v>
      </c>
      <c r="S27820" t="s">
        <v>32</v>
      </c>
      <c r="T27820" t="s">
        <v>32</v>
      </c>
      <c r="U27820">
        <v>50</v>
      </c>
    </row>
    <row r="27821" spans="1:21" x14ac:dyDescent="0.3">
      <c r="A27821">
        <v>22770</v>
      </c>
      <c r="B27821" t="s">
        <v>98402</v>
      </c>
      <c r="C27821" t="s">
        <v>2482</v>
      </c>
      <c r="D27821" t="s">
        <v>98403</v>
      </c>
      <c r="E27821">
        <v>3.6200199127197264E+16</v>
      </c>
      <c r="F27821">
        <v>-7623580169677734</v>
      </c>
      <c r="G27821">
        <v>7</v>
      </c>
      <c r="H27821" t="s">
        <v>37</v>
      </c>
      <c r="I27821" t="s">
        <v>38</v>
      </c>
      <c r="J27821" t="s">
        <v>39</v>
      </c>
      <c r="K27821" t="s">
        <v>209</v>
      </c>
      <c r="L27821" t="s">
        <v>210</v>
      </c>
      <c r="M27821" t="s">
        <v>211</v>
      </c>
      <c r="N27821" t="s">
        <v>10593</v>
      </c>
      <c r="O27821">
        <v>0</v>
      </c>
      <c r="P27821" t="s">
        <v>98402</v>
      </c>
      <c r="Q27821" t="s">
        <v>32</v>
      </c>
      <c r="R27821" t="s">
        <v>98402</v>
      </c>
      <c r="S27821" t="s">
        <v>32</v>
      </c>
      <c r="T27821" t="s">
        <v>32</v>
      </c>
      <c r="U27821">
        <v>50</v>
      </c>
    </row>
    <row r="27822" spans="1:21" x14ac:dyDescent="0.3">
      <c r="A27822">
        <v>8054</v>
      </c>
      <c r="B27822" t="s">
        <v>98404</v>
      </c>
      <c r="C27822" t="s">
        <v>2482</v>
      </c>
      <c r="D27822" t="s">
        <v>75126</v>
      </c>
      <c r="E27822">
        <v>3446630096435547</v>
      </c>
      <c r="F27822">
        <v>-7832859802246094</v>
      </c>
      <c r="G27822">
        <v>23</v>
      </c>
      <c r="H27822" t="s">
        <v>37</v>
      </c>
      <c r="I27822" t="s">
        <v>38</v>
      </c>
      <c r="J27822" t="s">
        <v>39</v>
      </c>
      <c r="K27822" t="s">
        <v>209</v>
      </c>
      <c r="L27822" t="s">
        <v>210</v>
      </c>
      <c r="M27822" t="s">
        <v>211</v>
      </c>
      <c r="N27822" t="s">
        <v>12130</v>
      </c>
      <c r="O27822">
        <v>0</v>
      </c>
      <c r="P27822" t="s">
        <v>98404</v>
      </c>
      <c r="Q27822" t="s">
        <v>32</v>
      </c>
      <c r="R27822" t="s">
        <v>98404</v>
      </c>
      <c r="S27822" t="s">
        <v>32</v>
      </c>
      <c r="T27822" t="s">
        <v>32</v>
      </c>
      <c r="U27822">
        <v>50</v>
      </c>
    </row>
    <row r="27823" spans="1:21" x14ac:dyDescent="0.3">
      <c r="A27823">
        <v>7503</v>
      </c>
      <c r="B27823" t="s">
        <v>98405</v>
      </c>
      <c r="C27823" t="s">
        <v>2482</v>
      </c>
      <c r="D27823" t="s">
        <v>86568</v>
      </c>
      <c r="E27823">
        <v>40522396</v>
      </c>
      <c r="F27823">
        <v>-76846297</v>
      </c>
      <c r="G27823">
        <v>720</v>
      </c>
      <c r="H27823" t="s">
        <v>37</v>
      </c>
      <c r="I27823" t="s">
        <v>38</v>
      </c>
      <c r="J27823" t="s">
        <v>39</v>
      </c>
      <c r="K27823" t="s">
        <v>201</v>
      </c>
      <c r="L27823" t="s">
        <v>202</v>
      </c>
      <c r="M27823" t="s">
        <v>203</v>
      </c>
      <c r="N27823" t="s">
        <v>98406</v>
      </c>
      <c r="O27823">
        <v>0</v>
      </c>
      <c r="P27823" t="s">
        <v>98405</v>
      </c>
      <c r="Q27823" t="s">
        <v>32</v>
      </c>
      <c r="R27823" t="s">
        <v>98405</v>
      </c>
      <c r="S27823" t="s">
        <v>32</v>
      </c>
      <c r="T27823" t="s">
        <v>32</v>
      </c>
      <c r="U27823">
        <v>50</v>
      </c>
    </row>
    <row r="27824" spans="1:21" x14ac:dyDescent="0.3">
      <c r="A27824">
        <v>504635</v>
      </c>
      <c r="B27824" t="s">
        <v>98407</v>
      </c>
      <c r="C27824" t="s">
        <v>2482</v>
      </c>
      <c r="D27824" t="s">
        <v>98408</v>
      </c>
      <c r="E27824">
        <v>4054716</v>
      </c>
      <c r="F27824">
        <v>-7683973</v>
      </c>
      <c r="G27824">
        <v>664</v>
      </c>
      <c r="H27824" t="s">
        <v>37</v>
      </c>
      <c r="I27824" t="s">
        <v>38</v>
      </c>
      <c r="J27824" t="s">
        <v>39</v>
      </c>
      <c r="K27824" t="s">
        <v>201</v>
      </c>
      <c r="L27824" t="s">
        <v>202</v>
      </c>
      <c r="M27824" t="s">
        <v>203</v>
      </c>
      <c r="N27824" t="s">
        <v>98406</v>
      </c>
      <c r="O27824">
        <v>0</v>
      </c>
      <c r="P27824" t="s">
        <v>32</v>
      </c>
      <c r="Q27824" t="s">
        <v>32</v>
      </c>
      <c r="R27824" t="s">
        <v>32</v>
      </c>
      <c r="S27824" t="s">
        <v>32</v>
      </c>
      <c r="T27824" t="s">
        <v>32</v>
      </c>
      <c r="U27824">
        <v>50</v>
      </c>
    </row>
    <row r="27825" spans="1:21" x14ac:dyDescent="0.3">
      <c r="A27825">
        <v>25618</v>
      </c>
      <c r="B27825" t="s">
        <v>91543</v>
      </c>
      <c r="C27825" t="s">
        <v>2482</v>
      </c>
      <c r="D27825" t="s">
        <v>98409</v>
      </c>
      <c r="E27825">
        <v>48001999</v>
      </c>
      <c r="F27825">
        <v>-117263333</v>
      </c>
      <c r="G27825">
        <v>2050</v>
      </c>
      <c r="H27825" t="s">
        <v>37</v>
      </c>
      <c r="I27825" t="s">
        <v>38</v>
      </c>
      <c r="J27825" t="s">
        <v>39</v>
      </c>
      <c r="K27825" t="s">
        <v>185</v>
      </c>
      <c r="L27825" t="s">
        <v>186</v>
      </c>
      <c r="M27825" t="s">
        <v>187</v>
      </c>
      <c r="N27825" t="s">
        <v>98410</v>
      </c>
      <c r="O27825">
        <v>0</v>
      </c>
      <c r="P27825" t="s">
        <v>98411</v>
      </c>
      <c r="Q27825" t="s">
        <v>32</v>
      </c>
      <c r="R27825" t="s">
        <v>98411</v>
      </c>
      <c r="S27825" t="s">
        <v>32</v>
      </c>
      <c r="T27825" t="s">
        <v>91543</v>
      </c>
      <c r="U27825">
        <v>50</v>
      </c>
    </row>
    <row r="27826" spans="1:21" x14ac:dyDescent="0.3">
      <c r="A27826">
        <v>344313</v>
      </c>
      <c r="B27826" t="s">
        <v>98412</v>
      </c>
      <c r="C27826" t="s">
        <v>2482</v>
      </c>
      <c r="D27826" t="s">
        <v>98413</v>
      </c>
      <c r="E27826">
        <v>4556423</v>
      </c>
      <c r="F27826">
        <v>-11522563</v>
      </c>
      <c r="H27826" t="s">
        <v>37</v>
      </c>
      <c r="I27826" t="s">
        <v>38</v>
      </c>
      <c r="J27826" t="s">
        <v>39</v>
      </c>
      <c r="K27826" t="s">
        <v>1340</v>
      </c>
      <c r="L27826" t="s">
        <v>1341</v>
      </c>
      <c r="M27826" t="s">
        <v>1120</v>
      </c>
      <c r="N27826" t="s">
        <v>30428</v>
      </c>
      <c r="O27826">
        <v>0</v>
      </c>
      <c r="P27826" t="s">
        <v>32</v>
      </c>
      <c r="Q27826" t="s">
        <v>32</v>
      </c>
      <c r="R27826" t="s">
        <v>32</v>
      </c>
      <c r="S27826" t="s">
        <v>32</v>
      </c>
      <c r="T27826" t="s">
        <v>32</v>
      </c>
      <c r="U27826">
        <v>50</v>
      </c>
    </row>
    <row r="27827" spans="1:21" x14ac:dyDescent="0.3">
      <c r="A27827">
        <v>344317</v>
      </c>
      <c r="B27827" t="s">
        <v>98414</v>
      </c>
      <c r="C27827" t="s">
        <v>2482</v>
      </c>
      <c r="D27827" t="s">
        <v>98415</v>
      </c>
      <c r="E27827">
        <v>45584512</v>
      </c>
      <c r="F27827">
        <v>-115681444</v>
      </c>
      <c r="H27827" t="s">
        <v>37</v>
      </c>
      <c r="I27827" t="s">
        <v>38</v>
      </c>
      <c r="J27827" t="s">
        <v>39</v>
      </c>
      <c r="K27827" t="s">
        <v>1340</v>
      </c>
      <c r="L27827" t="s">
        <v>1341</v>
      </c>
      <c r="M27827" t="s">
        <v>1120</v>
      </c>
      <c r="N27827" t="s">
        <v>30428</v>
      </c>
      <c r="O27827">
        <v>0</v>
      </c>
      <c r="P27827" t="s">
        <v>32</v>
      </c>
      <c r="Q27827" t="s">
        <v>32</v>
      </c>
      <c r="R27827" t="s">
        <v>32</v>
      </c>
      <c r="S27827" t="s">
        <v>32</v>
      </c>
      <c r="T27827" t="s">
        <v>98416</v>
      </c>
      <c r="U27827">
        <v>50</v>
      </c>
    </row>
    <row r="27828" spans="1:21" x14ac:dyDescent="0.3">
      <c r="A27828">
        <v>344319</v>
      </c>
      <c r="B27828" t="s">
        <v>98417</v>
      </c>
      <c r="C27828" t="s">
        <v>2482</v>
      </c>
      <c r="D27828" t="s">
        <v>98418</v>
      </c>
      <c r="E27828">
        <v>4554082</v>
      </c>
      <c r="F27828">
        <v>-11525379</v>
      </c>
      <c r="H27828" t="s">
        <v>37</v>
      </c>
      <c r="I27828" t="s">
        <v>38</v>
      </c>
      <c r="J27828" t="s">
        <v>39</v>
      </c>
      <c r="K27828" t="s">
        <v>1340</v>
      </c>
      <c r="L27828" t="s">
        <v>1341</v>
      </c>
      <c r="M27828" t="s">
        <v>1120</v>
      </c>
      <c r="N27828" t="s">
        <v>30428</v>
      </c>
      <c r="O27828">
        <v>0</v>
      </c>
      <c r="P27828" t="s">
        <v>32</v>
      </c>
      <c r="Q27828" t="s">
        <v>32</v>
      </c>
      <c r="R27828" t="s">
        <v>32</v>
      </c>
      <c r="S27828" t="s">
        <v>32</v>
      </c>
      <c r="T27828" t="s">
        <v>32</v>
      </c>
      <c r="U27828">
        <v>50</v>
      </c>
    </row>
    <row r="27829" spans="1:21" x14ac:dyDescent="0.3">
      <c r="A27829">
        <v>344321</v>
      </c>
      <c r="B27829" t="s">
        <v>98419</v>
      </c>
      <c r="C27829" t="s">
        <v>2482</v>
      </c>
      <c r="D27829" t="s">
        <v>98420</v>
      </c>
      <c r="E27829">
        <v>4563508</v>
      </c>
      <c r="F27829">
        <v>-11529155</v>
      </c>
      <c r="H27829" t="s">
        <v>37</v>
      </c>
      <c r="I27829" t="s">
        <v>38</v>
      </c>
      <c r="J27829" t="s">
        <v>39</v>
      </c>
      <c r="K27829" t="s">
        <v>1340</v>
      </c>
      <c r="L27829" t="s">
        <v>1341</v>
      </c>
      <c r="M27829" t="s">
        <v>1120</v>
      </c>
      <c r="N27829" t="s">
        <v>30428</v>
      </c>
      <c r="O27829">
        <v>0</v>
      </c>
      <c r="P27829" t="s">
        <v>32</v>
      </c>
      <c r="Q27829" t="s">
        <v>32</v>
      </c>
      <c r="R27829" t="s">
        <v>32</v>
      </c>
      <c r="S27829" t="s">
        <v>32</v>
      </c>
      <c r="T27829" t="s">
        <v>32</v>
      </c>
      <c r="U27829">
        <v>50</v>
      </c>
    </row>
    <row r="27830" spans="1:21" x14ac:dyDescent="0.3">
      <c r="A27830">
        <v>344323</v>
      </c>
      <c r="B27830" t="s">
        <v>98421</v>
      </c>
      <c r="C27830" t="s">
        <v>2482</v>
      </c>
      <c r="D27830" t="s">
        <v>98422</v>
      </c>
      <c r="E27830">
        <v>4571655</v>
      </c>
      <c r="F27830">
        <v>-11536404</v>
      </c>
      <c r="H27830" t="s">
        <v>37</v>
      </c>
      <c r="I27830" t="s">
        <v>38</v>
      </c>
      <c r="J27830" t="s">
        <v>39</v>
      </c>
      <c r="K27830" t="s">
        <v>1340</v>
      </c>
      <c r="L27830" t="s">
        <v>1341</v>
      </c>
      <c r="M27830" t="s">
        <v>1120</v>
      </c>
      <c r="N27830" t="s">
        <v>30428</v>
      </c>
      <c r="O27830">
        <v>0</v>
      </c>
      <c r="P27830" t="s">
        <v>32</v>
      </c>
      <c r="Q27830" t="s">
        <v>32</v>
      </c>
      <c r="R27830" t="s">
        <v>32</v>
      </c>
      <c r="S27830" t="s">
        <v>32</v>
      </c>
      <c r="T27830" t="s">
        <v>32</v>
      </c>
      <c r="U27830">
        <v>50</v>
      </c>
    </row>
    <row r="27831" spans="1:21" x14ac:dyDescent="0.3">
      <c r="A27831">
        <v>346415</v>
      </c>
      <c r="B27831" t="s">
        <v>98423</v>
      </c>
      <c r="C27831" t="s">
        <v>2482</v>
      </c>
      <c r="D27831" t="s">
        <v>98424</v>
      </c>
      <c r="E27831">
        <v>45613302</v>
      </c>
      <c r="F27831">
        <v>-115324779</v>
      </c>
      <c r="G27831">
        <v>5200</v>
      </c>
      <c r="H27831" t="s">
        <v>37</v>
      </c>
      <c r="I27831" t="s">
        <v>38</v>
      </c>
      <c r="J27831" t="s">
        <v>39</v>
      </c>
      <c r="K27831" t="s">
        <v>1340</v>
      </c>
      <c r="L27831" t="s">
        <v>1341</v>
      </c>
      <c r="M27831" t="s">
        <v>1120</v>
      </c>
      <c r="N27831" t="s">
        <v>30428</v>
      </c>
      <c r="O27831">
        <v>0</v>
      </c>
      <c r="P27831" t="s">
        <v>98423</v>
      </c>
      <c r="Q27831" t="s">
        <v>32</v>
      </c>
      <c r="R27831" t="s">
        <v>98423</v>
      </c>
      <c r="S27831" t="s">
        <v>32</v>
      </c>
      <c r="T27831" t="s">
        <v>32</v>
      </c>
      <c r="U27831">
        <v>50</v>
      </c>
    </row>
    <row r="27832" spans="1:21" x14ac:dyDescent="0.3">
      <c r="A27832">
        <v>6820</v>
      </c>
      <c r="B27832" t="s">
        <v>98425</v>
      </c>
      <c r="C27832" t="s">
        <v>2482</v>
      </c>
      <c r="D27832" t="s">
        <v>98426</v>
      </c>
      <c r="E27832">
        <v>45914101</v>
      </c>
      <c r="F27832">
        <v>-114835999</v>
      </c>
      <c r="G27832">
        <v>2969</v>
      </c>
      <c r="H27832" t="s">
        <v>37</v>
      </c>
      <c r="I27832" t="s">
        <v>38</v>
      </c>
      <c r="J27832" t="s">
        <v>39</v>
      </c>
      <c r="K27832" t="s">
        <v>1340</v>
      </c>
      <c r="L27832" t="s">
        <v>1341</v>
      </c>
      <c r="M27832" t="s">
        <v>1120</v>
      </c>
      <c r="N27832" t="s">
        <v>30428</v>
      </c>
      <c r="O27832">
        <v>0</v>
      </c>
      <c r="P27832" t="s">
        <v>98425</v>
      </c>
      <c r="Q27832" t="s">
        <v>32</v>
      </c>
      <c r="R27832" t="s">
        <v>98425</v>
      </c>
      <c r="S27832" t="s">
        <v>32</v>
      </c>
      <c r="T27832" t="s">
        <v>98427</v>
      </c>
      <c r="U27832">
        <v>50</v>
      </c>
    </row>
    <row r="27833" spans="1:21" x14ac:dyDescent="0.3">
      <c r="A27833">
        <v>6825</v>
      </c>
      <c r="B27833" t="s">
        <v>98428</v>
      </c>
      <c r="C27833" t="s">
        <v>2482</v>
      </c>
      <c r="D27833" t="s">
        <v>98429</v>
      </c>
      <c r="E27833">
        <v>3726620101928711</v>
      </c>
      <c r="F27833">
        <v>-9595919799804688</v>
      </c>
      <c r="G27833">
        <v>945</v>
      </c>
      <c r="H27833" t="s">
        <v>37</v>
      </c>
      <c r="I27833" t="s">
        <v>38</v>
      </c>
      <c r="J27833" t="s">
        <v>39</v>
      </c>
      <c r="K27833" t="s">
        <v>1485</v>
      </c>
      <c r="L27833" t="s">
        <v>1486</v>
      </c>
      <c r="M27833" t="s">
        <v>1487</v>
      </c>
      <c r="N27833" t="s">
        <v>30428</v>
      </c>
      <c r="O27833">
        <v>0</v>
      </c>
      <c r="P27833" t="s">
        <v>98428</v>
      </c>
      <c r="Q27833" t="s">
        <v>32</v>
      </c>
      <c r="R27833" t="s">
        <v>98428</v>
      </c>
      <c r="S27833" t="s">
        <v>32</v>
      </c>
      <c r="T27833" t="s">
        <v>32</v>
      </c>
      <c r="U27833">
        <v>50</v>
      </c>
    </row>
    <row r="27834" spans="1:21" x14ac:dyDescent="0.3">
      <c r="A27834">
        <v>24621</v>
      </c>
      <c r="B27834" t="s">
        <v>98430</v>
      </c>
      <c r="C27834" t="s">
        <v>2482</v>
      </c>
      <c r="D27834" t="s">
        <v>98431</v>
      </c>
      <c r="E27834">
        <v>37303646</v>
      </c>
      <c r="F27834">
        <v>-95898739</v>
      </c>
      <c r="G27834">
        <v>850</v>
      </c>
      <c r="H27834" t="s">
        <v>37</v>
      </c>
      <c r="I27834" t="s">
        <v>38</v>
      </c>
      <c r="J27834" t="s">
        <v>39</v>
      </c>
      <c r="K27834" t="s">
        <v>1485</v>
      </c>
      <c r="L27834" t="s">
        <v>1486</v>
      </c>
      <c r="M27834" t="s">
        <v>1487</v>
      </c>
      <c r="N27834" t="s">
        <v>30428</v>
      </c>
      <c r="O27834">
        <v>0</v>
      </c>
      <c r="P27834" t="s">
        <v>32</v>
      </c>
      <c r="Q27834" t="s">
        <v>32</v>
      </c>
      <c r="R27834" t="s">
        <v>98430</v>
      </c>
      <c r="S27834" t="s">
        <v>32</v>
      </c>
      <c r="T27834" t="s">
        <v>32</v>
      </c>
      <c r="U27834">
        <v>50</v>
      </c>
    </row>
    <row r="27835" spans="1:21" x14ac:dyDescent="0.3">
      <c r="A27835">
        <v>15274</v>
      </c>
      <c r="B27835" t="s">
        <v>98432</v>
      </c>
      <c r="C27835" t="s">
        <v>2482</v>
      </c>
      <c r="D27835" t="s">
        <v>98433</v>
      </c>
      <c r="E27835">
        <v>39571225</v>
      </c>
      <c r="F27835">
        <v>-122607513</v>
      </c>
      <c r="G27835">
        <v>1296</v>
      </c>
      <c r="H27835" t="s">
        <v>37</v>
      </c>
      <c r="I27835" t="s">
        <v>38</v>
      </c>
      <c r="J27835" t="s">
        <v>39</v>
      </c>
      <c r="K27835" t="s">
        <v>40</v>
      </c>
      <c r="L27835" t="s">
        <v>41</v>
      </c>
      <c r="M27835" t="s">
        <v>42</v>
      </c>
      <c r="N27835" t="s">
        <v>98434</v>
      </c>
      <c r="O27835">
        <v>0</v>
      </c>
      <c r="P27835" t="s">
        <v>98432</v>
      </c>
      <c r="Q27835" t="s">
        <v>32</v>
      </c>
      <c r="R27835" t="s">
        <v>98432</v>
      </c>
      <c r="S27835" t="s">
        <v>32</v>
      </c>
      <c r="T27835" t="s">
        <v>32</v>
      </c>
      <c r="U27835">
        <v>50</v>
      </c>
    </row>
    <row r="27836" spans="1:21" x14ac:dyDescent="0.3">
      <c r="A27836">
        <v>350865</v>
      </c>
      <c r="B27836" t="s">
        <v>98435</v>
      </c>
      <c r="C27836" t="s">
        <v>2482</v>
      </c>
      <c r="D27836" t="s">
        <v>83649</v>
      </c>
      <c r="E27836">
        <v>3959483</v>
      </c>
      <c r="F27836">
        <v>-12256487</v>
      </c>
      <c r="G27836">
        <v>876</v>
      </c>
      <c r="H27836" t="s">
        <v>37</v>
      </c>
      <c r="I27836" t="s">
        <v>38</v>
      </c>
      <c r="J27836" t="s">
        <v>39</v>
      </c>
      <c r="K27836" t="s">
        <v>40</v>
      </c>
      <c r="L27836" t="s">
        <v>41</v>
      </c>
      <c r="M27836" t="s">
        <v>42</v>
      </c>
      <c r="N27836" t="s">
        <v>98434</v>
      </c>
      <c r="O27836">
        <v>0</v>
      </c>
      <c r="P27836" t="s">
        <v>32</v>
      </c>
      <c r="Q27836" t="s">
        <v>32</v>
      </c>
      <c r="R27836" t="s">
        <v>32</v>
      </c>
      <c r="S27836" t="s">
        <v>32</v>
      </c>
      <c r="T27836" t="s">
        <v>32</v>
      </c>
      <c r="U27836">
        <v>50</v>
      </c>
    </row>
    <row r="27837" spans="1:21" x14ac:dyDescent="0.3">
      <c r="A27837">
        <v>350866</v>
      </c>
      <c r="B27837" t="s">
        <v>98436</v>
      </c>
      <c r="C27837" t="s">
        <v>2482</v>
      </c>
      <c r="D27837" t="s">
        <v>98437</v>
      </c>
      <c r="E27837">
        <v>395857</v>
      </c>
      <c r="F27837">
        <v>-12258237</v>
      </c>
      <c r="G27837">
        <v>1074</v>
      </c>
      <c r="H27837" t="s">
        <v>37</v>
      </c>
      <c r="I27837" t="s">
        <v>38</v>
      </c>
      <c r="J27837" t="s">
        <v>39</v>
      </c>
      <c r="K27837" t="s">
        <v>40</v>
      </c>
      <c r="L27837" t="s">
        <v>41</v>
      </c>
      <c r="M27837" t="s">
        <v>42</v>
      </c>
      <c r="N27837" t="s">
        <v>98434</v>
      </c>
      <c r="O27837">
        <v>0</v>
      </c>
      <c r="P27837" t="s">
        <v>32</v>
      </c>
      <c r="Q27837" t="s">
        <v>32</v>
      </c>
      <c r="R27837" t="s">
        <v>32</v>
      </c>
      <c r="S27837" t="s">
        <v>32</v>
      </c>
      <c r="T27837" t="s">
        <v>32</v>
      </c>
      <c r="U27837">
        <v>50</v>
      </c>
    </row>
    <row r="27838" spans="1:21" x14ac:dyDescent="0.3">
      <c r="A27838">
        <v>14883</v>
      </c>
      <c r="B27838" t="s">
        <v>98438</v>
      </c>
      <c r="C27838" t="s">
        <v>2482</v>
      </c>
      <c r="D27838" t="s">
        <v>98439</v>
      </c>
      <c r="E27838">
        <v>3.8423500061035152E+16</v>
      </c>
      <c r="F27838">
        <v>-1.2122699737548828E+16</v>
      </c>
      <c r="G27838">
        <v>96</v>
      </c>
      <c r="H27838" t="s">
        <v>37</v>
      </c>
      <c r="I27838" t="s">
        <v>38</v>
      </c>
      <c r="J27838" t="s">
        <v>39</v>
      </c>
      <c r="K27838" t="s">
        <v>40</v>
      </c>
      <c r="L27838" t="s">
        <v>41</v>
      </c>
      <c r="M27838" t="s">
        <v>42</v>
      </c>
      <c r="N27838" t="s">
        <v>26161</v>
      </c>
      <c r="O27838">
        <v>0</v>
      </c>
      <c r="P27838" t="s">
        <v>98438</v>
      </c>
      <c r="Q27838" t="s">
        <v>32</v>
      </c>
      <c r="R27838" t="s">
        <v>98438</v>
      </c>
      <c r="S27838" t="s">
        <v>32</v>
      </c>
      <c r="T27838" t="s">
        <v>32</v>
      </c>
      <c r="U27838">
        <v>50</v>
      </c>
    </row>
    <row r="27839" spans="1:21" x14ac:dyDescent="0.3">
      <c r="A27839">
        <v>16723</v>
      </c>
      <c r="B27839" t="s">
        <v>98440</v>
      </c>
      <c r="C27839" t="s">
        <v>2482</v>
      </c>
      <c r="D27839" t="s">
        <v>98441</v>
      </c>
      <c r="E27839">
        <v>3.8410701751708984E+16</v>
      </c>
      <c r="F27839">
        <v>-1.2123500061035156E+16</v>
      </c>
      <c r="G27839">
        <v>92</v>
      </c>
      <c r="H27839" t="s">
        <v>37</v>
      </c>
      <c r="I27839" t="s">
        <v>38</v>
      </c>
      <c r="J27839" t="s">
        <v>39</v>
      </c>
      <c r="K27839" t="s">
        <v>40</v>
      </c>
      <c r="L27839" t="s">
        <v>41</v>
      </c>
      <c r="M27839" t="s">
        <v>42</v>
      </c>
      <c r="N27839" t="s">
        <v>26161</v>
      </c>
      <c r="O27839">
        <v>0</v>
      </c>
      <c r="P27839" t="s">
        <v>98440</v>
      </c>
      <c r="Q27839" t="s">
        <v>32</v>
      </c>
      <c r="R27839" t="s">
        <v>98440</v>
      </c>
      <c r="S27839" t="s">
        <v>32</v>
      </c>
      <c r="T27839" t="s">
        <v>32</v>
      </c>
      <c r="U27839">
        <v>50</v>
      </c>
    </row>
    <row r="27840" spans="1:21" x14ac:dyDescent="0.3">
      <c r="A27840">
        <v>1260</v>
      </c>
      <c r="B27840" t="s">
        <v>98442</v>
      </c>
      <c r="C27840" t="s">
        <v>2482</v>
      </c>
      <c r="D27840" t="s">
        <v>98443</v>
      </c>
      <c r="E27840">
        <v>546713981628418</v>
      </c>
      <c r="F27840">
        <v>-9414530181884766</v>
      </c>
      <c r="G27840">
        <v>625</v>
      </c>
      <c r="H27840" t="s">
        <v>37</v>
      </c>
      <c r="I27840" t="s">
        <v>245</v>
      </c>
      <c r="J27840" t="s">
        <v>42</v>
      </c>
      <c r="K27840" t="s">
        <v>1272</v>
      </c>
      <c r="L27840" t="s">
        <v>1273</v>
      </c>
      <c r="M27840" t="s">
        <v>1274</v>
      </c>
      <c r="N27840" t="s">
        <v>98444</v>
      </c>
      <c r="O27840">
        <v>0</v>
      </c>
      <c r="P27840" t="s">
        <v>98442</v>
      </c>
      <c r="Q27840" t="s">
        <v>32</v>
      </c>
      <c r="R27840" t="s">
        <v>98442</v>
      </c>
      <c r="S27840" t="s">
        <v>32</v>
      </c>
      <c r="T27840" t="s">
        <v>98445</v>
      </c>
      <c r="U27840">
        <v>50</v>
      </c>
    </row>
    <row r="27841" spans="1:21" x14ac:dyDescent="0.3">
      <c r="A27841">
        <v>1394</v>
      </c>
      <c r="B27841" t="s">
        <v>98446</v>
      </c>
      <c r="C27841" t="s">
        <v>2482</v>
      </c>
      <c r="D27841" t="s">
        <v>98447</v>
      </c>
      <c r="E27841">
        <v>4.772859954833984E+16</v>
      </c>
      <c r="F27841">
        <v>-8031580352783203</v>
      </c>
      <c r="G27841">
        <v>950</v>
      </c>
      <c r="H27841" t="s">
        <v>37</v>
      </c>
      <c r="I27841" t="s">
        <v>245</v>
      </c>
      <c r="J27841" t="s">
        <v>42</v>
      </c>
      <c r="K27841" t="s">
        <v>246</v>
      </c>
      <c r="L27841" t="s">
        <v>247</v>
      </c>
      <c r="M27841" t="s">
        <v>248</v>
      </c>
      <c r="N27841" t="s">
        <v>98448</v>
      </c>
      <c r="O27841">
        <v>0</v>
      </c>
      <c r="P27841" t="s">
        <v>98446</v>
      </c>
      <c r="Q27841" t="s">
        <v>32</v>
      </c>
      <c r="R27841" t="s">
        <v>98446</v>
      </c>
      <c r="S27841" t="s">
        <v>32</v>
      </c>
      <c r="T27841" t="s">
        <v>98449</v>
      </c>
      <c r="U27841">
        <v>50</v>
      </c>
    </row>
    <row r="27842" spans="1:21" x14ac:dyDescent="0.3">
      <c r="A27842">
        <v>25701</v>
      </c>
      <c r="B27842" t="s">
        <v>98450</v>
      </c>
      <c r="C27842" t="s">
        <v>2482</v>
      </c>
      <c r="D27842" t="s">
        <v>98451</v>
      </c>
      <c r="E27842">
        <v>4480830001831055</v>
      </c>
      <c r="F27842">
        <v>-9168440246582032</v>
      </c>
      <c r="G27842">
        <v>882</v>
      </c>
      <c r="H27842" t="s">
        <v>37</v>
      </c>
      <c r="I27842" t="s">
        <v>38</v>
      </c>
      <c r="J27842" t="s">
        <v>39</v>
      </c>
      <c r="K27842" t="s">
        <v>854</v>
      </c>
      <c r="L27842" t="s">
        <v>855</v>
      </c>
      <c r="M27842" t="s">
        <v>856</v>
      </c>
      <c r="N27842" t="s">
        <v>98452</v>
      </c>
      <c r="O27842">
        <v>0</v>
      </c>
      <c r="P27842" t="s">
        <v>98450</v>
      </c>
      <c r="Q27842" t="s">
        <v>32</v>
      </c>
      <c r="R27842" t="s">
        <v>98450</v>
      </c>
      <c r="S27842" t="s">
        <v>32</v>
      </c>
      <c r="T27842" t="s">
        <v>32</v>
      </c>
      <c r="U27842">
        <v>50</v>
      </c>
    </row>
    <row r="27843" spans="1:21" x14ac:dyDescent="0.3">
      <c r="A27843">
        <v>24498</v>
      </c>
      <c r="B27843" t="s">
        <v>98453</v>
      </c>
      <c r="C27843" t="s">
        <v>2482</v>
      </c>
      <c r="D27843" t="s">
        <v>98454</v>
      </c>
      <c r="E27843">
        <v>42679885</v>
      </c>
      <c r="F27843">
        <v>-96699218</v>
      </c>
      <c r="G27843">
        <v>1115</v>
      </c>
      <c r="H27843" t="s">
        <v>37</v>
      </c>
      <c r="I27843" t="s">
        <v>38</v>
      </c>
      <c r="J27843" t="s">
        <v>39</v>
      </c>
      <c r="K27843" t="s">
        <v>1870</v>
      </c>
      <c r="L27843" t="s">
        <v>1871</v>
      </c>
      <c r="M27843" t="s">
        <v>1872</v>
      </c>
      <c r="N27843" t="s">
        <v>26164</v>
      </c>
      <c r="O27843">
        <v>0</v>
      </c>
      <c r="P27843" t="s">
        <v>98453</v>
      </c>
      <c r="Q27843" t="s">
        <v>32</v>
      </c>
      <c r="R27843" t="s">
        <v>98453</v>
      </c>
      <c r="S27843" t="s">
        <v>32</v>
      </c>
      <c r="T27843" t="s">
        <v>32</v>
      </c>
      <c r="U27843">
        <v>50</v>
      </c>
    </row>
    <row r="27844" spans="1:21" x14ac:dyDescent="0.3">
      <c r="A27844">
        <v>10119</v>
      </c>
      <c r="B27844" t="s">
        <v>98455</v>
      </c>
      <c r="C27844" t="s">
        <v>2482</v>
      </c>
      <c r="D27844" t="s">
        <v>98456</v>
      </c>
      <c r="E27844">
        <v>4483890151977539</v>
      </c>
      <c r="F27844">
        <v>-8543119812011719</v>
      </c>
      <c r="G27844">
        <v>645</v>
      </c>
      <c r="H27844" t="s">
        <v>37</v>
      </c>
      <c r="I27844" t="s">
        <v>38</v>
      </c>
      <c r="J27844" t="s">
        <v>39</v>
      </c>
      <c r="K27844" t="s">
        <v>229</v>
      </c>
      <c r="L27844" t="s">
        <v>230</v>
      </c>
      <c r="M27844" t="s">
        <v>231</v>
      </c>
      <c r="N27844" t="s">
        <v>98457</v>
      </c>
      <c r="O27844">
        <v>0</v>
      </c>
      <c r="P27844" t="s">
        <v>98455</v>
      </c>
      <c r="Q27844" t="s">
        <v>32</v>
      </c>
      <c r="R27844" t="s">
        <v>98455</v>
      </c>
      <c r="S27844" t="s">
        <v>32</v>
      </c>
      <c r="T27844" t="s">
        <v>32</v>
      </c>
      <c r="U27844">
        <v>50</v>
      </c>
    </row>
    <row r="27845" spans="1:21" x14ac:dyDescent="0.3">
      <c r="A27845">
        <v>22146</v>
      </c>
      <c r="B27845" t="s">
        <v>98458</v>
      </c>
      <c r="C27845" t="s">
        <v>2482</v>
      </c>
      <c r="D27845" t="s">
        <v>98459</v>
      </c>
      <c r="E27845">
        <v>4536249923706055</v>
      </c>
      <c r="F27845">
        <v>-935886001586914</v>
      </c>
      <c r="G27845">
        <v>950</v>
      </c>
      <c r="H27845" t="s">
        <v>37</v>
      </c>
      <c r="I27845" t="s">
        <v>38</v>
      </c>
      <c r="J27845" t="s">
        <v>39</v>
      </c>
      <c r="K27845" t="s">
        <v>255</v>
      </c>
      <c r="L27845" t="s">
        <v>256</v>
      </c>
      <c r="M27845" t="s">
        <v>257</v>
      </c>
      <c r="N27845" t="s">
        <v>98460</v>
      </c>
      <c r="O27845">
        <v>0</v>
      </c>
      <c r="P27845" t="s">
        <v>98458</v>
      </c>
      <c r="Q27845" t="s">
        <v>32</v>
      </c>
      <c r="R27845" t="s">
        <v>98458</v>
      </c>
      <c r="S27845" t="s">
        <v>32</v>
      </c>
      <c r="T27845" t="s">
        <v>32</v>
      </c>
      <c r="U27845">
        <v>50</v>
      </c>
    </row>
    <row r="27846" spans="1:21" x14ac:dyDescent="0.3">
      <c r="A27846">
        <v>17861</v>
      </c>
      <c r="B27846" t="s">
        <v>98461</v>
      </c>
      <c r="C27846" t="s">
        <v>2482</v>
      </c>
      <c r="D27846" t="s">
        <v>46730</v>
      </c>
      <c r="E27846">
        <v>4678739929199219</v>
      </c>
      <c r="F27846">
        <v>-1.1616799926757812E+16</v>
      </c>
      <c r="G27846">
        <v>2827</v>
      </c>
      <c r="H27846" t="s">
        <v>37</v>
      </c>
      <c r="I27846" t="s">
        <v>38</v>
      </c>
      <c r="J27846" t="s">
        <v>39</v>
      </c>
      <c r="K27846" t="s">
        <v>1340</v>
      </c>
      <c r="L27846" t="s">
        <v>1341</v>
      </c>
      <c r="M27846" t="s">
        <v>1120</v>
      </c>
      <c r="N27846" t="s">
        <v>98460</v>
      </c>
      <c r="O27846">
        <v>0</v>
      </c>
      <c r="P27846" t="s">
        <v>98461</v>
      </c>
      <c r="Q27846" t="s">
        <v>32</v>
      </c>
      <c r="R27846" t="s">
        <v>98461</v>
      </c>
      <c r="S27846" t="s">
        <v>32</v>
      </c>
      <c r="T27846" t="s">
        <v>32</v>
      </c>
      <c r="U27846">
        <v>50</v>
      </c>
    </row>
    <row r="27847" spans="1:21" x14ac:dyDescent="0.3">
      <c r="A27847">
        <v>17664</v>
      </c>
      <c r="B27847" t="s">
        <v>98462</v>
      </c>
      <c r="C27847" t="s">
        <v>2482</v>
      </c>
      <c r="D27847" t="s">
        <v>98463</v>
      </c>
      <c r="E27847">
        <v>4.2846900939941408E+16</v>
      </c>
      <c r="F27847">
        <v>-9138069915771484</v>
      </c>
      <c r="G27847">
        <v>932</v>
      </c>
      <c r="H27847" t="s">
        <v>37</v>
      </c>
      <c r="I27847" t="s">
        <v>38</v>
      </c>
      <c r="J27847" t="s">
        <v>39</v>
      </c>
      <c r="K27847" t="s">
        <v>1511</v>
      </c>
      <c r="L27847" t="s">
        <v>1512</v>
      </c>
      <c r="M27847" t="s">
        <v>1513</v>
      </c>
      <c r="N27847" t="s">
        <v>98464</v>
      </c>
      <c r="O27847">
        <v>0</v>
      </c>
      <c r="P27847" t="s">
        <v>98462</v>
      </c>
      <c r="Q27847" t="s">
        <v>32</v>
      </c>
      <c r="R27847" t="s">
        <v>98462</v>
      </c>
      <c r="S27847" t="s">
        <v>32</v>
      </c>
      <c r="T27847" t="s">
        <v>32</v>
      </c>
      <c r="U27847">
        <v>50</v>
      </c>
    </row>
    <row r="27848" spans="1:21" x14ac:dyDescent="0.3">
      <c r="A27848">
        <v>23990</v>
      </c>
      <c r="B27848" t="s">
        <v>98465</v>
      </c>
      <c r="C27848" t="s">
        <v>2482</v>
      </c>
      <c r="D27848" t="s">
        <v>98466</v>
      </c>
      <c r="E27848">
        <v>4169729995727539</v>
      </c>
      <c r="F27848">
        <v>-7559490203857422</v>
      </c>
      <c r="G27848">
        <v>1260</v>
      </c>
      <c r="H27848" t="s">
        <v>37</v>
      </c>
      <c r="I27848" t="s">
        <v>38</v>
      </c>
      <c r="J27848" t="s">
        <v>39</v>
      </c>
      <c r="K27848" t="s">
        <v>201</v>
      </c>
      <c r="L27848" t="s">
        <v>202</v>
      </c>
      <c r="M27848" t="s">
        <v>203</v>
      </c>
      <c r="N27848" t="s">
        <v>98467</v>
      </c>
      <c r="O27848">
        <v>0</v>
      </c>
      <c r="P27848" t="s">
        <v>98465</v>
      </c>
      <c r="Q27848" t="s">
        <v>32</v>
      </c>
      <c r="R27848" t="s">
        <v>98465</v>
      </c>
      <c r="S27848" t="s">
        <v>32</v>
      </c>
      <c r="T27848" t="s">
        <v>32</v>
      </c>
      <c r="U27848">
        <v>50</v>
      </c>
    </row>
    <row r="27849" spans="1:21" x14ac:dyDescent="0.3">
      <c r="A27849">
        <v>19739</v>
      </c>
      <c r="B27849" t="s">
        <v>98468</v>
      </c>
      <c r="C27849" t="s">
        <v>2482</v>
      </c>
      <c r="D27849" t="s">
        <v>98469</v>
      </c>
      <c r="E27849">
        <v>37000702</v>
      </c>
      <c r="F27849">
        <v>-101879997</v>
      </c>
      <c r="G27849">
        <v>3622</v>
      </c>
      <c r="H27849" t="s">
        <v>37</v>
      </c>
      <c r="I27849" t="s">
        <v>38</v>
      </c>
      <c r="J27849" t="s">
        <v>39</v>
      </c>
      <c r="K27849" t="s">
        <v>1485</v>
      </c>
      <c r="L27849" t="s">
        <v>1486</v>
      </c>
      <c r="M27849" t="s">
        <v>1487</v>
      </c>
      <c r="N27849" t="s">
        <v>12135</v>
      </c>
      <c r="O27849">
        <v>0</v>
      </c>
      <c r="P27849" t="s">
        <v>98468</v>
      </c>
      <c r="Q27849" t="s">
        <v>32</v>
      </c>
      <c r="R27849" t="s">
        <v>98470</v>
      </c>
      <c r="S27849" t="s">
        <v>32</v>
      </c>
      <c r="T27849" t="s">
        <v>32</v>
      </c>
      <c r="U27849">
        <v>50</v>
      </c>
    </row>
    <row r="27850" spans="1:21" x14ac:dyDescent="0.3">
      <c r="A27850">
        <v>348573</v>
      </c>
      <c r="B27850" t="s">
        <v>98471</v>
      </c>
      <c r="C27850" t="s">
        <v>2482</v>
      </c>
      <c r="D27850" t="s">
        <v>98472</v>
      </c>
      <c r="E27850">
        <v>41787253</v>
      </c>
      <c r="F27850">
        <v>-93512406</v>
      </c>
      <c r="G27850">
        <v>969</v>
      </c>
      <c r="H27850" t="s">
        <v>37</v>
      </c>
      <c r="I27850" t="s">
        <v>38</v>
      </c>
      <c r="J27850" t="s">
        <v>39</v>
      </c>
      <c r="K27850" t="s">
        <v>1511</v>
      </c>
      <c r="L27850" t="s">
        <v>1512</v>
      </c>
      <c r="M27850" t="s">
        <v>1513</v>
      </c>
      <c r="N27850" t="s">
        <v>12135</v>
      </c>
      <c r="O27850">
        <v>0</v>
      </c>
      <c r="P27850" t="s">
        <v>98473</v>
      </c>
      <c r="Q27850" t="s">
        <v>32</v>
      </c>
      <c r="R27850" t="s">
        <v>98473</v>
      </c>
      <c r="S27850" t="s">
        <v>32</v>
      </c>
      <c r="T27850" t="s">
        <v>32</v>
      </c>
      <c r="U27850">
        <v>50</v>
      </c>
    </row>
    <row r="27851" spans="1:21" x14ac:dyDescent="0.3">
      <c r="A27851">
        <v>328920</v>
      </c>
      <c r="B27851" t="s">
        <v>98474</v>
      </c>
      <c r="C27851" t="s">
        <v>2482</v>
      </c>
      <c r="D27851" t="s">
        <v>98475</v>
      </c>
      <c r="E27851">
        <v>426594</v>
      </c>
      <c r="F27851">
        <v>-8843036</v>
      </c>
      <c r="G27851">
        <v>970</v>
      </c>
      <c r="H27851" t="s">
        <v>37</v>
      </c>
      <c r="I27851" t="s">
        <v>38</v>
      </c>
      <c r="J27851" t="s">
        <v>39</v>
      </c>
      <c r="K27851" t="s">
        <v>854</v>
      </c>
      <c r="L27851" t="s">
        <v>855</v>
      </c>
      <c r="M27851" t="s">
        <v>856</v>
      </c>
      <c r="N27851" t="s">
        <v>98476</v>
      </c>
      <c r="O27851">
        <v>0</v>
      </c>
      <c r="P27851" t="s">
        <v>82742</v>
      </c>
      <c r="Q27851" t="s">
        <v>32</v>
      </c>
      <c r="R27851" t="s">
        <v>82742</v>
      </c>
      <c r="S27851" t="s">
        <v>32</v>
      </c>
      <c r="T27851" t="s">
        <v>32</v>
      </c>
      <c r="U27851">
        <v>50</v>
      </c>
    </row>
    <row r="27852" spans="1:21" x14ac:dyDescent="0.3">
      <c r="A27852">
        <v>25764</v>
      </c>
      <c r="B27852" t="s">
        <v>98477</v>
      </c>
      <c r="C27852" t="s">
        <v>2482</v>
      </c>
      <c r="D27852" t="s">
        <v>98478</v>
      </c>
      <c r="E27852">
        <v>42705524</v>
      </c>
      <c r="F27852">
        <v>-88640227</v>
      </c>
      <c r="G27852">
        <v>930</v>
      </c>
      <c r="H27852" t="s">
        <v>37</v>
      </c>
      <c r="I27852" t="s">
        <v>38</v>
      </c>
      <c r="J27852" t="s">
        <v>39</v>
      </c>
      <c r="K27852" t="s">
        <v>854</v>
      </c>
      <c r="L27852" t="s">
        <v>855</v>
      </c>
      <c r="M27852" t="s">
        <v>856</v>
      </c>
      <c r="N27852" t="s">
        <v>98476</v>
      </c>
      <c r="O27852">
        <v>0</v>
      </c>
      <c r="P27852" t="s">
        <v>98477</v>
      </c>
      <c r="Q27852" t="s">
        <v>32</v>
      </c>
      <c r="R27852" t="s">
        <v>98477</v>
      </c>
      <c r="S27852" t="s">
        <v>32</v>
      </c>
      <c r="T27852" t="s">
        <v>32</v>
      </c>
      <c r="U27852">
        <v>50</v>
      </c>
    </row>
    <row r="27853" spans="1:21" x14ac:dyDescent="0.3">
      <c r="A27853">
        <v>25765</v>
      </c>
      <c r="B27853" t="s">
        <v>98479</v>
      </c>
      <c r="C27853" t="s">
        <v>598</v>
      </c>
      <c r="D27853" t="s">
        <v>98480</v>
      </c>
      <c r="E27853">
        <v>42687543</v>
      </c>
      <c r="F27853">
        <v>-88602678</v>
      </c>
      <c r="G27853">
        <v>1030</v>
      </c>
      <c r="H27853" t="s">
        <v>37</v>
      </c>
      <c r="I27853" t="s">
        <v>38</v>
      </c>
      <c r="J27853" t="s">
        <v>39</v>
      </c>
      <c r="K27853" t="s">
        <v>854</v>
      </c>
      <c r="L27853" t="s">
        <v>855</v>
      </c>
      <c r="M27853" t="s">
        <v>856</v>
      </c>
      <c r="N27853" t="s">
        <v>98476</v>
      </c>
      <c r="O27853">
        <v>0</v>
      </c>
      <c r="P27853" t="s">
        <v>32</v>
      </c>
      <c r="Q27853" t="s">
        <v>32</v>
      </c>
      <c r="R27853" t="s">
        <v>32</v>
      </c>
      <c r="S27853" t="s">
        <v>32</v>
      </c>
      <c r="T27853" t="s">
        <v>98479</v>
      </c>
      <c r="U27853">
        <v>50</v>
      </c>
    </row>
    <row r="27854" spans="1:21" x14ac:dyDescent="0.3">
      <c r="A27854">
        <v>10980</v>
      </c>
      <c r="B27854" t="s">
        <v>98481</v>
      </c>
      <c r="C27854" t="s">
        <v>2482</v>
      </c>
      <c r="D27854" t="s">
        <v>98482</v>
      </c>
      <c r="E27854">
        <v>4273860168457031</v>
      </c>
      <c r="F27854">
        <v>-8857980346679688</v>
      </c>
      <c r="G27854">
        <v>950</v>
      </c>
      <c r="H27854" t="s">
        <v>37</v>
      </c>
      <c r="I27854" t="s">
        <v>38</v>
      </c>
      <c r="J27854" t="s">
        <v>39</v>
      </c>
      <c r="K27854" t="s">
        <v>854</v>
      </c>
      <c r="L27854" t="s">
        <v>855</v>
      </c>
      <c r="M27854" t="s">
        <v>856</v>
      </c>
      <c r="N27854" t="s">
        <v>98476</v>
      </c>
      <c r="O27854">
        <v>0</v>
      </c>
      <c r="P27854" t="s">
        <v>98481</v>
      </c>
      <c r="Q27854" t="s">
        <v>32</v>
      </c>
      <c r="R27854" t="s">
        <v>98481</v>
      </c>
      <c r="S27854" t="s">
        <v>32</v>
      </c>
      <c r="T27854" t="s">
        <v>32</v>
      </c>
      <c r="U27854">
        <v>50</v>
      </c>
    </row>
    <row r="27855" spans="1:21" x14ac:dyDescent="0.3">
      <c r="A27855">
        <v>17739</v>
      </c>
      <c r="B27855" t="s">
        <v>98483</v>
      </c>
      <c r="C27855" t="s">
        <v>598</v>
      </c>
      <c r="D27855" t="s">
        <v>98484</v>
      </c>
      <c r="E27855">
        <v>41533298</v>
      </c>
      <c r="F27855">
        <v>-95075302</v>
      </c>
      <c r="G27855">
        <v>1310</v>
      </c>
      <c r="H27855" t="s">
        <v>37</v>
      </c>
      <c r="I27855" t="s">
        <v>38</v>
      </c>
      <c r="J27855" t="s">
        <v>39</v>
      </c>
      <c r="K27855" t="s">
        <v>1511</v>
      </c>
      <c r="L27855" t="s">
        <v>1512</v>
      </c>
      <c r="M27855" t="s">
        <v>1513</v>
      </c>
      <c r="N27855" t="s">
        <v>98476</v>
      </c>
      <c r="O27855">
        <v>0</v>
      </c>
      <c r="P27855" t="s">
        <v>32</v>
      </c>
      <c r="Q27855" t="s">
        <v>32</v>
      </c>
      <c r="R27855" t="s">
        <v>32</v>
      </c>
      <c r="S27855" t="s">
        <v>32</v>
      </c>
      <c r="T27855" t="s">
        <v>98483</v>
      </c>
      <c r="U27855">
        <v>50</v>
      </c>
    </row>
    <row r="27856" spans="1:21" x14ac:dyDescent="0.3">
      <c r="A27856">
        <v>699</v>
      </c>
      <c r="B27856" t="s">
        <v>98485</v>
      </c>
      <c r="C27856" t="s">
        <v>2482</v>
      </c>
      <c r="D27856" t="s">
        <v>98486</v>
      </c>
      <c r="E27856">
        <v>5151279830932617</v>
      </c>
      <c r="F27856">
        <v>-1.238040008544922E+16</v>
      </c>
      <c r="G27856">
        <v>4080</v>
      </c>
      <c r="H27856" t="s">
        <v>37</v>
      </c>
      <c r="I27856" t="s">
        <v>245</v>
      </c>
      <c r="J27856" t="s">
        <v>42</v>
      </c>
      <c r="K27856" t="s">
        <v>416</v>
      </c>
      <c r="L27856" t="s">
        <v>417</v>
      </c>
      <c r="M27856" t="s">
        <v>418</v>
      </c>
      <c r="N27856" t="s">
        <v>98487</v>
      </c>
      <c r="O27856">
        <v>0</v>
      </c>
      <c r="P27856" t="s">
        <v>98485</v>
      </c>
      <c r="Q27856" t="s">
        <v>32</v>
      </c>
      <c r="R27856" t="s">
        <v>98485</v>
      </c>
      <c r="S27856" t="s">
        <v>32</v>
      </c>
      <c r="T27856" t="s">
        <v>98488</v>
      </c>
      <c r="U27856">
        <v>50</v>
      </c>
    </row>
    <row r="27857" spans="1:21" x14ac:dyDescent="0.3">
      <c r="A27857">
        <v>8199</v>
      </c>
      <c r="B27857" t="s">
        <v>98489</v>
      </c>
      <c r="C27857" t="s">
        <v>598</v>
      </c>
      <c r="D27857" t="s">
        <v>98490</v>
      </c>
      <c r="E27857">
        <v>36017899</v>
      </c>
      <c r="F27857">
        <v>-94018402</v>
      </c>
      <c r="G27857">
        <v>1240</v>
      </c>
      <c r="H27857" t="s">
        <v>37</v>
      </c>
      <c r="I27857" t="s">
        <v>38</v>
      </c>
      <c r="J27857" t="s">
        <v>39</v>
      </c>
      <c r="K27857" t="s">
        <v>1539</v>
      </c>
      <c r="L27857" t="s">
        <v>1540</v>
      </c>
      <c r="M27857" t="s">
        <v>1049</v>
      </c>
      <c r="N27857" t="s">
        <v>18258</v>
      </c>
      <c r="O27857">
        <v>0</v>
      </c>
      <c r="P27857" t="s">
        <v>32</v>
      </c>
      <c r="Q27857" t="s">
        <v>32</v>
      </c>
      <c r="R27857" t="s">
        <v>32</v>
      </c>
      <c r="S27857" t="s">
        <v>32</v>
      </c>
      <c r="T27857" t="s">
        <v>98489</v>
      </c>
      <c r="U27857">
        <v>50</v>
      </c>
    </row>
    <row r="27858" spans="1:21" x14ac:dyDescent="0.3">
      <c r="A27858">
        <v>26052</v>
      </c>
      <c r="B27858" t="s">
        <v>98491</v>
      </c>
      <c r="C27858" t="s">
        <v>2482</v>
      </c>
      <c r="D27858" t="s">
        <v>30508</v>
      </c>
      <c r="E27858">
        <v>3.8956199645996096E+16</v>
      </c>
      <c r="F27858">
        <v>-797886962890625</v>
      </c>
      <c r="G27858">
        <v>2600</v>
      </c>
      <c r="H27858" t="s">
        <v>37</v>
      </c>
      <c r="I27858" t="s">
        <v>38</v>
      </c>
      <c r="J27858" t="s">
        <v>39</v>
      </c>
      <c r="K27858" t="s">
        <v>3163</v>
      </c>
      <c r="L27858" t="s">
        <v>3164</v>
      </c>
      <c r="M27858" t="s">
        <v>3165</v>
      </c>
      <c r="N27858" t="s">
        <v>18258</v>
      </c>
      <c r="O27858">
        <v>0</v>
      </c>
      <c r="P27858" t="s">
        <v>98491</v>
      </c>
      <c r="Q27858" t="s">
        <v>32</v>
      </c>
      <c r="R27858" t="s">
        <v>98491</v>
      </c>
      <c r="S27858" t="s">
        <v>32</v>
      </c>
      <c r="T27858" t="s">
        <v>32</v>
      </c>
      <c r="U27858">
        <v>50</v>
      </c>
    </row>
    <row r="27859" spans="1:21" x14ac:dyDescent="0.3">
      <c r="A27859">
        <v>24043</v>
      </c>
      <c r="B27859" t="s">
        <v>98492</v>
      </c>
      <c r="C27859" t="s">
        <v>2482</v>
      </c>
      <c r="D27859" t="s">
        <v>16915</v>
      </c>
      <c r="E27859">
        <v>419650993347168</v>
      </c>
      <c r="F27859">
        <v>-7731580352783203</v>
      </c>
      <c r="G27859">
        <v>1800</v>
      </c>
      <c r="H27859" t="s">
        <v>37</v>
      </c>
      <c r="I27859" t="s">
        <v>38</v>
      </c>
      <c r="J27859" t="s">
        <v>39</v>
      </c>
      <c r="K27859" t="s">
        <v>201</v>
      </c>
      <c r="L27859" t="s">
        <v>202</v>
      </c>
      <c r="M27859" t="s">
        <v>203</v>
      </c>
      <c r="N27859" t="s">
        <v>98493</v>
      </c>
      <c r="O27859">
        <v>0</v>
      </c>
      <c r="P27859" t="s">
        <v>98492</v>
      </c>
      <c r="Q27859" t="s">
        <v>32</v>
      </c>
      <c r="R27859" t="s">
        <v>98492</v>
      </c>
      <c r="S27859" t="s">
        <v>32</v>
      </c>
      <c r="T27859" t="s">
        <v>32</v>
      </c>
      <c r="U27859">
        <v>50</v>
      </c>
    </row>
    <row r="27860" spans="1:21" x14ac:dyDescent="0.3">
      <c r="A27860">
        <v>22555</v>
      </c>
      <c r="B27860" t="s">
        <v>98494</v>
      </c>
      <c r="C27860" t="s">
        <v>2482</v>
      </c>
      <c r="D27860" t="s">
        <v>98495</v>
      </c>
      <c r="E27860">
        <v>3.7435001373291016E+16</v>
      </c>
      <c r="F27860">
        <v>-9306680297851562</v>
      </c>
      <c r="G27860">
        <v>1327</v>
      </c>
      <c r="H27860" t="s">
        <v>37</v>
      </c>
      <c r="I27860" t="s">
        <v>38</v>
      </c>
      <c r="J27860" t="s">
        <v>39</v>
      </c>
      <c r="K27860" t="s">
        <v>376</v>
      </c>
      <c r="L27860" t="s">
        <v>377</v>
      </c>
      <c r="M27860" t="s">
        <v>378</v>
      </c>
      <c r="N27860" t="s">
        <v>98493</v>
      </c>
      <c r="O27860">
        <v>0</v>
      </c>
      <c r="P27860" t="s">
        <v>98494</v>
      </c>
      <c r="Q27860" t="s">
        <v>32</v>
      </c>
      <c r="R27860" t="s">
        <v>98494</v>
      </c>
      <c r="S27860" t="s">
        <v>32</v>
      </c>
      <c r="T27860" t="s">
        <v>32</v>
      </c>
      <c r="U27860">
        <v>50</v>
      </c>
    </row>
    <row r="27861" spans="1:21" x14ac:dyDescent="0.3">
      <c r="A27861">
        <v>23332</v>
      </c>
      <c r="B27861" t="s">
        <v>98496</v>
      </c>
      <c r="C27861" t="s">
        <v>2482</v>
      </c>
      <c r="D27861" t="s">
        <v>98497</v>
      </c>
      <c r="E27861">
        <v>4031269836425781</v>
      </c>
      <c r="F27861">
        <v>-1.1589700317382812E+16</v>
      </c>
      <c r="G27861">
        <v>6158</v>
      </c>
      <c r="H27861" t="s">
        <v>37</v>
      </c>
      <c r="I27861" t="s">
        <v>38</v>
      </c>
      <c r="J27861" t="s">
        <v>39</v>
      </c>
      <c r="K27861" t="s">
        <v>130</v>
      </c>
      <c r="L27861" t="s">
        <v>131</v>
      </c>
      <c r="M27861" t="s">
        <v>132</v>
      </c>
      <c r="N27861" t="s">
        <v>5605</v>
      </c>
      <c r="O27861">
        <v>0</v>
      </c>
      <c r="P27861" t="s">
        <v>98496</v>
      </c>
      <c r="Q27861" t="s">
        <v>32</v>
      </c>
      <c r="R27861" t="s">
        <v>98496</v>
      </c>
      <c r="S27861" t="s">
        <v>32</v>
      </c>
      <c r="T27861" t="s">
        <v>32</v>
      </c>
      <c r="U27861">
        <v>50</v>
      </c>
    </row>
    <row r="27862" spans="1:21" x14ac:dyDescent="0.3">
      <c r="A27862">
        <v>674</v>
      </c>
      <c r="B27862" t="s">
        <v>98498</v>
      </c>
      <c r="C27862" t="s">
        <v>2482</v>
      </c>
      <c r="D27862" t="s">
        <v>98499</v>
      </c>
      <c r="E27862">
        <v>49285798</v>
      </c>
      <c r="F27862">
        <v>-115156923</v>
      </c>
      <c r="G27862">
        <v>2850</v>
      </c>
      <c r="H27862" t="s">
        <v>37</v>
      </c>
      <c r="I27862" t="s">
        <v>245</v>
      </c>
      <c r="J27862" t="s">
        <v>42</v>
      </c>
      <c r="K27862" t="s">
        <v>416</v>
      </c>
      <c r="L27862" t="s">
        <v>417</v>
      </c>
      <c r="M27862" t="s">
        <v>418</v>
      </c>
      <c r="N27862" t="s">
        <v>5605</v>
      </c>
      <c r="O27862">
        <v>0</v>
      </c>
      <c r="P27862" t="s">
        <v>98498</v>
      </c>
      <c r="Q27862" t="s">
        <v>32</v>
      </c>
      <c r="R27862" t="s">
        <v>98498</v>
      </c>
      <c r="S27862" t="s">
        <v>32</v>
      </c>
      <c r="T27862" t="s">
        <v>98500</v>
      </c>
      <c r="U27862">
        <v>50</v>
      </c>
    </row>
    <row r="27863" spans="1:21" x14ac:dyDescent="0.3">
      <c r="A27863">
        <v>7011</v>
      </c>
      <c r="B27863" t="s">
        <v>98501</v>
      </c>
      <c r="C27863" t="s">
        <v>2482</v>
      </c>
      <c r="D27863" t="s">
        <v>98502</v>
      </c>
      <c r="E27863">
        <v>41515701</v>
      </c>
      <c r="F27863">
        <v>-115860001</v>
      </c>
      <c r="G27863">
        <v>6397</v>
      </c>
      <c r="H27863" t="s">
        <v>37</v>
      </c>
      <c r="I27863" t="s">
        <v>38</v>
      </c>
      <c r="J27863" t="s">
        <v>39</v>
      </c>
      <c r="K27863" t="s">
        <v>130</v>
      </c>
      <c r="L27863" t="s">
        <v>131</v>
      </c>
      <c r="M27863" t="s">
        <v>132</v>
      </c>
      <c r="N27863" t="s">
        <v>5605</v>
      </c>
      <c r="O27863">
        <v>0</v>
      </c>
      <c r="P27863" t="s">
        <v>98503</v>
      </c>
      <c r="Q27863" t="s">
        <v>32</v>
      </c>
      <c r="R27863" t="s">
        <v>98501</v>
      </c>
      <c r="S27863" t="s">
        <v>32</v>
      </c>
      <c r="T27863" t="s">
        <v>32</v>
      </c>
      <c r="U27863">
        <v>50</v>
      </c>
    </row>
    <row r="27864" spans="1:21" x14ac:dyDescent="0.3">
      <c r="A27864">
        <v>345414</v>
      </c>
      <c r="B27864" t="s">
        <v>98504</v>
      </c>
      <c r="C27864" t="s">
        <v>2482</v>
      </c>
      <c r="D27864" t="s">
        <v>21089</v>
      </c>
      <c r="E27864">
        <v>44623373</v>
      </c>
      <c r="F27864">
        <v>-93401234</v>
      </c>
      <c r="G27864">
        <v>958</v>
      </c>
      <c r="H27864" t="s">
        <v>37</v>
      </c>
      <c r="I27864" t="s">
        <v>38</v>
      </c>
      <c r="J27864" t="s">
        <v>39</v>
      </c>
      <c r="K27864" t="s">
        <v>255</v>
      </c>
      <c r="L27864" t="s">
        <v>256</v>
      </c>
      <c r="M27864" t="s">
        <v>257</v>
      </c>
      <c r="N27864" t="s">
        <v>5605</v>
      </c>
      <c r="O27864">
        <v>0</v>
      </c>
      <c r="P27864" t="s">
        <v>83466</v>
      </c>
      <c r="Q27864" t="s">
        <v>32</v>
      </c>
      <c r="R27864" t="s">
        <v>83466</v>
      </c>
      <c r="S27864" t="s">
        <v>32</v>
      </c>
      <c r="T27864" t="s">
        <v>32</v>
      </c>
      <c r="U27864">
        <v>50</v>
      </c>
    </row>
    <row r="27865" spans="1:21" x14ac:dyDescent="0.3">
      <c r="A27865">
        <v>344948</v>
      </c>
      <c r="B27865" t="s">
        <v>98505</v>
      </c>
      <c r="C27865" t="s">
        <v>2482</v>
      </c>
      <c r="D27865" t="s">
        <v>98506</v>
      </c>
      <c r="E27865">
        <v>436235</v>
      </c>
      <c r="F27865">
        <v>-12357557</v>
      </c>
      <c r="G27865">
        <v>113</v>
      </c>
      <c r="H27865" t="s">
        <v>37</v>
      </c>
      <c r="I27865" t="s">
        <v>38</v>
      </c>
      <c r="J27865" t="s">
        <v>39</v>
      </c>
      <c r="K27865" t="s">
        <v>449</v>
      </c>
      <c r="L27865" t="s">
        <v>450</v>
      </c>
      <c r="M27865" t="s">
        <v>451</v>
      </c>
      <c r="N27865" t="s">
        <v>18648</v>
      </c>
      <c r="O27865">
        <v>0</v>
      </c>
      <c r="P27865" t="s">
        <v>32</v>
      </c>
      <c r="Q27865" t="s">
        <v>32</v>
      </c>
      <c r="R27865" t="s">
        <v>32</v>
      </c>
      <c r="S27865" t="s">
        <v>32</v>
      </c>
      <c r="T27865" t="s">
        <v>32</v>
      </c>
      <c r="U27865">
        <v>50</v>
      </c>
    </row>
    <row r="27866" spans="1:21" x14ac:dyDescent="0.3">
      <c r="A27866">
        <v>15433</v>
      </c>
      <c r="B27866" t="s">
        <v>98507</v>
      </c>
      <c r="C27866" t="s">
        <v>2482</v>
      </c>
      <c r="D27866" t="s">
        <v>98508</v>
      </c>
      <c r="E27866">
        <v>43530701</v>
      </c>
      <c r="F27866">
        <v>-123549004</v>
      </c>
      <c r="G27866">
        <v>230</v>
      </c>
      <c r="H27866" t="s">
        <v>37</v>
      </c>
      <c r="I27866" t="s">
        <v>38</v>
      </c>
      <c r="J27866" t="s">
        <v>39</v>
      </c>
      <c r="K27866" t="s">
        <v>449</v>
      </c>
      <c r="L27866" t="s">
        <v>450</v>
      </c>
      <c r="M27866" t="s">
        <v>451</v>
      </c>
      <c r="N27866" t="s">
        <v>18648</v>
      </c>
      <c r="O27866">
        <v>0</v>
      </c>
      <c r="P27866" t="s">
        <v>98507</v>
      </c>
      <c r="Q27866" t="s">
        <v>32</v>
      </c>
      <c r="R27866" t="s">
        <v>98507</v>
      </c>
      <c r="S27866" t="s">
        <v>32</v>
      </c>
      <c r="T27866" t="s">
        <v>98509</v>
      </c>
      <c r="U27866">
        <v>50</v>
      </c>
    </row>
    <row r="27867" spans="1:21" x14ac:dyDescent="0.3">
      <c r="A27867">
        <v>18493</v>
      </c>
      <c r="B27867" t="s">
        <v>98510</v>
      </c>
      <c r="C27867" t="s">
        <v>2482</v>
      </c>
      <c r="D27867" t="s">
        <v>98511</v>
      </c>
      <c r="E27867">
        <v>36801828</v>
      </c>
      <c r="F27867">
        <v>-87176428</v>
      </c>
      <c r="G27867">
        <v>665</v>
      </c>
      <c r="H27867" t="s">
        <v>37</v>
      </c>
      <c r="I27867" t="s">
        <v>38</v>
      </c>
      <c r="J27867" t="s">
        <v>39</v>
      </c>
      <c r="K27867" t="s">
        <v>515</v>
      </c>
      <c r="L27867" t="s">
        <v>516</v>
      </c>
      <c r="M27867" t="s">
        <v>517</v>
      </c>
      <c r="N27867" t="s">
        <v>18648</v>
      </c>
      <c r="O27867">
        <v>0</v>
      </c>
      <c r="P27867" t="s">
        <v>98510</v>
      </c>
      <c r="Q27867" t="s">
        <v>32</v>
      </c>
      <c r="R27867" t="s">
        <v>98510</v>
      </c>
      <c r="S27867" t="s">
        <v>98512</v>
      </c>
      <c r="T27867" t="s">
        <v>78521</v>
      </c>
      <c r="U27867">
        <v>50</v>
      </c>
    </row>
    <row r="27868" spans="1:21" x14ac:dyDescent="0.3">
      <c r="A27868">
        <v>12352</v>
      </c>
      <c r="B27868" t="s">
        <v>98513</v>
      </c>
      <c r="C27868" t="s">
        <v>2482</v>
      </c>
      <c r="D27868" t="s">
        <v>98514</v>
      </c>
      <c r="E27868">
        <v>2.9800800323486328E+16</v>
      </c>
      <c r="F27868">
        <v>-8150090026855469</v>
      </c>
      <c r="G27868">
        <v>21</v>
      </c>
      <c r="H27868" t="s">
        <v>37</v>
      </c>
      <c r="I27868" t="s">
        <v>38</v>
      </c>
      <c r="J27868" t="s">
        <v>39</v>
      </c>
      <c r="K27868" t="s">
        <v>139</v>
      </c>
      <c r="L27868" t="s">
        <v>140</v>
      </c>
      <c r="M27868" t="s">
        <v>141</v>
      </c>
      <c r="N27868" t="s">
        <v>18648</v>
      </c>
      <c r="O27868">
        <v>0</v>
      </c>
      <c r="P27868" t="s">
        <v>98513</v>
      </c>
      <c r="Q27868" t="s">
        <v>32</v>
      </c>
      <c r="R27868" t="s">
        <v>98513</v>
      </c>
      <c r="S27868" t="s">
        <v>32</v>
      </c>
      <c r="T27868" t="s">
        <v>32</v>
      </c>
      <c r="U27868">
        <v>50</v>
      </c>
    </row>
    <row r="27869" spans="1:21" x14ac:dyDescent="0.3">
      <c r="A27869">
        <v>45463</v>
      </c>
      <c r="B27869" t="s">
        <v>98515</v>
      </c>
      <c r="C27869" t="s">
        <v>2482</v>
      </c>
      <c r="D27869" t="s">
        <v>98516</v>
      </c>
      <c r="E27869">
        <v>39561833</v>
      </c>
      <c r="F27869">
        <v>-75834833</v>
      </c>
      <c r="G27869">
        <v>100</v>
      </c>
      <c r="H27869" t="s">
        <v>37</v>
      </c>
      <c r="I27869" t="s">
        <v>38</v>
      </c>
      <c r="J27869" t="s">
        <v>39</v>
      </c>
      <c r="K27869" t="s">
        <v>321</v>
      </c>
      <c r="L27869" t="s">
        <v>322</v>
      </c>
      <c r="M27869" t="s">
        <v>297</v>
      </c>
      <c r="N27869" t="s">
        <v>18648</v>
      </c>
      <c r="O27869">
        <v>0</v>
      </c>
      <c r="P27869" t="s">
        <v>98515</v>
      </c>
      <c r="Q27869" t="s">
        <v>32</v>
      </c>
      <c r="R27869" t="s">
        <v>98515</v>
      </c>
      <c r="S27869" t="s">
        <v>32</v>
      </c>
      <c r="T27869" t="s">
        <v>32</v>
      </c>
      <c r="U27869">
        <v>50</v>
      </c>
    </row>
    <row r="27870" spans="1:21" x14ac:dyDescent="0.3">
      <c r="A27870">
        <v>25766</v>
      </c>
      <c r="B27870" t="s">
        <v>98517</v>
      </c>
      <c r="C27870" t="s">
        <v>598</v>
      </c>
      <c r="D27870" t="s">
        <v>98518</v>
      </c>
      <c r="E27870">
        <v>42799999</v>
      </c>
      <c r="F27870">
        <v>-905718</v>
      </c>
      <c r="G27870">
        <v>1000</v>
      </c>
      <c r="H27870" t="s">
        <v>37</v>
      </c>
      <c r="I27870" t="s">
        <v>38</v>
      </c>
      <c r="J27870" t="s">
        <v>39</v>
      </c>
      <c r="K27870" t="s">
        <v>854</v>
      </c>
      <c r="L27870" t="s">
        <v>855</v>
      </c>
      <c r="M27870" t="s">
        <v>856</v>
      </c>
      <c r="N27870" t="s">
        <v>98519</v>
      </c>
      <c r="O27870">
        <v>0</v>
      </c>
      <c r="P27870" t="s">
        <v>32</v>
      </c>
      <c r="Q27870" t="s">
        <v>32</v>
      </c>
      <c r="R27870" t="s">
        <v>32</v>
      </c>
      <c r="S27870" t="s">
        <v>32</v>
      </c>
      <c r="T27870" t="s">
        <v>98517</v>
      </c>
      <c r="U27870">
        <v>50</v>
      </c>
    </row>
    <row r="27871" spans="1:21" x14ac:dyDescent="0.3">
      <c r="A27871">
        <v>17127</v>
      </c>
      <c r="B27871" t="s">
        <v>98520</v>
      </c>
      <c r="C27871" t="s">
        <v>2482</v>
      </c>
      <c r="D27871" t="s">
        <v>98521</v>
      </c>
      <c r="E27871">
        <v>3880569839477539</v>
      </c>
      <c r="F27871">
        <v>-754126968383789</v>
      </c>
      <c r="G27871">
        <v>50</v>
      </c>
      <c r="H27871" t="s">
        <v>37</v>
      </c>
      <c r="I27871" t="s">
        <v>38</v>
      </c>
      <c r="J27871" t="s">
        <v>39</v>
      </c>
      <c r="K27871" t="s">
        <v>5286</v>
      </c>
      <c r="L27871" t="s">
        <v>5287</v>
      </c>
      <c r="M27871" t="s">
        <v>102</v>
      </c>
      <c r="N27871" t="s">
        <v>49402</v>
      </c>
      <c r="O27871">
        <v>0</v>
      </c>
      <c r="P27871" t="s">
        <v>98520</v>
      </c>
      <c r="Q27871" t="s">
        <v>32</v>
      </c>
      <c r="R27871" t="s">
        <v>98520</v>
      </c>
      <c r="S27871" t="s">
        <v>32</v>
      </c>
      <c r="T27871" t="s">
        <v>32</v>
      </c>
      <c r="U27871">
        <v>50</v>
      </c>
    </row>
    <row r="27872" spans="1:21" x14ac:dyDescent="0.3">
      <c r="A27872">
        <v>25633</v>
      </c>
      <c r="B27872" t="s">
        <v>98522</v>
      </c>
      <c r="C27872" t="s">
        <v>2482</v>
      </c>
      <c r="D27872" t="s">
        <v>98523</v>
      </c>
      <c r="E27872">
        <v>46914371</v>
      </c>
      <c r="F27872">
        <v>-120438609</v>
      </c>
      <c r="G27872">
        <v>1880</v>
      </c>
      <c r="H27872" t="s">
        <v>37</v>
      </c>
      <c r="I27872" t="s">
        <v>38</v>
      </c>
      <c r="J27872" t="s">
        <v>39</v>
      </c>
      <c r="K27872" t="s">
        <v>185</v>
      </c>
      <c r="L27872" t="s">
        <v>186</v>
      </c>
      <c r="M27872" t="s">
        <v>187</v>
      </c>
      <c r="N27872" t="s">
        <v>12141</v>
      </c>
      <c r="O27872">
        <v>0</v>
      </c>
      <c r="P27872" t="s">
        <v>98522</v>
      </c>
      <c r="Q27872" t="s">
        <v>32</v>
      </c>
      <c r="R27872" t="s">
        <v>98522</v>
      </c>
      <c r="S27872" t="s">
        <v>32</v>
      </c>
      <c r="T27872" t="s">
        <v>32</v>
      </c>
      <c r="U27872">
        <v>50</v>
      </c>
    </row>
    <row r="27873" spans="1:21" x14ac:dyDescent="0.3">
      <c r="A27873">
        <v>25642</v>
      </c>
      <c r="B27873" t="s">
        <v>98524</v>
      </c>
      <c r="C27873" t="s">
        <v>598</v>
      </c>
      <c r="D27873" t="s">
        <v>98525</v>
      </c>
      <c r="E27873">
        <v>47151669</v>
      </c>
      <c r="F27873">
        <v>-120633874</v>
      </c>
      <c r="G27873">
        <v>2700</v>
      </c>
      <c r="H27873" t="s">
        <v>37</v>
      </c>
      <c r="I27873" t="s">
        <v>38</v>
      </c>
      <c r="J27873" t="s">
        <v>39</v>
      </c>
      <c r="K27873" t="s">
        <v>185</v>
      </c>
      <c r="L27873" t="s">
        <v>186</v>
      </c>
      <c r="M27873" t="s">
        <v>187</v>
      </c>
      <c r="N27873" t="s">
        <v>12141</v>
      </c>
      <c r="O27873">
        <v>0</v>
      </c>
      <c r="P27873" t="s">
        <v>32</v>
      </c>
      <c r="Q27873" t="s">
        <v>32</v>
      </c>
      <c r="R27873" t="s">
        <v>32</v>
      </c>
      <c r="S27873" t="s">
        <v>32</v>
      </c>
      <c r="T27873" t="s">
        <v>98524</v>
      </c>
      <c r="U27873">
        <v>50</v>
      </c>
    </row>
    <row r="27874" spans="1:21" x14ac:dyDescent="0.3">
      <c r="A27874">
        <v>25859</v>
      </c>
      <c r="B27874" t="s">
        <v>98526</v>
      </c>
      <c r="C27874" t="s">
        <v>2482</v>
      </c>
      <c r="D27874" t="s">
        <v>98527</v>
      </c>
      <c r="E27874">
        <v>4.6974300384521488E+16</v>
      </c>
      <c r="F27874">
        <v>-1.2046199798583984E+16</v>
      </c>
      <c r="G27874">
        <v>1575</v>
      </c>
      <c r="H27874" t="s">
        <v>37</v>
      </c>
      <c r="I27874" t="s">
        <v>38</v>
      </c>
      <c r="J27874" t="s">
        <v>39</v>
      </c>
      <c r="K27874" t="s">
        <v>185</v>
      </c>
      <c r="L27874" t="s">
        <v>186</v>
      </c>
      <c r="M27874" t="s">
        <v>187</v>
      </c>
      <c r="N27874" t="s">
        <v>12141</v>
      </c>
      <c r="O27874">
        <v>0</v>
      </c>
      <c r="P27874" t="s">
        <v>98526</v>
      </c>
      <c r="Q27874" t="s">
        <v>32</v>
      </c>
      <c r="R27874" t="s">
        <v>98526</v>
      </c>
      <c r="S27874" t="s">
        <v>32</v>
      </c>
      <c r="T27874" t="s">
        <v>32</v>
      </c>
      <c r="U27874">
        <v>50</v>
      </c>
    </row>
    <row r="27875" spans="1:21" x14ac:dyDescent="0.3">
      <c r="A27875">
        <v>45885</v>
      </c>
      <c r="B27875" t="s">
        <v>98528</v>
      </c>
      <c r="C27875" t="s">
        <v>2482</v>
      </c>
      <c r="D27875" t="s">
        <v>98529</v>
      </c>
      <c r="E27875">
        <v>46907024</v>
      </c>
      <c r="F27875">
        <v>-12043303</v>
      </c>
      <c r="G27875">
        <v>1910</v>
      </c>
      <c r="H27875" t="s">
        <v>37</v>
      </c>
      <c r="I27875" t="s">
        <v>38</v>
      </c>
      <c r="J27875" t="s">
        <v>39</v>
      </c>
      <c r="K27875" t="s">
        <v>185</v>
      </c>
      <c r="L27875" t="s">
        <v>186</v>
      </c>
      <c r="M27875" t="s">
        <v>187</v>
      </c>
      <c r="N27875" t="s">
        <v>12141</v>
      </c>
      <c r="O27875">
        <v>0</v>
      </c>
      <c r="P27875" t="s">
        <v>98528</v>
      </c>
      <c r="Q27875" t="s">
        <v>32</v>
      </c>
      <c r="R27875" t="s">
        <v>98528</v>
      </c>
      <c r="S27875" t="s">
        <v>32</v>
      </c>
      <c r="T27875" t="s">
        <v>32</v>
      </c>
      <c r="U27875">
        <v>50</v>
      </c>
    </row>
    <row r="27876" spans="1:21" x14ac:dyDescent="0.3">
      <c r="A27876">
        <v>45894</v>
      </c>
      <c r="B27876" t="s">
        <v>98530</v>
      </c>
      <c r="C27876" t="s">
        <v>2482</v>
      </c>
      <c r="D27876" t="s">
        <v>98531</v>
      </c>
      <c r="E27876">
        <v>46949167</v>
      </c>
      <c r="F27876">
        <v>-120481111</v>
      </c>
      <c r="G27876">
        <v>1490</v>
      </c>
      <c r="H27876" t="s">
        <v>37</v>
      </c>
      <c r="I27876" t="s">
        <v>38</v>
      </c>
      <c r="J27876" t="s">
        <v>39</v>
      </c>
      <c r="K27876" t="s">
        <v>185</v>
      </c>
      <c r="L27876" t="s">
        <v>186</v>
      </c>
      <c r="M27876" t="s">
        <v>187</v>
      </c>
      <c r="N27876" t="s">
        <v>12141</v>
      </c>
      <c r="O27876">
        <v>0</v>
      </c>
      <c r="P27876" t="s">
        <v>98530</v>
      </c>
      <c r="Q27876" t="s">
        <v>32</v>
      </c>
      <c r="R27876" t="s">
        <v>98530</v>
      </c>
      <c r="S27876" t="s">
        <v>32</v>
      </c>
      <c r="T27876" t="s">
        <v>32</v>
      </c>
      <c r="U27876">
        <v>50</v>
      </c>
    </row>
    <row r="27877" spans="1:21" x14ac:dyDescent="0.3">
      <c r="A27877">
        <v>13245</v>
      </c>
      <c r="B27877" t="s">
        <v>98532</v>
      </c>
      <c r="C27877" t="s">
        <v>2482</v>
      </c>
      <c r="D27877" t="s">
        <v>98533</v>
      </c>
      <c r="E27877">
        <v>2.7544200897216796E+16</v>
      </c>
      <c r="F27877">
        <v>-8253009796142578</v>
      </c>
      <c r="G27877">
        <v>35</v>
      </c>
      <c r="H27877" t="s">
        <v>37</v>
      </c>
      <c r="I27877" t="s">
        <v>38</v>
      </c>
      <c r="J27877" t="s">
        <v>39</v>
      </c>
      <c r="K27877" t="s">
        <v>139</v>
      </c>
      <c r="L27877" t="s">
        <v>140</v>
      </c>
      <c r="M27877" t="s">
        <v>141</v>
      </c>
      <c r="N27877" t="s">
        <v>98534</v>
      </c>
      <c r="O27877">
        <v>0</v>
      </c>
      <c r="P27877" t="s">
        <v>98532</v>
      </c>
      <c r="Q27877" t="s">
        <v>32</v>
      </c>
      <c r="R27877" t="s">
        <v>98532</v>
      </c>
      <c r="S27877" t="s">
        <v>32</v>
      </c>
      <c r="T27877" t="s">
        <v>32</v>
      </c>
      <c r="U27877">
        <v>50</v>
      </c>
    </row>
    <row r="27878" spans="1:21" x14ac:dyDescent="0.3">
      <c r="A27878">
        <v>316235</v>
      </c>
      <c r="B27878" t="s">
        <v>98535</v>
      </c>
      <c r="C27878" t="s">
        <v>2482</v>
      </c>
      <c r="D27878" t="s">
        <v>98536</v>
      </c>
      <c r="E27878">
        <v>351332</v>
      </c>
      <c r="F27878">
        <v>-796313</v>
      </c>
      <c r="G27878">
        <v>517</v>
      </c>
      <c r="H27878" t="s">
        <v>37</v>
      </c>
      <c r="I27878" t="s">
        <v>38</v>
      </c>
      <c r="J27878" t="s">
        <v>39</v>
      </c>
      <c r="K27878" t="s">
        <v>209</v>
      </c>
      <c r="L27878" t="s">
        <v>210</v>
      </c>
      <c r="M27878" t="s">
        <v>211</v>
      </c>
      <c r="N27878" t="s">
        <v>98537</v>
      </c>
      <c r="O27878">
        <v>0</v>
      </c>
      <c r="P27878" t="s">
        <v>98538</v>
      </c>
      <c r="Q27878" t="s">
        <v>32</v>
      </c>
      <c r="R27878" t="s">
        <v>98535</v>
      </c>
      <c r="S27878" t="s">
        <v>32</v>
      </c>
      <c r="T27878" t="s">
        <v>98539</v>
      </c>
      <c r="U27878">
        <v>50</v>
      </c>
    </row>
    <row r="27879" spans="1:21" x14ac:dyDescent="0.3">
      <c r="A27879">
        <v>326972</v>
      </c>
      <c r="B27879" t="s">
        <v>98540</v>
      </c>
      <c r="C27879" t="s">
        <v>2482</v>
      </c>
      <c r="D27879" t="s">
        <v>98541</v>
      </c>
      <c r="E27879">
        <v>37203261</v>
      </c>
      <c r="F27879">
        <v>-911233</v>
      </c>
      <c r="G27879">
        <v>835</v>
      </c>
      <c r="H27879" t="s">
        <v>37</v>
      </c>
      <c r="I27879" t="s">
        <v>38</v>
      </c>
      <c r="J27879" t="s">
        <v>39</v>
      </c>
      <c r="K27879" t="s">
        <v>376</v>
      </c>
      <c r="L27879" t="s">
        <v>377</v>
      </c>
      <c r="M27879" t="s">
        <v>378</v>
      </c>
      <c r="N27879" t="s">
        <v>26171</v>
      </c>
      <c r="O27879">
        <v>0</v>
      </c>
      <c r="P27879" t="s">
        <v>98542</v>
      </c>
      <c r="Q27879" t="s">
        <v>32</v>
      </c>
      <c r="R27879" t="s">
        <v>98542</v>
      </c>
      <c r="S27879" t="s">
        <v>32</v>
      </c>
      <c r="T27879" t="s">
        <v>32</v>
      </c>
      <c r="U27879">
        <v>50</v>
      </c>
    </row>
    <row r="27880" spans="1:21" x14ac:dyDescent="0.3">
      <c r="A27880">
        <v>16972</v>
      </c>
      <c r="B27880" t="s">
        <v>98543</v>
      </c>
      <c r="C27880" t="s">
        <v>2482</v>
      </c>
      <c r="D27880" t="s">
        <v>98544</v>
      </c>
      <c r="E27880">
        <v>4194540023803711</v>
      </c>
      <c r="F27880">
        <v>-7247760009765625</v>
      </c>
      <c r="G27880">
        <v>390</v>
      </c>
      <c r="H27880" t="s">
        <v>37</v>
      </c>
      <c r="I27880" t="s">
        <v>38</v>
      </c>
      <c r="J27880" t="s">
        <v>39</v>
      </c>
      <c r="K27880" t="s">
        <v>936</v>
      </c>
      <c r="L27880" t="s">
        <v>937</v>
      </c>
      <c r="M27880" t="s">
        <v>276</v>
      </c>
      <c r="N27880" t="s">
        <v>26171</v>
      </c>
      <c r="O27880">
        <v>0</v>
      </c>
      <c r="P27880" t="s">
        <v>98543</v>
      </c>
      <c r="Q27880" t="s">
        <v>32</v>
      </c>
      <c r="R27880" t="s">
        <v>98543</v>
      </c>
      <c r="S27880" t="s">
        <v>32</v>
      </c>
      <c r="T27880" t="s">
        <v>32</v>
      </c>
      <c r="U27880">
        <v>50</v>
      </c>
    </row>
    <row r="27881" spans="1:21" x14ac:dyDescent="0.3">
      <c r="A27881">
        <v>7368</v>
      </c>
      <c r="B27881" t="s">
        <v>98545</v>
      </c>
      <c r="C27881" t="s">
        <v>2482</v>
      </c>
      <c r="D27881" t="s">
        <v>49127</v>
      </c>
      <c r="E27881">
        <v>3723469924926758</v>
      </c>
      <c r="F27881">
        <v>-9109359741210938</v>
      </c>
      <c r="G27881">
        <v>784</v>
      </c>
      <c r="H27881" t="s">
        <v>37</v>
      </c>
      <c r="I27881" t="s">
        <v>38</v>
      </c>
      <c r="J27881" t="s">
        <v>39</v>
      </c>
      <c r="K27881" t="s">
        <v>376</v>
      </c>
      <c r="L27881" t="s">
        <v>377</v>
      </c>
      <c r="M27881" t="s">
        <v>378</v>
      </c>
      <c r="N27881" t="s">
        <v>26171</v>
      </c>
      <c r="O27881">
        <v>0</v>
      </c>
      <c r="P27881" t="s">
        <v>98545</v>
      </c>
      <c r="Q27881" t="s">
        <v>32</v>
      </c>
      <c r="R27881" t="s">
        <v>98545</v>
      </c>
      <c r="S27881" t="s">
        <v>32</v>
      </c>
      <c r="T27881" t="s">
        <v>32</v>
      </c>
      <c r="U27881">
        <v>50</v>
      </c>
    </row>
    <row r="27882" spans="1:21" x14ac:dyDescent="0.3">
      <c r="A27882">
        <v>350514</v>
      </c>
      <c r="B27882" t="s">
        <v>98546</v>
      </c>
      <c r="C27882" t="s">
        <v>2482</v>
      </c>
      <c r="D27882" t="s">
        <v>98547</v>
      </c>
      <c r="E27882">
        <v>-28054948</v>
      </c>
      <c r="F27882">
        <v>151931144</v>
      </c>
      <c r="H27882" t="s">
        <v>439</v>
      </c>
      <c r="I27882" t="s">
        <v>534</v>
      </c>
      <c r="J27882" t="s">
        <v>535</v>
      </c>
      <c r="K27882" t="s">
        <v>1041</v>
      </c>
      <c r="L27882" t="s">
        <v>1042</v>
      </c>
      <c r="M27882" t="s">
        <v>1043</v>
      </c>
      <c r="N27882" t="s">
        <v>98548</v>
      </c>
      <c r="O27882">
        <v>0</v>
      </c>
      <c r="P27882" t="s">
        <v>32</v>
      </c>
      <c r="Q27882" t="s">
        <v>32</v>
      </c>
      <c r="R27882" t="s">
        <v>32</v>
      </c>
      <c r="S27882" t="s">
        <v>32</v>
      </c>
      <c r="T27882" t="s">
        <v>32</v>
      </c>
      <c r="U27882">
        <v>50</v>
      </c>
    </row>
    <row r="27883" spans="1:21" x14ac:dyDescent="0.3">
      <c r="A27883">
        <v>8381</v>
      </c>
      <c r="B27883" t="s">
        <v>98549</v>
      </c>
      <c r="C27883" t="s">
        <v>2482</v>
      </c>
      <c r="D27883" t="s">
        <v>98550</v>
      </c>
      <c r="E27883">
        <v>3837329864501953</v>
      </c>
      <c r="F27883">
        <v>-9859510040283204</v>
      </c>
      <c r="G27883">
        <v>1797</v>
      </c>
      <c r="H27883" t="s">
        <v>37</v>
      </c>
      <c r="I27883" t="s">
        <v>38</v>
      </c>
      <c r="J27883" t="s">
        <v>39</v>
      </c>
      <c r="K27883" t="s">
        <v>1485</v>
      </c>
      <c r="L27883" t="s">
        <v>1486</v>
      </c>
      <c r="M27883" t="s">
        <v>1487</v>
      </c>
      <c r="N27883" t="s">
        <v>98551</v>
      </c>
      <c r="O27883">
        <v>0</v>
      </c>
      <c r="P27883" t="s">
        <v>98549</v>
      </c>
      <c r="Q27883" t="s">
        <v>32</v>
      </c>
      <c r="R27883" t="s">
        <v>98549</v>
      </c>
      <c r="S27883" t="s">
        <v>32</v>
      </c>
      <c r="T27883" t="s">
        <v>32</v>
      </c>
      <c r="U27883">
        <v>50</v>
      </c>
    </row>
    <row r="27884" spans="1:21" x14ac:dyDescent="0.3">
      <c r="A27884">
        <v>41159</v>
      </c>
      <c r="B27884" t="s">
        <v>98552</v>
      </c>
      <c r="C27884" t="s">
        <v>2482</v>
      </c>
      <c r="D27884" t="s">
        <v>98553</v>
      </c>
      <c r="E27884">
        <v>-3.1306900024414064E+16</v>
      </c>
      <c r="F27884">
        <v>2784950065612793</v>
      </c>
      <c r="G27884">
        <v>5028</v>
      </c>
      <c r="H27884" t="s">
        <v>897</v>
      </c>
      <c r="I27884" t="s">
        <v>898</v>
      </c>
      <c r="J27884" t="s">
        <v>899</v>
      </c>
      <c r="K27884" t="s">
        <v>5913</v>
      </c>
      <c r="L27884" t="s">
        <v>5914</v>
      </c>
      <c r="M27884" t="s">
        <v>2881</v>
      </c>
      <c r="N27884" t="s">
        <v>98554</v>
      </c>
      <c r="O27884">
        <v>0</v>
      </c>
      <c r="P27884" t="s">
        <v>98552</v>
      </c>
      <c r="Q27884" t="s">
        <v>32</v>
      </c>
      <c r="R27884" t="s">
        <v>32</v>
      </c>
      <c r="S27884" t="s">
        <v>32</v>
      </c>
      <c r="T27884" t="s">
        <v>32</v>
      </c>
      <c r="U27884">
        <v>50</v>
      </c>
    </row>
    <row r="27885" spans="1:21" x14ac:dyDescent="0.3">
      <c r="A27885">
        <v>27545</v>
      </c>
      <c r="B27885" t="s">
        <v>98555</v>
      </c>
      <c r="C27885" t="s">
        <v>2482</v>
      </c>
      <c r="D27885" t="s">
        <v>98556</v>
      </c>
      <c r="E27885">
        <v>-1.7527429580688476E+16</v>
      </c>
      <c r="F27885">
        <v>1.3352989196777344E+16</v>
      </c>
      <c r="H27885" t="s">
        <v>439</v>
      </c>
      <c r="I27885" t="s">
        <v>534</v>
      </c>
      <c r="J27885" t="s">
        <v>535</v>
      </c>
      <c r="K27885" t="s">
        <v>2752</v>
      </c>
      <c r="L27885" t="s">
        <v>2753</v>
      </c>
      <c r="M27885" t="s">
        <v>480</v>
      </c>
      <c r="N27885" t="s">
        <v>98557</v>
      </c>
      <c r="O27885">
        <v>0</v>
      </c>
      <c r="P27885" t="s">
        <v>98555</v>
      </c>
      <c r="Q27885" t="s">
        <v>32</v>
      </c>
      <c r="R27885" t="s">
        <v>32</v>
      </c>
      <c r="S27885" t="s">
        <v>32</v>
      </c>
      <c r="T27885" t="s">
        <v>32</v>
      </c>
      <c r="U27885">
        <v>50</v>
      </c>
    </row>
    <row r="27886" spans="1:21" x14ac:dyDescent="0.3">
      <c r="A27886">
        <v>338862</v>
      </c>
      <c r="B27886" t="s">
        <v>98558</v>
      </c>
      <c r="C27886" t="s">
        <v>2482</v>
      </c>
      <c r="D27886" t="s">
        <v>98559</v>
      </c>
      <c r="E27886">
        <v>41141411</v>
      </c>
      <c r="F27886">
        <v>-95194381</v>
      </c>
      <c r="G27886">
        <v>1081</v>
      </c>
      <c r="H27886" t="s">
        <v>37</v>
      </c>
      <c r="I27886" t="s">
        <v>38</v>
      </c>
      <c r="J27886" t="s">
        <v>39</v>
      </c>
      <c r="K27886" t="s">
        <v>1511</v>
      </c>
      <c r="L27886" t="s">
        <v>1512</v>
      </c>
      <c r="M27886" t="s">
        <v>1513</v>
      </c>
      <c r="N27886" t="s">
        <v>98557</v>
      </c>
      <c r="O27886">
        <v>0</v>
      </c>
      <c r="P27886" t="s">
        <v>98560</v>
      </c>
      <c r="Q27886" t="s">
        <v>32</v>
      </c>
      <c r="R27886" t="s">
        <v>98560</v>
      </c>
      <c r="S27886" t="s">
        <v>32</v>
      </c>
      <c r="T27886" t="s">
        <v>32</v>
      </c>
      <c r="U27886">
        <v>50</v>
      </c>
    </row>
    <row r="27887" spans="1:21" x14ac:dyDescent="0.3">
      <c r="A27887">
        <v>15258</v>
      </c>
      <c r="B27887" t="s">
        <v>98561</v>
      </c>
      <c r="C27887" t="s">
        <v>2482</v>
      </c>
      <c r="D27887" t="s">
        <v>98562</v>
      </c>
      <c r="E27887">
        <v>4523509979248047</v>
      </c>
      <c r="F27887">
        <v>-8706749725341797</v>
      </c>
      <c r="G27887">
        <v>700</v>
      </c>
      <c r="H27887" t="s">
        <v>37</v>
      </c>
      <c r="I27887" t="s">
        <v>38</v>
      </c>
      <c r="J27887" t="s">
        <v>39</v>
      </c>
      <c r="K27887" t="s">
        <v>854</v>
      </c>
      <c r="L27887" t="s">
        <v>855</v>
      </c>
      <c r="M27887" t="s">
        <v>856</v>
      </c>
      <c r="N27887" t="s">
        <v>98563</v>
      </c>
      <c r="O27887">
        <v>0</v>
      </c>
      <c r="P27887" t="s">
        <v>98561</v>
      </c>
      <c r="Q27887" t="s">
        <v>32</v>
      </c>
      <c r="R27887" t="s">
        <v>98561</v>
      </c>
      <c r="S27887" t="s">
        <v>32</v>
      </c>
      <c r="T27887" t="s">
        <v>32</v>
      </c>
      <c r="U27887">
        <v>50</v>
      </c>
    </row>
    <row r="27888" spans="1:21" x14ac:dyDescent="0.3">
      <c r="A27888">
        <v>8491</v>
      </c>
      <c r="B27888" t="s">
        <v>98564</v>
      </c>
      <c r="C27888" t="s">
        <v>2482</v>
      </c>
      <c r="D27888" t="s">
        <v>98565</v>
      </c>
      <c r="E27888">
        <v>46557668</v>
      </c>
      <c r="F27888">
        <v>-112414399</v>
      </c>
      <c r="G27888">
        <v>5100</v>
      </c>
      <c r="H27888" t="s">
        <v>37</v>
      </c>
      <c r="I27888" t="s">
        <v>38</v>
      </c>
      <c r="J27888" t="s">
        <v>39</v>
      </c>
      <c r="K27888" t="s">
        <v>2499</v>
      </c>
      <c r="L27888" t="s">
        <v>2500</v>
      </c>
      <c r="M27888" t="s">
        <v>1168</v>
      </c>
      <c r="N27888" t="s">
        <v>98566</v>
      </c>
      <c r="O27888">
        <v>0</v>
      </c>
      <c r="P27888" t="s">
        <v>98564</v>
      </c>
      <c r="Q27888" t="s">
        <v>32</v>
      </c>
      <c r="R27888" t="s">
        <v>98564</v>
      </c>
      <c r="S27888" t="s">
        <v>32</v>
      </c>
      <c r="T27888" t="s">
        <v>32</v>
      </c>
      <c r="U27888">
        <v>50</v>
      </c>
    </row>
    <row r="27889" spans="1:21" x14ac:dyDescent="0.3">
      <c r="A27889">
        <v>27546</v>
      </c>
      <c r="B27889" t="s">
        <v>98567</v>
      </c>
      <c r="C27889" t="s">
        <v>2482</v>
      </c>
      <c r="D27889" t="s">
        <v>98568</v>
      </c>
      <c r="E27889">
        <v>-33638302</v>
      </c>
      <c r="F27889">
        <v>134899994</v>
      </c>
      <c r="G27889">
        <v>20</v>
      </c>
      <c r="H27889" t="s">
        <v>439</v>
      </c>
      <c r="I27889" t="s">
        <v>534</v>
      </c>
      <c r="J27889" t="s">
        <v>535</v>
      </c>
      <c r="K27889" t="s">
        <v>2199</v>
      </c>
      <c r="L27889" t="s">
        <v>2200</v>
      </c>
      <c r="M27889" t="s">
        <v>964</v>
      </c>
      <c r="N27889" t="s">
        <v>98566</v>
      </c>
      <c r="O27889">
        <v>0</v>
      </c>
      <c r="P27889" t="s">
        <v>98567</v>
      </c>
      <c r="Q27889" t="s">
        <v>32</v>
      </c>
      <c r="R27889" t="s">
        <v>32</v>
      </c>
      <c r="S27889" t="s">
        <v>32</v>
      </c>
      <c r="T27889" t="s">
        <v>32</v>
      </c>
      <c r="U27889">
        <v>50</v>
      </c>
    </row>
    <row r="27890" spans="1:21" x14ac:dyDescent="0.3">
      <c r="A27890">
        <v>45449</v>
      </c>
      <c r="B27890" t="s">
        <v>98569</v>
      </c>
      <c r="C27890" t="s">
        <v>2482</v>
      </c>
      <c r="D27890" t="s">
        <v>98570</v>
      </c>
      <c r="E27890">
        <v>44635278</v>
      </c>
      <c r="F27890">
        <v>-686325</v>
      </c>
      <c r="G27890">
        <v>667</v>
      </c>
      <c r="H27890" t="s">
        <v>37</v>
      </c>
      <c r="I27890" t="s">
        <v>38</v>
      </c>
      <c r="J27890" t="s">
        <v>39</v>
      </c>
      <c r="K27890" t="s">
        <v>1553</v>
      </c>
      <c r="L27890" t="s">
        <v>1554</v>
      </c>
      <c r="M27890" t="s">
        <v>1555</v>
      </c>
      <c r="N27890" t="s">
        <v>98571</v>
      </c>
      <c r="O27890">
        <v>0</v>
      </c>
      <c r="P27890" t="s">
        <v>98569</v>
      </c>
      <c r="Q27890" t="s">
        <v>32</v>
      </c>
      <c r="R27890" t="s">
        <v>98569</v>
      </c>
      <c r="S27890" t="s">
        <v>32</v>
      </c>
      <c r="T27890" t="s">
        <v>32</v>
      </c>
      <c r="U27890">
        <v>50</v>
      </c>
    </row>
    <row r="27891" spans="1:21" x14ac:dyDescent="0.3">
      <c r="A27891">
        <v>353871</v>
      </c>
      <c r="B27891" t="s">
        <v>98572</v>
      </c>
      <c r="C27891" t="s">
        <v>2482</v>
      </c>
      <c r="D27891" t="s">
        <v>85360</v>
      </c>
      <c r="E27891">
        <v>44619892</v>
      </c>
      <c r="F27891">
        <v>-68594611</v>
      </c>
      <c r="G27891">
        <v>338</v>
      </c>
      <c r="H27891" t="s">
        <v>37</v>
      </c>
      <c r="I27891" t="s">
        <v>38</v>
      </c>
      <c r="J27891" t="s">
        <v>39</v>
      </c>
      <c r="K27891" t="s">
        <v>1553</v>
      </c>
      <c r="L27891" t="s">
        <v>1554</v>
      </c>
      <c r="M27891" t="s">
        <v>1555</v>
      </c>
      <c r="N27891" t="s">
        <v>98571</v>
      </c>
      <c r="O27891">
        <v>0</v>
      </c>
      <c r="P27891" t="s">
        <v>98572</v>
      </c>
      <c r="Q27891" t="s">
        <v>32</v>
      </c>
      <c r="R27891" t="s">
        <v>98572</v>
      </c>
      <c r="S27891" t="s">
        <v>32</v>
      </c>
      <c r="T27891" t="s">
        <v>32</v>
      </c>
      <c r="U27891">
        <v>50</v>
      </c>
    </row>
    <row r="27892" spans="1:21" x14ac:dyDescent="0.3">
      <c r="A27892">
        <v>19193</v>
      </c>
      <c r="B27892" t="s">
        <v>98573</v>
      </c>
      <c r="C27892" t="s">
        <v>2482</v>
      </c>
      <c r="D27892" t="s">
        <v>98574</v>
      </c>
      <c r="E27892">
        <v>3875040054321289</v>
      </c>
      <c r="F27892">
        <v>-9822930145263672</v>
      </c>
      <c r="G27892">
        <v>1615</v>
      </c>
      <c r="H27892" t="s">
        <v>37</v>
      </c>
      <c r="I27892" t="s">
        <v>38</v>
      </c>
      <c r="J27892" t="s">
        <v>39</v>
      </c>
      <c r="K27892" t="s">
        <v>1485</v>
      </c>
      <c r="L27892" t="s">
        <v>1486</v>
      </c>
      <c r="M27892" t="s">
        <v>1487</v>
      </c>
      <c r="N27892" t="s">
        <v>98571</v>
      </c>
      <c r="O27892">
        <v>0</v>
      </c>
      <c r="P27892" t="s">
        <v>98573</v>
      </c>
      <c r="Q27892" t="s">
        <v>32</v>
      </c>
      <c r="R27892" t="s">
        <v>98575</v>
      </c>
      <c r="S27892" t="s">
        <v>32</v>
      </c>
      <c r="T27892" t="s">
        <v>32</v>
      </c>
      <c r="U27892">
        <v>50</v>
      </c>
    </row>
    <row r="27893" spans="1:21" x14ac:dyDescent="0.3">
      <c r="A27893">
        <v>43076</v>
      </c>
      <c r="B27893" t="s">
        <v>98576</v>
      </c>
      <c r="C27893" t="s">
        <v>2482</v>
      </c>
      <c r="D27893" t="s">
        <v>52944</v>
      </c>
      <c r="E27893">
        <v>3.1677900314299996E+16</v>
      </c>
      <c r="F27893">
        <v>-971399993896</v>
      </c>
      <c r="G27893">
        <v>540</v>
      </c>
      <c r="H27893" t="s">
        <v>37</v>
      </c>
      <c r="I27893" t="s">
        <v>38</v>
      </c>
      <c r="J27893" t="s">
        <v>39</v>
      </c>
      <c r="K27893" t="s">
        <v>121</v>
      </c>
      <c r="L27893" t="s">
        <v>122</v>
      </c>
      <c r="M27893" t="s">
        <v>123</v>
      </c>
      <c r="N27893" t="s">
        <v>98577</v>
      </c>
      <c r="O27893">
        <v>0</v>
      </c>
      <c r="P27893" t="s">
        <v>32</v>
      </c>
      <c r="Q27893" t="s">
        <v>32</v>
      </c>
      <c r="R27893" t="s">
        <v>32</v>
      </c>
      <c r="S27893" t="s">
        <v>32</v>
      </c>
      <c r="T27893" t="s">
        <v>32</v>
      </c>
      <c r="U27893">
        <v>50</v>
      </c>
    </row>
    <row r="27894" spans="1:21" x14ac:dyDescent="0.3">
      <c r="A27894">
        <v>25860</v>
      </c>
      <c r="B27894" t="s">
        <v>98578</v>
      </c>
      <c r="C27894" t="s">
        <v>2482</v>
      </c>
      <c r="D27894" t="s">
        <v>98579</v>
      </c>
      <c r="E27894">
        <v>4697523</v>
      </c>
      <c r="F27894">
        <v>-123476737</v>
      </c>
      <c r="G27894">
        <v>80</v>
      </c>
      <c r="H27894" t="s">
        <v>37</v>
      </c>
      <c r="I27894" t="s">
        <v>38</v>
      </c>
      <c r="J27894" t="s">
        <v>39</v>
      </c>
      <c r="K27894" t="s">
        <v>185</v>
      </c>
      <c r="L27894" t="s">
        <v>186</v>
      </c>
      <c r="M27894" t="s">
        <v>187</v>
      </c>
      <c r="N27894" t="s">
        <v>26175</v>
      </c>
      <c r="O27894">
        <v>0</v>
      </c>
      <c r="P27894" t="s">
        <v>98578</v>
      </c>
      <c r="Q27894" t="s">
        <v>32</v>
      </c>
      <c r="R27894" t="s">
        <v>98578</v>
      </c>
      <c r="S27894" t="s">
        <v>32</v>
      </c>
      <c r="T27894" t="s">
        <v>32</v>
      </c>
      <c r="U27894">
        <v>50</v>
      </c>
    </row>
    <row r="27895" spans="1:21" x14ac:dyDescent="0.3">
      <c r="A27895">
        <v>14667</v>
      </c>
      <c r="B27895" t="s">
        <v>98580</v>
      </c>
      <c r="C27895" t="s">
        <v>2482</v>
      </c>
      <c r="D27895" t="s">
        <v>98581</v>
      </c>
      <c r="E27895">
        <v>46969535</v>
      </c>
      <c r="F27895">
        <v>-123386024</v>
      </c>
      <c r="G27895">
        <v>55</v>
      </c>
      <c r="H27895" t="s">
        <v>37</v>
      </c>
      <c r="I27895" t="s">
        <v>38</v>
      </c>
      <c r="J27895" t="s">
        <v>39</v>
      </c>
      <c r="K27895" t="s">
        <v>185</v>
      </c>
      <c r="L27895" t="s">
        <v>186</v>
      </c>
      <c r="M27895" t="s">
        <v>187</v>
      </c>
      <c r="N27895" t="s">
        <v>26175</v>
      </c>
      <c r="O27895">
        <v>0</v>
      </c>
      <c r="P27895" t="s">
        <v>98580</v>
      </c>
      <c r="Q27895" t="s">
        <v>32</v>
      </c>
      <c r="R27895" t="s">
        <v>98580</v>
      </c>
      <c r="S27895" t="s">
        <v>32</v>
      </c>
      <c r="T27895" t="s">
        <v>32</v>
      </c>
      <c r="U27895">
        <v>50</v>
      </c>
    </row>
    <row r="27896" spans="1:21" x14ac:dyDescent="0.3">
      <c r="A27896">
        <v>24614</v>
      </c>
      <c r="B27896" t="s">
        <v>98582</v>
      </c>
      <c r="C27896" t="s">
        <v>2482</v>
      </c>
      <c r="D27896" t="s">
        <v>98583</v>
      </c>
      <c r="E27896">
        <v>3.8387001037597656E+16</v>
      </c>
      <c r="F27896">
        <v>-9672969818115234</v>
      </c>
      <c r="G27896">
        <v>1100</v>
      </c>
      <c r="H27896" t="s">
        <v>37</v>
      </c>
      <c r="I27896" t="s">
        <v>38</v>
      </c>
      <c r="J27896" t="s">
        <v>39</v>
      </c>
      <c r="K27896" t="s">
        <v>1485</v>
      </c>
      <c r="L27896" t="s">
        <v>1486</v>
      </c>
      <c r="M27896" t="s">
        <v>1487</v>
      </c>
      <c r="N27896" t="s">
        <v>98584</v>
      </c>
      <c r="O27896">
        <v>0</v>
      </c>
      <c r="P27896" t="s">
        <v>98582</v>
      </c>
      <c r="Q27896" t="s">
        <v>32</v>
      </c>
      <c r="R27896" t="s">
        <v>98582</v>
      </c>
      <c r="S27896" t="s">
        <v>32</v>
      </c>
      <c r="T27896" t="s">
        <v>32</v>
      </c>
      <c r="U27896">
        <v>50</v>
      </c>
    </row>
    <row r="27897" spans="1:21" x14ac:dyDescent="0.3">
      <c r="A27897">
        <v>9807</v>
      </c>
      <c r="B27897" t="s">
        <v>98585</v>
      </c>
      <c r="C27897" t="s">
        <v>2482</v>
      </c>
      <c r="D27897" t="s">
        <v>98586</v>
      </c>
      <c r="E27897">
        <v>2922865</v>
      </c>
      <c r="F27897">
        <v>-98384046</v>
      </c>
      <c r="G27897">
        <v>535</v>
      </c>
      <c r="H27897" t="s">
        <v>37</v>
      </c>
      <c r="I27897" t="s">
        <v>38</v>
      </c>
      <c r="J27897" t="s">
        <v>39</v>
      </c>
      <c r="K27897" t="s">
        <v>121</v>
      </c>
      <c r="L27897" t="s">
        <v>122</v>
      </c>
      <c r="M27897" t="s">
        <v>123</v>
      </c>
      <c r="N27897" t="s">
        <v>36652</v>
      </c>
      <c r="O27897">
        <v>0</v>
      </c>
      <c r="P27897" t="s">
        <v>98585</v>
      </c>
      <c r="Q27897" t="s">
        <v>32</v>
      </c>
      <c r="R27897" t="s">
        <v>98585</v>
      </c>
      <c r="S27897" t="s">
        <v>32</v>
      </c>
      <c r="T27897" t="s">
        <v>32</v>
      </c>
      <c r="U27897">
        <v>50</v>
      </c>
    </row>
    <row r="27898" spans="1:21" x14ac:dyDescent="0.3">
      <c r="A27898">
        <v>318727</v>
      </c>
      <c r="B27898" t="s">
        <v>98587</v>
      </c>
      <c r="C27898" t="s">
        <v>2482</v>
      </c>
      <c r="D27898" t="s">
        <v>98588</v>
      </c>
      <c r="E27898">
        <v>-523628</v>
      </c>
      <c r="F27898">
        <v>36187582</v>
      </c>
      <c r="H27898" t="s">
        <v>897</v>
      </c>
      <c r="I27898" t="s">
        <v>1474</v>
      </c>
      <c r="J27898" t="s">
        <v>1475</v>
      </c>
      <c r="K27898" t="s">
        <v>19816</v>
      </c>
      <c r="L27898" t="s">
        <v>19817</v>
      </c>
      <c r="M27898" t="s">
        <v>19818</v>
      </c>
      <c r="N27898" t="s">
        <v>98589</v>
      </c>
      <c r="O27898">
        <v>0</v>
      </c>
      <c r="P27898" t="s">
        <v>32</v>
      </c>
      <c r="Q27898" t="s">
        <v>32</v>
      </c>
      <c r="R27898" t="s">
        <v>32</v>
      </c>
      <c r="S27898" t="s">
        <v>32</v>
      </c>
      <c r="T27898" t="s">
        <v>32</v>
      </c>
      <c r="U27898">
        <v>50</v>
      </c>
    </row>
    <row r="27899" spans="1:21" x14ac:dyDescent="0.3">
      <c r="A27899">
        <v>14292</v>
      </c>
      <c r="B27899" t="s">
        <v>98590</v>
      </c>
      <c r="C27899" t="s">
        <v>2482</v>
      </c>
      <c r="D27899" t="s">
        <v>98591</v>
      </c>
      <c r="E27899">
        <v>39571458</v>
      </c>
      <c r="F27899">
        <v>-75214891</v>
      </c>
      <c r="G27899">
        <v>120</v>
      </c>
      <c r="H27899" t="s">
        <v>37</v>
      </c>
      <c r="I27899" t="s">
        <v>38</v>
      </c>
      <c r="J27899" t="s">
        <v>39</v>
      </c>
      <c r="K27899" t="s">
        <v>112</v>
      </c>
      <c r="L27899" t="s">
        <v>113</v>
      </c>
      <c r="M27899" t="s">
        <v>114</v>
      </c>
      <c r="N27899" t="s">
        <v>98592</v>
      </c>
      <c r="O27899">
        <v>0</v>
      </c>
      <c r="P27899" t="s">
        <v>98590</v>
      </c>
      <c r="Q27899" t="s">
        <v>32</v>
      </c>
      <c r="R27899" t="s">
        <v>98590</v>
      </c>
      <c r="S27899" t="s">
        <v>32</v>
      </c>
      <c r="T27899" t="s">
        <v>32</v>
      </c>
      <c r="U27899">
        <v>50</v>
      </c>
    </row>
    <row r="27900" spans="1:21" x14ac:dyDescent="0.3">
      <c r="A27900">
        <v>13900</v>
      </c>
      <c r="B27900" t="s">
        <v>98593</v>
      </c>
      <c r="C27900" t="s">
        <v>2482</v>
      </c>
      <c r="D27900" t="s">
        <v>87590</v>
      </c>
      <c r="E27900">
        <v>3.9969398498535152E+16</v>
      </c>
      <c r="F27900">
        <v>-926968994140625</v>
      </c>
      <c r="G27900">
        <v>735</v>
      </c>
      <c r="H27900" t="s">
        <v>37</v>
      </c>
      <c r="I27900" t="s">
        <v>38</v>
      </c>
      <c r="J27900" t="s">
        <v>39</v>
      </c>
      <c r="K27900" t="s">
        <v>376</v>
      </c>
      <c r="L27900" t="s">
        <v>377</v>
      </c>
      <c r="M27900" t="s">
        <v>378</v>
      </c>
      <c r="N27900" t="s">
        <v>98592</v>
      </c>
      <c r="O27900">
        <v>0</v>
      </c>
      <c r="P27900" t="s">
        <v>98593</v>
      </c>
      <c r="Q27900" t="s">
        <v>32</v>
      </c>
      <c r="R27900" t="s">
        <v>98593</v>
      </c>
      <c r="S27900" t="s">
        <v>32</v>
      </c>
      <c r="T27900" t="s">
        <v>32</v>
      </c>
      <c r="U27900">
        <v>50</v>
      </c>
    </row>
    <row r="27901" spans="1:21" x14ac:dyDescent="0.3">
      <c r="A27901">
        <v>6783</v>
      </c>
      <c r="B27901" t="s">
        <v>98594</v>
      </c>
      <c r="C27901" t="s">
        <v>2482</v>
      </c>
      <c r="D27901" t="s">
        <v>98595</v>
      </c>
      <c r="E27901">
        <v>3.9596801757799992E+16</v>
      </c>
      <c r="F27901">
        <v>-752334976196</v>
      </c>
      <c r="G27901">
        <v>155</v>
      </c>
      <c r="H27901" t="s">
        <v>37</v>
      </c>
      <c r="I27901" t="s">
        <v>38</v>
      </c>
      <c r="J27901" t="s">
        <v>39</v>
      </c>
      <c r="K27901" t="s">
        <v>112</v>
      </c>
      <c r="L27901" t="s">
        <v>113</v>
      </c>
      <c r="M27901" t="s">
        <v>114</v>
      </c>
      <c r="N27901" t="s">
        <v>98592</v>
      </c>
      <c r="O27901">
        <v>0</v>
      </c>
      <c r="P27901" t="s">
        <v>98594</v>
      </c>
      <c r="Q27901" t="s">
        <v>32</v>
      </c>
      <c r="R27901" t="s">
        <v>98594</v>
      </c>
      <c r="S27901" t="s">
        <v>32</v>
      </c>
      <c r="T27901" t="s">
        <v>32</v>
      </c>
      <c r="U27901">
        <v>50</v>
      </c>
    </row>
    <row r="27902" spans="1:21" x14ac:dyDescent="0.3">
      <c r="A27902">
        <v>9470</v>
      </c>
      <c r="B27902" t="s">
        <v>98596</v>
      </c>
      <c r="C27902" t="s">
        <v>2482</v>
      </c>
      <c r="D27902" t="s">
        <v>84202</v>
      </c>
      <c r="E27902">
        <v>4117169952392578</v>
      </c>
      <c r="F27902">
        <v>-8980680084228516</v>
      </c>
      <c r="G27902">
        <v>760</v>
      </c>
      <c r="H27902" t="s">
        <v>37</v>
      </c>
      <c r="I27902" t="s">
        <v>38</v>
      </c>
      <c r="J27902" t="s">
        <v>39</v>
      </c>
      <c r="K27902" t="s">
        <v>49</v>
      </c>
      <c r="L27902" t="s">
        <v>50</v>
      </c>
      <c r="M27902" t="s">
        <v>51</v>
      </c>
      <c r="N27902" t="s">
        <v>36655</v>
      </c>
      <c r="O27902">
        <v>0</v>
      </c>
      <c r="P27902" t="s">
        <v>98596</v>
      </c>
      <c r="Q27902" t="s">
        <v>32</v>
      </c>
      <c r="R27902" t="s">
        <v>98596</v>
      </c>
      <c r="S27902" t="s">
        <v>32</v>
      </c>
      <c r="T27902" t="s">
        <v>32</v>
      </c>
      <c r="U27902">
        <v>50</v>
      </c>
    </row>
    <row r="27903" spans="1:21" x14ac:dyDescent="0.3">
      <c r="A27903">
        <v>10066</v>
      </c>
      <c r="B27903" t="s">
        <v>98597</v>
      </c>
      <c r="C27903" t="s">
        <v>2482</v>
      </c>
      <c r="D27903" t="s">
        <v>98598</v>
      </c>
      <c r="E27903">
        <v>4406370162963867</v>
      </c>
      <c r="F27903">
        <v>-1.2339099884033204E+16</v>
      </c>
      <c r="G27903">
        <v>450</v>
      </c>
      <c r="H27903" t="s">
        <v>37</v>
      </c>
      <c r="I27903" t="s">
        <v>38</v>
      </c>
      <c r="J27903" t="s">
        <v>39</v>
      </c>
      <c r="K27903" t="s">
        <v>449</v>
      </c>
      <c r="L27903" t="s">
        <v>450</v>
      </c>
      <c r="M27903" t="s">
        <v>451</v>
      </c>
      <c r="N27903" t="s">
        <v>36655</v>
      </c>
      <c r="O27903">
        <v>0</v>
      </c>
      <c r="P27903" t="s">
        <v>98597</v>
      </c>
      <c r="Q27903" t="s">
        <v>32</v>
      </c>
      <c r="R27903" t="s">
        <v>98597</v>
      </c>
      <c r="S27903" t="s">
        <v>32</v>
      </c>
      <c r="T27903" t="s">
        <v>32</v>
      </c>
      <c r="U27903">
        <v>50</v>
      </c>
    </row>
    <row r="27904" spans="1:21" x14ac:dyDescent="0.3">
      <c r="A27904">
        <v>1406</v>
      </c>
      <c r="B27904" t="s">
        <v>98599</v>
      </c>
      <c r="C27904" t="s">
        <v>2482</v>
      </c>
      <c r="D27904" t="s">
        <v>98600</v>
      </c>
      <c r="E27904">
        <v>4359189987182617</v>
      </c>
      <c r="F27904">
        <v>-8051219940185547</v>
      </c>
      <c r="G27904">
        <v>1150</v>
      </c>
      <c r="H27904" t="s">
        <v>37</v>
      </c>
      <c r="I27904" t="s">
        <v>245</v>
      </c>
      <c r="J27904" t="s">
        <v>42</v>
      </c>
      <c r="K27904" t="s">
        <v>246</v>
      </c>
      <c r="L27904" t="s">
        <v>247</v>
      </c>
      <c r="M27904" t="s">
        <v>248</v>
      </c>
      <c r="N27904" t="s">
        <v>36655</v>
      </c>
      <c r="O27904">
        <v>0</v>
      </c>
      <c r="P27904" t="s">
        <v>98599</v>
      </c>
      <c r="Q27904" t="s">
        <v>32</v>
      </c>
      <c r="R27904" t="s">
        <v>98599</v>
      </c>
      <c r="S27904" t="s">
        <v>32</v>
      </c>
      <c r="T27904" t="s">
        <v>98601</v>
      </c>
      <c r="U27904">
        <v>50</v>
      </c>
    </row>
    <row r="27905" spans="1:21" x14ac:dyDescent="0.3">
      <c r="A27905">
        <v>23179</v>
      </c>
      <c r="B27905" t="s">
        <v>98602</v>
      </c>
      <c r="C27905" t="s">
        <v>598</v>
      </c>
      <c r="D27905" t="s">
        <v>98603</v>
      </c>
      <c r="E27905">
        <v>42041698</v>
      </c>
      <c r="F27905">
        <v>-76833</v>
      </c>
      <c r="G27905">
        <v>900</v>
      </c>
      <c r="H27905" t="s">
        <v>37</v>
      </c>
      <c r="I27905" t="s">
        <v>38</v>
      </c>
      <c r="J27905" t="s">
        <v>39</v>
      </c>
      <c r="K27905" t="s">
        <v>58</v>
      </c>
      <c r="L27905" t="s">
        <v>59</v>
      </c>
      <c r="M27905" t="s">
        <v>60</v>
      </c>
      <c r="N27905" t="s">
        <v>36655</v>
      </c>
      <c r="O27905">
        <v>0</v>
      </c>
      <c r="P27905" t="s">
        <v>32</v>
      </c>
      <c r="Q27905" t="s">
        <v>32</v>
      </c>
      <c r="R27905" t="s">
        <v>32</v>
      </c>
      <c r="S27905" t="s">
        <v>32</v>
      </c>
      <c r="T27905" t="s">
        <v>98602</v>
      </c>
      <c r="U27905">
        <v>50</v>
      </c>
    </row>
    <row r="27906" spans="1:21" x14ac:dyDescent="0.3">
      <c r="A27906">
        <v>23183</v>
      </c>
      <c r="B27906" t="s">
        <v>98604</v>
      </c>
      <c r="C27906" t="s">
        <v>598</v>
      </c>
      <c r="D27906" t="s">
        <v>98605</v>
      </c>
      <c r="E27906">
        <v>42085098</v>
      </c>
      <c r="F27906">
        <v>-76921303</v>
      </c>
      <c r="G27906">
        <v>1525</v>
      </c>
      <c r="H27906" t="s">
        <v>37</v>
      </c>
      <c r="I27906" t="s">
        <v>38</v>
      </c>
      <c r="J27906" t="s">
        <v>39</v>
      </c>
      <c r="K27906" t="s">
        <v>58</v>
      </c>
      <c r="L27906" t="s">
        <v>59</v>
      </c>
      <c r="M27906" t="s">
        <v>60</v>
      </c>
      <c r="N27906" t="s">
        <v>36655</v>
      </c>
      <c r="O27906">
        <v>0</v>
      </c>
      <c r="P27906" t="s">
        <v>32</v>
      </c>
      <c r="Q27906" t="s">
        <v>32</v>
      </c>
      <c r="R27906" t="s">
        <v>32</v>
      </c>
      <c r="S27906" t="s">
        <v>32</v>
      </c>
      <c r="T27906" t="s">
        <v>98604</v>
      </c>
      <c r="U27906">
        <v>50</v>
      </c>
    </row>
    <row r="27907" spans="1:21" x14ac:dyDescent="0.3">
      <c r="A27907">
        <v>315634</v>
      </c>
      <c r="B27907" t="s">
        <v>98606</v>
      </c>
      <c r="C27907" t="s">
        <v>2482</v>
      </c>
      <c r="D27907" t="s">
        <v>98607</v>
      </c>
      <c r="E27907">
        <v>44958035</v>
      </c>
      <c r="F27907">
        <v>-84958859</v>
      </c>
      <c r="G27907">
        <v>1170</v>
      </c>
      <c r="H27907" t="s">
        <v>37</v>
      </c>
      <c r="I27907" t="s">
        <v>38</v>
      </c>
      <c r="J27907" t="s">
        <v>39</v>
      </c>
      <c r="K27907" t="s">
        <v>229</v>
      </c>
      <c r="L27907" t="s">
        <v>230</v>
      </c>
      <c r="M27907" t="s">
        <v>231</v>
      </c>
      <c r="N27907" t="s">
        <v>36655</v>
      </c>
      <c r="O27907">
        <v>0</v>
      </c>
      <c r="P27907" t="s">
        <v>98608</v>
      </c>
      <c r="Q27907" t="s">
        <v>32</v>
      </c>
      <c r="R27907" t="s">
        <v>98608</v>
      </c>
      <c r="S27907" t="s">
        <v>98609</v>
      </c>
      <c r="T27907" t="s">
        <v>98610</v>
      </c>
      <c r="U27907">
        <v>50</v>
      </c>
    </row>
    <row r="27908" spans="1:21" x14ac:dyDescent="0.3">
      <c r="A27908">
        <v>11874</v>
      </c>
      <c r="B27908" t="s">
        <v>98611</v>
      </c>
      <c r="C27908" t="s">
        <v>2482</v>
      </c>
      <c r="D27908" t="s">
        <v>98612</v>
      </c>
      <c r="E27908">
        <v>3.8637001037597656E+16</v>
      </c>
      <c r="F27908">
        <v>-972136001586914</v>
      </c>
      <c r="G27908">
        <v>1420</v>
      </c>
      <c r="H27908" t="s">
        <v>37</v>
      </c>
      <c r="I27908" t="s">
        <v>38</v>
      </c>
      <c r="J27908" t="s">
        <v>39</v>
      </c>
      <c r="K27908" t="s">
        <v>1485</v>
      </c>
      <c r="L27908" t="s">
        <v>1486</v>
      </c>
      <c r="M27908" t="s">
        <v>1487</v>
      </c>
      <c r="N27908" t="s">
        <v>98613</v>
      </c>
      <c r="O27908">
        <v>0</v>
      </c>
      <c r="P27908" t="s">
        <v>98611</v>
      </c>
      <c r="Q27908" t="s">
        <v>32</v>
      </c>
      <c r="R27908" t="s">
        <v>98611</v>
      </c>
      <c r="S27908" t="s">
        <v>32</v>
      </c>
      <c r="T27908" t="s">
        <v>32</v>
      </c>
      <c r="U27908">
        <v>50</v>
      </c>
    </row>
    <row r="27909" spans="1:21" x14ac:dyDescent="0.3">
      <c r="A27909">
        <v>15888</v>
      </c>
      <c r="B27909" t="s">
        <v>98614</v>
      </c>
      <c r="C27909" t="s">
        <v>2482</v>
      </c>
      <c r="D27909" t="s">
        <v>98615</v>
      </c>
      <c r="E27909">
        <v>41455174</v>
      </c>
      <c r="F27909">
        <v>-83264798</v>
      </c>
      <c r="G27909">
        <v>617</v>
      </c>
      <c r="H27909" t="s">
        <v>37</v>
      </c>
      <c r="I27909" t="s">
        <v>38</v>
      </c>
      <c r="J27909" t="s">
        <v>39</v>
      </c>
      <c r="K27909" t="s">
        <v>709</v>
      </c>
      <c r="L27909" t="s">
        <v>710</v>
      </c>
      <c r="M27909" t="s">
        <v>711</v>
      </c>
      <c r="N27909" t="s">
        <v>20513</v>
      </c>
      <c r="O27909">
        <v>0</v>
      </c>
      <c r="P27909" t="s">
        <v>98614</v>
      </c>
      <c r="Q27909" t="s">
        <v>32</v>
      </c>
      <c r="R27909" t="s">
        <v>98614</v>
      </c>
      <c r="S27909" t="s">
        <v>32</v>
      </c>
      <c r="T27909" t="s">
        <v>32</v>
      </c>
      <c r="U27909">
        <v>50</v>
      </c>
    </row>
    <row r="27910" spans="1:21" x14ac:dyDescent="0.3">
      <c r="A27910">
        <v>15889</v>
      </c>
      <c r="B27910" t="s">
        <v>98616</v>
      </c>
      <c r="C27910" t="s">
        <v>2482</v>
      </c>
      <c r="D27910" t="s">
        <v>98617</v>
      </c>
      <c r="E27910">
        <v>4151559829711914</v>
      </c>
      <c r="F27910">
        <v>-8330580139160156</v>
      </c>
      <c r="G27910">
        <v>610</v>
      </c>
      <c r="H27910" t="s">
        <v>37</v>
      </c>
      <c r="I27910" t="s">
        <v>38</v>
      </c>
      <c r="J27910" t="s">
        <v>39</v>
      </c>
      <c r="K27910" t="s">
        <v>709</v>
      </c>
      <c r="L27910" t="s">
        <v>710</v>
      </c>
      <c r="M27910" t="s">
        <v>711</v>
      </c>
      <c r="N27910" t="s">
        <v>20513</v>
      </c>
      <c r="O27910">
        <v>0</v>
      </c>
      <c r="P27910" t="s">
        <v>98616</v>
      </c>
      <c r="Q27910" t="s">
        <v>32</v>
      </c>
      <c r="R27910" t="s">
        <v>98616</v>
      </c>
      <c r="S27910" t="s">
        <v>32</v>
      </c>
      <c r="T27910" t="s">
        <v>32</v>
      </c>
      <c r="U27910">
        <v>50</v>
      </c>
    </row>
    <row r="27911" spans="1:21" x14ac:dyDescent="0.3">
      <c r="A27911">
        <v>23754</v>
      </c>
      <c r="B27911" t="s">
        <v>98618</v>
      </c>
      <c r="C27911" t="s">
        <v>598</v>
      </c>
      <c r="D27911" t="s">
        <v>98619</v>
      </c>
      <c r="E27911">
        <v>34581902</v>
      </c>
      <c r="F27911">
        <v>-97409697</v>
      </c>
      <c r="G27911">
        <v>1020</v>
      </c>
      <c r="H27911" t="s">
        <v>37</v>
      </c>
      <c r="I27911" t="s">
        <v>38</v>
      </c>
      <c r="J27911" t="s">
        <v>39</v>
      </c>
      <c r="K27911" t="s">
        <v>989</v>
      </c>
      <c r="L27911" t="s">
        <v>990</v>
      </c>
      <c r="M27911" t="s">
        <v>991</v>
      </c>
      <c r="N27911" t="s">
        <v>98620</v>
      </c>
      <c r="O27911">
        <v>0</v>
      </c>
      <c r="P27911" t="s">
        <v>32</v>
      </c>
      <c r="Q27911" t="s">
        <v>32</v>
      </c>
      <c r="R27911" t="s">
        <v>32</v>
      </c>
      <c r="S27911" t="s">
        <v>32</v>
      </c>
      <c r="T27911" t="s">
        <v>98618</v>
      </c>
      <c r="U27911">
        <v>50</v>
      </c>
    </row>
    <row r="27912" spans="1:21" x14ac:dyDescent="0.3">
      <c r="A27912">
        <v>7454</v>
      </c>
      <c r="B27912" t="s">
        <v>98621</v>
      </c>
      <c r="C27912" t="s">
        <v>2482</v>
      </c>
      <c r="D27912" t="s">
        <v>98622</v>
      </c>
      <c r="E27912">
        <v>3465700149536133</v>
      </c>
      <c r="F27912">
        <v>-9740170288085938</v>
      </c>
      <c r="G27912">
        <v>1056</v>
      </c>
      <c r="H27912" t="s">
        <v>37</v>
      </c>
      <c r="I27912" t="s">
        <v>38</v>
      </c>
      <c r="J27912" t="s">
        <v>39</v>
      </c>
      <c r="K27912" t="s">
        <v>989</v>
      </c>
      <c r="L27912" t="s">
        <v>990</v>
      </c>
      <c r="M27912" t="s">
        <v>991</v>
      </c>
      <c r="N27912" t="s">
        <v>98620</v>
      </c>
      <c r="O27912">
        <v>0</v>
      </c>
      <c r="P27912" t="s">
        <v>98621</v>
      </c>
      <c r="Q27912" t="s">
        <v>32</v>
      </c>
      <c r="R27912" t="s">
        <v>98621</v>
      </c>
      <c r="S27912" t="s">
        <v>32</v>
      </c>
      <c r="T27912" t="s">
        <v>32</v>
      </c>
      <c r="U27912">
        <v>50</v>
      </c>
    </row>
    <row r="27913" spans="1:21" x14ac:dyDescent="0.3">
      <c r="A27913">
        <v>1309</v>
      </c>
      <c r="B27913" t="s">
        <v>98623</v>
      </c>
      <c r="C27913" t="s">
        <v>598</v>
      </c>
      <c r="D27913" t="s">
        <v>98624</v>
      </c>
      <c r="E27913">
        <v>44229198</v>
      </c>
      <c r="F27913">
        <v>-80913902</v>
      </c>
      <c r="G27913">
        <v>1100</v>
      </c>
      <c r="H27913" t="s">
        <v>37</v>
      </c>
      <c r="I27913" t="s">
        <v>245</v>
      </c>
      <c r="J27913" t="s">
        <v>42</v>
      </c>
      <c r="K27913" t="s">
        <v>246</v>
      </c>
      <c r="L27913" t="s">
        <v>247</v>
      </c>
      <c r="M27913" t="s">
        <v>248</v>
      </c>
      <c r="N27913" t="s">
        <v>98625</v>
      </c>
      <c r="O27913">
        <v>0</v>
      </c>
      <c r="P27913" t="s">
        <v>32</v>
      </c>
      <c r="Q27913" t="s">
        <v>32</v>
      </c>
      <c r="R27913" t="s">
        <v>32</v>
      </c>
      <c r="S27913" t="s">
        <v>32</v>
      </c>
      <c r="T27913" t="s">
        <v>98626</v>
      </c>
      <c r="U27913">
        <v>50</v>
      </c>
    </row>
    <row r="27914" spans="1:21" x14ac:dyDescent="0.3">
      <c r="A27914">
        <v>15078</v>
      </c>
      <c r="B27914" t="s">
        <v>98627</v>
      </c>
      <c r="C27914" t="s">
        <v>2482</v>
      </c>
      <c r="D27914" t="s">
        <v>98628</v>
      </c>
      <c r="E27914">
        <v>4087080001831055</v>
      </c>
      <c r="F27914">
        <v>-9629199981689452</v>
      </c>
      <c r="G27914">
        <v>1292</v>
      </c>
      <c r="H27914" t="s">
        <v>37</v>
      </c>
      <c r="I27914" t="s">
        <v>38</v>
      </c>
      <c r="J27914" t="s">
        <v>39</v>
      </c>
      <c r="K27914" t="s">
        <v>1112</v>
      </c>
      <c r="L27914" t="s">
        <v>1113</v>
      </c>
      <c r="M27914" t="s">
        <v>1114</v>
      </c>
      <c r="N27914" t="s">
        <v>98625</v>
      </c>
      <c r="O27914">
        <v>0</v>
      </c>
      <c r="P27914" t="s">
        <v>98627</v>
      </c>
      <c r="Q27914" t="s">
        <v>32</v>
      </c>
      <c r="R27914" t="s">
        <v>98627</v>
      </c>
      <c r="S27914" t="s">
        <v>32</v>
      </c>
      <c r="T27914" t="s">
        <v>32</v>
      </c>
      <c r="U27914">
        <v>50</v>
      </c>
    </row>
    <row r="27915" spans="1:21" x14ac:dyDescent="0.3">
      <c r="A27915">
        <v>511929</v>
      </c>
      <c r="B27915" t="s">
        <v>98629</v>
      </c>
      <c r="C27915" t="s">
        <v>2482</v>
      </c>
      <c r="D27915" t="s">
        <v>98630</v>
      </c>
      <c r="E27915">
        <v>36168199</v>
      </c>
      <c r="F27915">
        <v>-8588719</v>
      </c>
      <c r="G27915">
        <v>493</v>
      </c>
      <c r="H27915" t="s">
        <v>37</v>
      </c>
      <c r="I27915" t="s">
        <v>38</v>
      </c>
      <c r="J27915" t="s">
        <v>39</v>
      </c>
      <c r="K27915" t="s">
        <v>497</v>
      </c>
      <c r="L27915" t="s">
        <v>498</v>
      </c>
      <c r="M27915" t="s">
        <v>499</v>
      </c>
      <c r="N27915" t="s">
        <v>98625</v>
      </c>
      <c r="O27915">
        <v>0</v>
      </c>
      <c r="P27915" t="s">
        <v>98631</v>
      </c>
      <c r="Q27915" t="s">
        <v>32</v>
      </c>
      <c r="R27915" t="s">
        <v>98631</v>
      </c>
      <c r="S27915" t="s">
        <v>32</v>
      </c>
      <c r="T27915" t="s">
        <v>32</v>
      </c>
      <c r="U27915">
        <v>50</v>
      </c>
    </row>
    <row r="27916" spans="1:21" x14ac:dyDescent="0.3">
      <c r="A27916">
        <v>311134</v>
      </c>
      <c r="B27916" t="s">
        <v>98632</v>
      </c>
      <c r="C27916" t="s">
        <v>2482</v>
      </c>
      <c r="D27916" t="s">
        <v>98633</v>
      </c>
      <c r="E27916">
        <v>-15601</v>
      </c>
      <c r="F27916">
        <v>1496318</v>
      </c>
      <c r="G27916">
        <v>25</v>
      </c>
      <c r="H27916" t="s">
        <v>439</v>
      </c>
      <c r="I27916" t="s">
        <v>8429</v>
      </c>
      <c r="J27916" t="s">
        <v>8430</v>
      </c>
      <c r="K27916" t="s">
        <v>21619</v>
      </c>
      <c r="L27916" t="s">
        <v>21620</v>
      </c>
      <c r="M27916" t="s">
        <v>21621</v>
      </c>
      <c r="N27916" t="s">
        <v>98634</v>
      </c>
      <c r="O27916">
        <v>0</v>
      </c>
      <c r="P27916" t="s">
        <v>98632</v>
      </c>
      <c r="Q27916" t="s">
        <v>32</v>
      </c>
      <c r="R27916" t="s">
        <v>29116</v>
      </c>
      <c r="S27916" t="s">
        <v>32</v>
      </c>
      <c r="T27916" t="s">
        <v>32</v>
      </c>
      <c r="U27916">
        <v>50</v>
      </c>
    </row>
    <row r="27917" spans="1:21" x14ac:dyDescent="0.3">
      <c r="A27917">
        <v>341549</v>
      </c>
      <c r="B27917" t="s">
        <v>98635</v>
      </c>
      <c r="C27917" t="s">
        <v>2482</v>
      </c>
      <c r="D27917" t="s">
        <v>98636</v>
      </c>
      <c r="E27917">
        <v>36258116</v>
      </c>
      <c r="F27917">
        <v>-79485745</v>
      </c>
      <c r="H27917" t="s">
        <v>37</v>
      </c>
      <c r="I27917" t="s">
        <v>38</v>
      </c>
      <c r="J27917" t="s">
        <v>39</v>
      </c>
      <c r="K27917" t="s">
        <v>209</v>
      </c>
      <c r="L27917" t="s">
        <v>210</v>
      </c>
      <c r="M27917" t="s">
        <v>211</v>
      </c>
      <c r="N27917" t="s">
        <v>98637</v>
      </c>
      <c r="O27917">
        <v>0</v>
      </c>
      <c r="P27917" t="s">
        <v>32</v>
      </c>
      <c r="Q27917" t="s">
        <v>32</v>
      </c>
      <c r="R27917" t="s">
        <v>98638</v>
      </c>
      <c r="S27917" t="s">
        <v>32</v>
      </c>
      <c r="T27917" t="s">
        <v>32</v>
      </c>
      <c r="U27917">
        <v>50</v>
      </c>
    </row>
    <row r="27918" spans="1:21" x14ac:dyDescent="0.3">
      <c r="A27918">
        <v>13696</v>
      </c>
      <c r="B27918" t="s">
        <v>98639</v>
      </c>
      <c r="C27918" t="s">
        <v>2482</v>
      </c>
      <c r="D27918" t="s">
        <v>98640</v>
      </c>
      <c r="E27918">
        <v>36263961</v>
      </c>
      <c r="F27918">
        <v>-79450216</v>
      </c>
      <c r="G27918">
        <v>800</v>
      </c>
      <c r="H27918" t="s">
        <v>37</v>
      </c>
      <c r="I27918" t="s">
        <v>38</v>
      </c>
      <c r="J27918" t="s">
        <v>39</v>
      </c>
      <c r="K27918" t="s">
        <v>209</v>
      </c>
      <c r="L27918" t="s">
        <v>210</v>
      </c>
      <c r="M27918" t="s">
        <v>211</v>
      </c>
      <c r="N27918" t="s">
        <v>98637</v>
      </c>
      <c r="O27918">
        <v>0</v>
      </c>
      <c r="P27918" t="s">
        <v>98639</v>
      </c>
      <c r="Q27918" t="s">
        <v>32</v>
      </c>
      <c r="R27918" t="s">
        <v>98639</v>
      </c>
      <c r="S27918" t="s">
        <v>32</v>
      </c>
      <c r="T27918" t="s">
        <v>32</v>
      </c>
      <c r="U27918">
        <v>50</v>
      </c>
    </row>
    <row r="27919" spans="1:21" x14ac:dyDescent="0.3">
      <c r="A27919">
        <v>320288</v>
      </c>
      <c r="B27919" t="s">
        <v>98641</v>
      </c>
      <c r="C27919" t="s">
        <v>2482</v>
      </c>
      <c r="D27919" t="s">
        <v>98642</v>
      </c>
      <c r="E27919">
        <v>43632401</v>
      </c>
      <c r="F27919">
        <v>-803565</v>
      </c>
      <c r="G27919">
        <v>1236</v>
      </c>
      <c r="H27919" t="s">
        <v>37</v>
      </c>
      <c r="I27919" t="s">
        <v>245</v>
      </c>
      <c r="J27919" t="s">
        <v>42</v>
      </c>
      <c r="K27919" t="s">
        <v>246</v>
      </c>
      <c r="L27919" t="s">
        <v>247</v>
      </c>
      <c r="M27919" t="s">
        <v>248</v>
      </c>
      <c r="N27919" t="s">
        <v>98643</v>
      </c>
      <c r="O27919">
        <v>0</v>
      </c>
      <c r="P27919" t="s">
        <v>98641</v>
      </c>
      <c r="Q27919" t="s">
        <v>32</v>
      </c>
      <c r="R27919" t="s">
        <v>98641</v>
      </c>
      <c r="S27919" t="s">
        <v>32</v>
      </c>
      <c r="T27919" t="s">
        <v>32</v>
      </c>
      <c r="U27919">
        <v>50</v>
      </c>
    </row>
    <row r="27920" spans="1:21" x14ac:dyDescent="0.3">
      <c r="A27920">
        <v>323231</v>
      </c>
      <c r="B27920" t="s">
        <v>98644</v>
      </c>
      <c r="C27920" t="s">
        <v>2482</v>
      </c>
      <c r="D27920" t="s">
        <v>98645</v>
      </c>
      <c r="E27920">
        <v>32660811</v>
      </c>
      <c r="F27920">
        <v>-111681486</v>
      </c>
      <c r="G27920">
        <v>1550</v>
      </c>
      <c r="H27920" t="s">
        <v>37</v>
      </c>
      <c r="I27920" t="s">
        <v>38</v>
      </c>
      <c r="J27920" t="s">
        <v>39</v>
      </c>
      <c r="K27920" t="s">
        <v>177</v>
      </c>
      <c r="L27920" t="s">
        <v>178</v>
      </c>
      <c r="M27920" t="s">
        <v>179</v>
      </c>
      <c r="N27920" t="s">
        <v>10151</v>
      </c>
      <c r="O27920">
        <v>0</v>
      </c>
      <c r="P27920" t="s">
        <v>74640</v>
      </c>
      <c r="Q27920" t="s">
        <v>32</v>
      </c>
      <c r="R27920" t="s">
        <v>74640</v>
      </c>
      <c r="S27920" t="s">
        <v>32</v>
      </c>
      <c r="T27920" t="s">
        <v>98646</v>
      </c>
      <c r="U27920">
        <v>50</v>
      </c>
    </row>
    <row r="27921" spans="1:21" x14ac:dyDescent="0.3">
      <c r="A27921">
        <v>338405</v>
      </c>
      <c r="B27921" t="s">
        <v>98647</v>
      </c>
      <c r="C27921" t="s">
        <v>2482</v>
      </c>
      <c r="D27921" t="s">
        <v>98648</v>
      </c>
      <c r="E27921">
        <v>32571</v>
      </c>
      <c r="F27921">
        <v>-11172892</v>
      </c>
      <c r="G27921">
        <v>1594</v>
      </c>
      <c r="H27921" t="s">
        <v>37</v>
      </c>
      <c r="I27921" t="s">
        <v>38</v>
      </c>
      <c r="J27921" t="s">
        <v>39</v>
      </c>
      <c r="K27921" t="s">
        <v>177</v>
      </c>
      <c r="L27921" t="s">
        <v>178</v>
      </c>
      <c r="M27921" t="s">
        <v>179</v>
      </c>
      <c r="N27921" t="s">
        <v>10151</v>
      </c>
      <c r="O27921">
        <v>0</v>
      </c>
      <c r="P27921" t="s">
        <v>32</v>
      </c>
      <c r="Q27921" t="s">
        <v>32</v>
      </c>
      <c r="R27921" t="s">
        <v>32</v>
      </c>
      <c r="S27921" t="s">
        <v>32</v>
      </c>
      <c r="T27921" t="s">
        <v>32</v>
      </c>
      <c r="U27921">
        <v>50</v>
      </c>
    </row>
    <row r="27922" spans="1:21" x14ac:dyDescent="0.3">
      <c r="A27922">
        <v>334847</v>
      </c>
      <c r="B27922" t="s">
        <v>98649</v>
      </c>
      <c r="C27922" t="s">
        <v>2482</v>
      </c>
      <c r="D27922" t="s">
        <v>98650</v>
      </c>
      <c r="E27922">
        <v>32686198</v>
      </c>
      <c r="F27922">
        <v>-111547097</v>
      </c>
      <c r="G27922">
        <v>1555</v>
      </c>
      <c r="H27922" t="s">
        <v>37</v>
      </c>
      <c r="I27922" t="s">
        <v>38</v>
      </c>
      <c r="J27922" t="s">
        <v>39</v>
      </c>
      <c r="K27922" t="s">
        <v>177</v>
      </c>
      <c r="L27922" t="s">
        <v>178</v>
      </c>
      <c r="M27922" t="s">
        <v>179</v>
      </c>
      <c r="N27922" t="s">
        <v>10151</v>
      </c>
      <c r="O27922">
        <v>0</v>
      </c>
      <c r="P27922" t="s">
        <v>32</v>
      </c>
      <c r="Q27922" t="s">
        <v>32</v>
      </c>
      <c r="R27922" t="s">
        <v>98651</v>
      </c>
      <c r="S27922" t="s">
        <v>32</v>
      </c>
      <c r="T27922" t="s">
        <v>32</v>
      </c>
      <c r="U27922">
        <v>50</v>
      </c>
    </row>
    <row r="27923" spans="1:21" x14ac:dyDescent="0.3">
      <c r="A27923">
        <v>318064</v>
      </c>
      <c r="B27923" t="s">
        <v>98652</v>
      </c>
      <c r="C27923" t="s">
        <v>2482</v>
      </c>
      <c r="D27923" t="s">
        <v>98653</v>
      </c>
      <c r="E27923">
        <v>-209764</v>
      </c>
      <c r="F27923">
        <v>1410066</v>
      </c>
      <c r="G27923">
        <v>645</v>
      </c>
      <c r="H27923" t="s">
        <v>439</v>
      </c>
      <c r="I27923" t="s">
        <v>534</v>
      </c>
      <c r="J27923" t="s">
        <v>535</v>
      </c>
      <c r="K27923" t="s">
        <v>1041</v>
      </c>
      <c r="L27923" t="s">
        <v>1042</v>
      </c>
      <c r="M27923" t="s">
        <v>1043</v>
      </c>
      <c r="N27923" t="s">
        <v>98654</v>
      </c>
      <c r="O27923">
        <v>0</v>
      </c>
      <c r="P27923" t="s">
        <v>98652</v>
      </c>
      <c r="Q27923" t="s">
        <v>98655</v>
      </c>
      <c r="R27923" t="s">
        <v>98652</v>
      </c>
      <c r="S27923" t="s">
        <v>32</v>
      </c>
      <c r="T27923" t="s">
        <v>32</v>
      </c>
      <c r="U27923">
        <v>50</v>
      </c>
    </row>
    <row r="27924" spans="1:21" x14ac:dyDescent="0.3">
      <c r="A27924">
        <v>18940</v>
      </c>
      <c r="B27924" t="s">
        <v>98656</v>
      </c>
      <c r="C27924" t="s">
        <v>2482</v>
      </c>
      <c r="D27924" t="s">
        <v>98657</v>
      </c>
      <c r="E27924">
        <v>4370640182495117</v>
      </c>
      <c r="F27924">
        <v>-9025759887695312</v>
      </c>
      <c r="G27924">
        <v>944</v>
      </c>
      <c r="H27924" t="s">
        <v>37</v>
      </c>
      <c r="I27924" t="s">
        <v>38</v>
      </c>
      <c r="J27924" t="s">
        <v>39</v>
      </c>
      <c r="K27924" t="s">
        <v>854</v>
      </c>
      <c r="L27924" t="s">
        <v>855</v>
      </c>
      <c r="M27924" t="s">
        <v>856</v>
      </c>
      <c r="N27924" t="s">
        <v>98658</v>
      </c>
      <c r="O27924">
        <v>0</v>
      </c>
      <c r="P27924" t="s">
        <v>98656</v>
      </c>
      <c r="Q27924" t="s">
        <v>32</v>
      </c>
      <c r="R27924" t="s">
        <v>98659</v>
      </c>
      <c r="S27924" t="s">
        <v>32</v>
      </c>
      <c r="T27924" t="s">
        <v>32</v>
      </c>
      <c r="U27924">
        <v>50</v>
      </c>
    </row>
    <row r="27925" spans="1:21" x14ac:dyDescent="0.3">
      <c r="A27925">
        <v>7347</v>
      </c>
      <c r="B27925" t="s">
        <v>98660</v>
      </c>
      <c r="C27925" t="s">
        <v>2482</v>
      </c>
      <c r="D27925" t="s">
        <v>98661</v>
      </c>
      <c r="E27925">
        <v>3914059829711914</v>
      </c>
      <c r="F27925">
        <v>-9073680114746094</v>
      </c>
      <c r="G27925">
        <v>437</v>
      </c>
      <c r="H27925" t="s">
        <v>37</v>
      </c>
      <c r="I27925" t="s">
        <v>38</v>
      </c>
      <c r="J27925" t="s">
        <v>39</v>
      </c>
      <c r="K27925" t="s">
        <v>376</v>
      </c>
      <c r="L27925" t="s">
        <v>377</v>
      </c>
      <c r="M27925" t="s">
        <v>378</v>
      </c>
      <c r="N27925" t="s">
        <v>98662</v>
      </c>
      <c r="O27925">
        <v>0</v>
      </c>
      <c r="P27925" t="s">
        <v>98660</v>
      </c>
      <c r="Q27925" t="s">
        <v>32</v>
      </c>
      <c r="R27925" t="s">
        <v>98660</v>
      </c>
      <c r="S27925" t="s">
        <v>32</v>
      </c>
      <c r="T27925" t="s">
        <v>32</v>
      </c>
      <c r="U27925">
        <v>50</v>
      </c>
    </row>
    <row r="27926" spans="1:21" x14ac:dyDescent="0.3">
      <c r="A27926">
        <v>351732</v>
      </c>
      <c r="B27926" t="s">
        <v>98663</v>
      </c>
      <c r="C27926" t="s">
        <v>2482</v>
      </c>
      <c r="D27926" t="s">
        <v>98664</v>
      </c>
      <c r="E27926">
        <v>-14912628</v>
      </c>
      <c r="F27926">
        <v>133119364</v>
      </c>
      <c r="H27926" t="s">
        <v>439</v>
      </c>
      <c r="I27926" t="s">
        <v>534</v>
      </c>
      <c r="J27926" t="s">
        <v>535</v>
      </c>
      <c r="K27926" t="s">
        <v>2752</v>
      </c>
      <c r="L27926" t="s">
        <v>2753</v>
      </c>
      <c r="M27926" t="s">
        <v>480</v>
      </c>
      <c r="N27926" t="s">
        <v>98665</v>
      </c>
      <c r="O27926">
        <v>0</v>
      </c>
      <c r="P27926" t="s">
        <v>32</v>
      </c>
      <c r="Q27926" t="s">
        <v>32</v>
      </c>
      <c r="R27926" t="s">
        <v>32</v>
      </c>
      <c r="S27926" t="s">
        <v>32</v>
      </c>
      <c r="T27926" t="s">
        <v>32</v>
      </c>
      <c r="U27926">
        <v>50</v>
      </c>
    </row>
    <row r="27927" spans="1:21" x14ac:dyDescent="0.3">
      <c r="A27927">
        <v>351735</v>
      </c>
      <c r="B27927" t="s">
        <v>98666</v>
      </c>
      <c r="C27927" t="s">
        <v>2482</v>
      </c>
      <c r="D27927" t="s">
        <v>98667</v>
      </c>
      <c r="E27927">
        <v>-14985664</v>
      </c>
      <c r="F27927">
        <v>133085225</v>
      </c>
      <c r="H27927" t="s">
        <v>439</v>
      </c>
      <c r="I27927" t="s">
        <v>534</v>
      </c>
      <c r="J27927" t="s">
        <v>535</v>
      </c>
      <c r="K27927" t="s">
        <v>2752</v>
      </c>
      <c r="L27927" t="s">
        <v>2753</v>
      </c>
      <c r="M27927" t="s">
        <v>480</v>
      </c>
      <c r="N27927" t="s">
        <v>98665</v>
      </c>
      <c r="O27927">
        <v>0</v>
      </c>
      <c r="P27927" t="s">
        <v>32</v>
      </c>
      <c r="Q27927" t="s">
        <v>32</v>
      </c>
      <c r="R27927" t="s">
        <v>32</v>
      </c>
      <c r="S27927" t="s">
        <v>32</v>
      </c>
      <c r="T27927" t="s">
        <v>32</v>
      </c>
      <c r="U27927">
        <v>50</v>
      </c>
    </row>
    <row r="27928" spans="1:21" x14ac:dyDescent="0.3">
      <c r="A27928">
        <v>22956</v>
      </c>
      <c r="B27928" t="s">
        <v>98668</v>
      </c>
      <c r="C27928" t="s">
        <v>598</v>
      </c>
      <c r="D27928" t="s">
        <v>98669</v>
      </c>
      <c r="E27928">
        <v>40723301</v>
      </c>
      <c r="F27928">
        <v>-101457001</v>
      </c>
      <c r="G27928">
        <v>3165</v>
      </c>
      <c r="H27928" t="s">
        <v>37</v>
      </c>
      <c r="I27928" t="s">
        <v>38</v>
      </c>
      <c r="J27928" t="s">
        <v>39</v>
      </c>
      <c r="K27928" t="s">
        <v>1112</v>
      </c>
      <c r="L27928" t="s">
        <v>1113</v>
      </c>
      <c r="M27928" t="s">
        <v>1114</v>
      </c>
      <c r="N27928" t="s">
        <v>98670</v>
      </c>
      <c r="O27928">
        <v>0</v>
      </c>
      <c r="P27928" t="s">
        <v>32</v>
      </c>
      <c r="Q27928" t="s">
        <v>32</v>
      </c>
      <c r="R27928" t="s">
        <v>32</v>
      </c>
      <c r="S27928" t="s">
        <v>32</v>
      </c>
      <c r="T27928" t="s">
        <v>98668</v>
      </c>
      <c r="U27928">
        <v>50</v>
      </c>
    </row>
    <row r="27929" spans="1:21" x14ac:dyDescent="0.3">
      <c r="A27929">
        <v>518829</v>
      </c>
      <c r="B27929" t="s">
        <v>98671</v>
      </c>
      <c r="C27929" t="s">
        <v>2482</v>
      </c>
      <c r="D27929" t="s">
        <v>98672</v>
      </c>
      <c r="E27929">
        <v>52000163</v>
      </c>
      <c r="F27929">
        <v>-106116257</v>
      </c>
      <c r="G27929">
        <v>1725</v>
      </c>
      <c r="H27929" t="s">
        <v>37</v>
      </c>
      <c r="I27929" t="s">
        <v>245</v>
      </c>
      <c r="J27929" t="s">
        <v>42</v>
      </c>
      <c r="K27929" t="s">
        <v>2232</v>
      </c>
      <c r="L27929" t="s">
        <v>2233</v>
      </c>
      <c r="M27929" t="s">
        <v>2234</v>
      </c>
      <c r="N27929" t="s">
        <v>98673</v>
      </c>
      <c r="O27929">
        <v>0</v>
      </c>
      <c r="P27929" t="s">
        <v>98671</v>
      </c>
      <c r="Q27929" t="s">
        <v>32</v>
      </c>
      <c r="R27929" t="s">
        <v>98671</v>
      </c>
      <c r="S27929" t="s">
        <v>32</v>
      </c>
      <c r="T27929" t="s">
        <v>32</v>
      </c>
      <c r="U27929">
        <v>50</v>
      </c>
    </row>
    <row r="27930" spans="1:21" x14ac:dyDescent="0.3">
      <c r="A27930">
        <v>346425</v>
      </c>
      <c r="B27930" t="s">
        <v>98674</v>
      </c>
      <c r="C27930" t="s">
        <v>2482</v>
      </c>
      <c r="D27930" t="s">
        <v>98675</v>
      </c>
      <c r="E27930">
        <v>30434651</v>
      </c>
      <c r="F27930">
        <v>-92721745</v>
      </c>
      <c r="G27930">
        <v>44</v>
      </c>
      <c r="H27930" t="s">
        <v>37</v>
      </c>
      <c r="I27930" t="s">
        <v>38</v>
      </c>
      <c r="J27930" t="s">
        <v>39</v>
      </c>
      <c r="K27930" t="s">
        <v>456</v>
      </c>
      <c r="L27930" t="s">
        <v>457</v>
      </c>
      <c r="M27930" t="s">
        <v>458</v>
      </c>
      <c r="N27930" t="s">
        <v>98676</v>
      </c>
      <c r="O27930">
        <v>0</v>
      </c>
      <c r="P27930" t="s">
        <v>98674</v>
      </c>
      <c r="Q27930" t="s">
        <v>32</v>
      </c>
      <c r="R27930" t="s">
        <v>98674</v>
      </c>
      <c r="S27930" t="s">
        <v>32</v>
      </c>
      <c r="T27930" t="s">
        <v>32</v>
      </c>
      <c r="U27930">
        <v>50</v>
      </c>
    </row>
    <row r="27931" spans="1:21" x14ac:dyDescent="0.3">
      <c r="A27931">
        <v>344084</v>
      </c>
      <c r="B27931" t="s">
        <v>98677</v>
      </c>
      <c r="C27931" t="s">
        <v>2482</v>
      </c>
      <c r="D27931" t="s">
        <v>98678</v>
      </c>
      <c r="E27931">
        <v>3875359</v>
      </c>
      <c r="F27931">
        <v>-12146282</v>
      </c>
      <c r="G27931">
        <v>62</v>
      </c>
      <c r="H27931" t="s">
        <v>37</v>
      </c>
      <c r="I27931" t="s">
        <v>38</v>
      </c>
      <c r="J27931" t="s">
        <v>39</v>
      </c>
      <c r="K27931" t="s">
        <v>40</v>
      </c>
      <c r="L27931" t="s">
        <v>41</v>
      </c>
      <c r="M27931" t="s">
        <v>42</v>
      </c>
      <c r="N27931" t="s">
        <v>98679</v>
      </c>
      <c r="O27931">
        <v>0</v>
      </c>
      <c r="P27931" t="s">
        <v>32</v>
      </c>
      <c r="Q27931" t="s">
        <v>32</v>
      </c>
      <c r="R27931" t="s">
        <v>32</v>
      </c>
      <c r="S27931" t="s">
        <v>32</v>
      </c>
      <c r="T27931" t="s">
        <v>32</v>
      </c>
      <c r="U27931">
        <v>50</v>
      </c>
    </row>
    <row r="27932" spans="1:21" x14ac:dyDescent="0.3">
      <c r="A27932">
        <v>13125</v>
      </c>
      <c r="B27932" t="s">
        <v>98680</v>
      </c>
      <c r="C27932" t="s">
        <v>2482</v>
      </c>
      <c r="D27932" t="s">
        <v>98681</v>
      </c>
      <c r="E27932">
        <v>4339950180053711</v>
      </c>
      <c r="F27932">
        <v>-8480079650878906</v>
      </c>
      <c r="G27932">
        <v>825</v>
      </c>
      <c r="H27932" t="s">
        <v>37</v>
      </c>
      <c r="I27932" t="s">
        <v>38</v>
      </c>
      <c r="J27932" t="s">
        <v>39</v>
      </c>
      <c r="K27932" t="s">
        <v>229</v>
      </c>
      <c r="L27932" t="s">
        <v>230</v>
      </c>
      <c r="M27932" t="s">
        <v>231</v>
      </c>
      <c r="N27932" t="s">
        <v>98682</v>
      </c>
      <c r="O27932">
        <v>0</v>
      </c>
      <c r="P27932" t="s">
        <v>98680</v>
      </c>
      <c r="Q27932" t="s">
        <v>32</v>
      </c>
      <c r="R27932" t="s">
        <v>98680</v>
      </c>
      <c r="S27932" t="s">
        <v>32</v>
      </c>
      <c r="T27932" t="s">
        <v>32</v>
      </c>
      <c r="U27932">
        <v>50</v>
      </c>
    </row>
    <row r="27933" spans="1:21" x14ac:dyDescent="0.3">
      <c r="A27933">
        <v>9618</v>
      </c>
      <c r="B27933" t="s">
        <v>98683</v>
      </c>
      <c r="C27933" t="s">
        <v>2482</v>
      </c>
      <c r="D27933" t="s">
        <v>98684</v>
      </c>
      <c r="E27933">
        <v>4069670104980469</v>
      </c>
      <c r="F27933">
        <v>-9983429718017578</v>
      </c>
      <c r="G27933">
        <v>2625</v>
      </c>
      <c r="H27933" t="s">
        <v>37</v>
      </c>
      <c r="I27933" t="s">
        <v>38</v>
      </c>
      <c r="J27933" t="s">
        <v>39</v>
      </c>
      <c r="K27933" t="s">
        <v>1112</v>
      </c>
      <c r="L27933" t="s">
        <v>1113</v>
      </c>
      <c r="M27933" t="s">
        <v>1114</v>
      </c>
      <c r="N27933" t="s">
        <v>98685</v>
      </c>
      <c r="O27933">
        <v>0</v>
      </c>
      <c r="P27933" t="s">
        <v>98683</v>
      </c>
      <c r="Q27933" t="s">
        <v>32</v>
      </c>
      <c r="R27933" t="s">
        <v>98683</v>
      </c>
      <c r="S27933" t="s">
        <v>32</v>
      </c>
      <c r="T27933" t="s">
        <v>32</v>
      </c>
      <c r="U27933">
        <v>50</v>
      </c>
    </row>
    <row r="27934" spans="1:21" x14ac:dyDescent="0.3">
      <c r="A27934">
        <v>10484</v>
      </c>
      <c r="B27934" t="s">
        <v>98686</v>
      </c>
      <c r="C27934" t="s">
        <v>598</v>
      </c>
      <c r="D27934" t="s">
        <v>98687</v>
      </c>
      <c r="E27934">
        <v>402528</v>
      </c>
      <c r="F27934">
        <v>-85833298</v>
      </c>
      <c r="G27934">
        <v>866</v>
      </c>
      <c r="H27934" t="s">
        <v>37</v>
      </c>
      <c r="I27934" t="s">
        <v>38</v>
      </c>
      <c r="J27934" t="s">
        <v>39</v>
      </c>
      <c r="K27934" t="s">
        <v>752</v>
      </c>
      <c r="L27934" t="s">
        <v>753</v>
      </c>
      <c r="M27934" t="s">
        <v>754</v>
      </c>
      <c r="N27934" t="s">
        <v>98685</v>
      </c>
      <c r="O27934">
        <v>0</v>
      </c>
      <c r="P27934" t="s">
        <v>32</v>
      </c>
      <c r="Q27934" t="s">
        <v>32</v>
      </c>
      <c r="R27934" t="s">
        <v>32</v>
      </c>
      <c r="S27934" t="s">
        <v>32</v>
      </c>
      <c r="T27934" t="s">
        <v>98686</v>
      </c>
      <c r="U27934">
        <v>50</v>
      </c>
    </row>
    <row r="27935" spans="1:21" x14ac:dyDescent="0.3">
      <c r="A27935">
        <v>10509</v>
      </c>
      <c r="B27935" t="s">
        <v>98688</v>
      </c>
      <c r="C27935" t="s">
        <v>2482</v>
      </c>
      <c r="D27935" t="s">
        <v>98689</v>
      </c>
      <c r="E27935">
        <v>4141230010986328</v>
      </c>
      <c r="F27935">
        <v>-8804869842529297</v>
      </c>
      <c r="G27935">
        <v>669</v>
      </c>
      <c r="H27935" t="s">
        <v>37</v>
      </c>
      <c r="I27935" t="s">
        <v>38</v>
      </c>
      <c r="J27935" t="s">
        <v>39</v>
      </c>
      <c r="K27935" t="s">
        <v>49</v>
      </c>
      <c r="L27935" t="s">
        <v>50</v>
      </c>
      <c r="M27935" t="s">
        <v>51</v>
      </c>
      <c r="N27935" t="s">
        <v>98685</v>
      </c>
      <c r="O27935">
        <v>0</v>
      </c>
      <c r="P27935" t="s">
        <v>98688</v>
      </c>
      <c r="Q27935" t="s">
        <v>32</v>
      </c>
      <c r="R27935" t="s">
        <v>98688</v>
      </c>
      <c r="S27935" t="s">
        <v>32</v>
      </c>
      <c r="T27935" t="s">
        <v>32</v>
      </c>
      <c r="U27935">
        <v>50</v>
      </c>
    </row>
    <row r="27936" spans="1:21" x14ac:dyDescent="0.3">
      <c r="A27936">
        <v>337897</v>
      </c>
      <c r="B27936" t="s">
        <v>98690</v>
      </c>
      <c r="C27936" t="s">
        <v>2482</v>
      </c>
      <c r="D27936" t="s">
        <v>98691</v>
      </c>
      <c r="E27936">
        <v>4010015</v>
      </c>
      <c r="F27936">
        <v>-11456329</v>
      </c>
      <c r="H27936" t="s">
        <v>37</v>
      </c>
      <c r="I27936" t="s">
        <v>38</v>
      </c>
      <c r="J27936" t="s">
        <v>39</v>
      </c>
      <c r="K27936" t="s">
        <v>130</v>
      </c>
      <c r="L27936" t="s">
        <v>131</v>
      </c>
      <c r="M27936" t="s">
        <v>132</v>
      </c>
      <c r="N27936" t="s">
        <v>11977</v>
      </c>
      <c r="O27936">
        <v>0</v>
      </c>
      <c r="P27936" t="s">
        <v>32</v>
      </c>
      <c r="Q27936" t="s">
        <v>32</v>
      </c>
      <c r="R27936" t="s">
        <v>32</v>
      </c>
      <c r="S27936" t="s">
        <v>32</v>
      </c>
      <c r="T27936" t="s">
        <v>32</v>
      </c>
      <c r="U27936">
        <v>50</v>
      </c>
    </row>
    <row r="27937" spans="1:21" x14ac:dyDescent="0.3">
      <c r="A27937">
        <v>337899</v>
      </c>
      <c r="B27937" t="s">
        <v>98692</v>
      </c>
      <c r="C27937" t="s">
        <v>2482</v>
      </c>
      <c r="D27937" t="s">
        <v>98693</v>
      </c>
      <c r="E27937">
        <v>398698</v>
      </c>
      <c r="F27937">
        <v>-11487372</v>
      </c>
      <c r="H27937" t="s">
        <v>37</v>
      </c>
      <c r="I27937" t="s">
        <v>38</v>
      </c>
      <c r="J27937" t="s">
        <v>39</v>
      </c>
      <c r="K27937" t="s">
        <v>130</v>
      </c>
      <c r="L27937" t="s">
        <v>131</v>
      </c>
      <c r="M27937" t="s">
        <v>132</v>
      </c>
      <c r="N27937" t="s">
        <v>11977</v>
      </c>
      <c r="O27937">
        <v>0</v>
      </c>
      <c r="P27937" t="s">
        <v>32</v>
      </c>
      <c r="Q27937" t="s">
        <v>32</v>
      </c>
      <c r="R27937" t="s">
        <v>32</v>
      </c>
      <c r="S27937" t="s">
        <v>32</v>
      </c>
      <c r="T27937" t="s">
        <v>32</v>
      </c>
      <c r="U27937">
        <v>50</v>
      </c>
    </row>
    <row r="27938" spans="1:21" x14ac:dyDescent="0.3">
      <c r="A27938">
        <v>337902</v>
      </c>
      <c r="B27938" t="s">
        <v>98694</v>
      </c>
      <c r="C27938" t="s">
        <v>2482</v>
      </c>
      <c r="D27938" t="s">
        <v>98695</v>
      </c>
      <c r="E27938">
        <v>3955528</v>
      </c>
      <c r="F27938">
        <v>-11490672</v>
      </c>
      <c r="G27938">
        <v>8</v>
      </c>
      <c r="H27938" t="s">
        <v>37</v>
      </c>
      <c r="I27938" t="s">
        <v>38</v>
      </c>
      <c r="J27938" t="s">
        <v>39</v>
      </c>
      <c r="K27938" t="s">
        <v>130</v>
      </c>
      <c r="L27938" t="s">
        <v>131</v>
      </c>
      <c r="M27938" t="s">
        <v>132</v>
      </c>
      <c r="N27938" t="s">
        <v>11977</v>
      </c>
      <c r="O27938">
        <v>0</v>
      </c>
      <c r="P27938" t="s">
        <v>32</v>
      </c>
      <c r="Q27938" t="s">
        <v>32</v>
      </c>
      <c r="R27938" t="s">
        <v>32</v>
      </c>
      <c r="S27938" t="s">
        <v>32</v>
      </c>
      <c r="T27938" t="s">
        <v>32</v>
      </c>
      <c r="U27938">
        <v>50</v>
      </c>
    </row>
    <row r="27939" spans="1:21" x14ac:dyDescent="0.3">
      <c r="A27939">
        <v>326976</v>
      </c>
      <c r="B27939" t="s">
        <v>98696</v>
      </c>
      <c r="C27939" t="s">
        <v>2482</v>
      </c>
      <c r="D27939" t="s">
        <v>98697</v>
      </c>
      <c r="E27939">
        <v>39036757</v>
      </c>
      <c r="F27939">
        <v>-11482994</v>
      </c>
      <c r="G27939">
        <v>6834</v>
      </c>
      <c r="H27939" t="s">
        <v>37</v>
      </c>
      <c r="I27939" t="s">
        <v>38</v>
      </c>
      <c r="J27939" t="s">
        <v>39</v>
      </c>
      <c r="K27939" t="s">
        <v>130</v>
      </c>
      <c r="L27939" t="s">
        <v>131</v>
      </c>
      <c r="M27939" t="s">
        <v>132</v>
      </c>
      <c r="N27939" t="s">
        <v>11977</v>
      </c>
      <c r="O27939">
        <v>0</v>
      </c>
      <c r="P27939" t="s">
        <v>98698</v>
      </c>
      <c r="Q27939" t="s">
        <v>32</v>
      </c>
      <c r="R27939" t="s">
        <v>98698</v>
      </c>
      <c r="S27939" t="s">
        <v>32</v>
      </c>
      <c r="T27939" t="s">
        <v>32</v>
      </c>
      <c r="U27939">
        <v>50</v>
      </c>
    </row>
    <row r="27940" spans="1:21" x14ac:dyDescent="0.3">
      <c r="A27940">
        <v>353620</v>
      </c>
      <c r="B27940" t="s">
        <v>98699</v>
      </c>
      <c r="C27940" t="s">
        <v>2482</v>
      </c>
      <c r="D27940" t="s">
        <v>98700</v>
      </c>
      <c r="E27940">
        <v>393668</v>
      </c>
      <c r="F27940">
        <v>-1153139</v>
      </c>
      <c r="G27940">
        <v>6481</v>
      </c>
      <c r="H27940" t="s">
        <v>37</v>
      </c>
      <c r="I27940" t="s">
        <v>38</v>
      </c>
      <c r="J27940" t="s">
        <v>39</v>
      </c>
      <c r="K27940" t="s">
        <v>130</v>
      </c>
      <c r="L27940" t="s">
        <v>131</v>
      </c>
      <c r="M27940" t="s">
        <v>132</v>
      </c>
      <c r="N27940" t="s">
        <v>11977</v>
      </c>
      <c r="O27940">
        <v>0</v>
      </c>
      <c r="P27940" t="s">
        <v>32</v>
      </c>
      <c r="Q27940" t="s">
        <v>32</v>
      </c>
      <c r="R27940" t="s">
        <v>32</v>
      </c>
      <c r="S27940" t="s">
        <v>32</v>
      </c>
      <c r="T27940" t="s">
        <v>32</v>
      </c>
      <c r="U27940">
        <v>50</v>
      </c>
    </row>
    <row r="27941" spans="1:21" x14ac:dyDescent="0.3">
      <c r="A27941">
        <v>353689</v>
      </c>
      <c r="B27941" t="s">
        <v>98701</v>
      </c>
      <c r="C27941" t="s">
        <v>2482</v>
      </c>
      <c r="D27941" t="s">
        <v>98702</v>
      </c>
      <c r="E27941">
        <v>3952462</v>
      </c>
      <c r="F27941">
        <v>-11451805</v>
      </c>
      <c r="G27941">
        <v>5709</v>
      </c>
      <c r="H27941" t="s">
        <v>37</v>
      </c>
      <c r="I27941" t="s">
        <v>38</v>
      </c>
      <c r="J27941" t="s">
        <v>39</v>
      </c>
      <c r="K27941" t="s">
        <v>130</v>
      </c>
      <c r="L27941" t="s">
        <v>131</v>
      </c>
      <c r="M27941" t="s">
        <v>132</v>
      </c>
      <c r="N27941" t="s">
        <v>11977</v>
      </c>
      <c r="O27941">
        <v>0</v>
      </c>
      <c r="P27941" t="s">
        <v>32</v>
      </c>
      <c r="Q27941" t="s">
        <v>32</v>
      </c>
      <c r="R27941" t="s">
        <v>32</v>
      </c>
      <c r="S27941" t="s">
        <v>32</v>
      </c>
      <c r="T27941" t="s">
        <v>32</v>
      </c>
      <c r="U27941">
        <v>50</v>
      </c>
    </row>
    <row r="27942" spans="1:21" x14ac:dyDescent="0.3">
      <c r="A27942">
        <v>23671</v>
      </c>
      <c r="B27942" t="s">
        <v>98703</v>
      </c>
      <c r="C27942" t="s">
        <v>2482</v>
      </c>
      <c r="D27942" t="s">
        <v>98704</v>
      </c>
      <c r="E27942">
        <v>4.133390045166016E+16</v>
      </c>
      <c r="F27942">
        <v>-8210260009765625</v>
      </c>
      <c r="G27942">
        <v>755</v>
      </c>
      <c r="H27942" t="s">
        <v>37</v>
      </c>
      <c r="I27942" t="s">
        <v>38</v>
      </c>
      <c r="J27942" t="s">
        <v>39</v>
      </c>
      <c r="K27942" t="s">
        <v>709</v>
      </c>
      <c r="L27942" t="s">
        <v>710</v>
      </c>
      <c r="M27942" t="s">
        <v>711</v>
      </c>
      <c r="N27942" t="s">
        <v>49416</v>
      </c>
      <c r="O27942">
        <v>0</v>
      </c>
      <c r="P27942" t="s">
        <v>98703</v>
      </c>
      <c r="Q27942" t="s">
        <v>32</v>
      </c>
      <c r="R27942" t="s">
        <v>98703</v>
      </c>
      <c r="S27942" t="s">
        <v>32</v>
      </c>
      <c r="T27942" t="s">
        <v>32</v>
      </c>
      <c r="U27942">
        <v>50</v>
      </c>
    </row>
    <row r="27943" spans="1:21" x14ac:dyDescent="0.3">
      <c r="A27943">
        <v>15891</v>
      </c>
      <c r="B27943" t="s">
        <v>98705</v>
      </c>
      <c r="C27943" t="s">
        <v>598</v>
      </c>
      <c r="D27943" t="s">
        <v>98706</v>
      </c>
      <c r="E27943">
        <v>414039</v>
      </c>
      <c r="F27943">
        <v>-82106499</v>
      </c>
      <c r="G27943">
        <v>690</v>
      </c>
      <c r="H27943" t="s">
        <v>37</v>
      </c>
      <c r="I27943" t="s">
        <v>38</v>
      </c>
      <c r="J27943" t="s">
        <v>39</v>
      </c>
      <c r="K27943" t="s">
        <v>709</v>
      </c>
      <c r="L27943" t="s">
        <v>710</v>
      </c>
      <c r="M27943" t="s">
        <v>711</v>
      </c>
      <c r="N27943" t="s">
        <v>49416</v>
      </c>
      <c r="O27943">
        <v>0</v>
      </c>
      <c r="P27943" t="s">
        <v>32</v>
      </c>
      <c r="Q27943" t="s">
        <v>32</v>
      </c>
      <c r="R27943" t="s">
        <v>32</v>
      </c>
      <c r="S27943" t="s">
        <v>32</v>
      </c>
      <c r="T27943" t="s">
        <v>98705</v>
      </c>
      <c r="U27943">
        <v>50</v>
      </c>
    </row>
    <row r="27944" spans="1:21" x14ac:dyDescent="0.3">
      <c r="A27944">
        <v>13856</v>
      </c>
      <c r="B27944" t="s">
        <v>98707</v>
      </c>
      <c r="C27944" t="s">
        <v>2482</v>
      </c>
      <c r="D27944" t="s">
        <v>98708</v>
      </c>
      <c r="E27944">
        <v>4418659973144531</v>
      </c>
      <c r="F27944">
        <v>-9371410369873048</v>
      </c>
      <c r="G27944">
        <v>1070</v>
      </c>
      <c r="H27944" t="s">
        <v>37</v>
      </c>
      <c r="I27944" t="s">
        <v>38</v>
      </c>
      <c r="J27944" t="s">
        <v>39</v>
      </c>
      <c r="K27944" t="s">
        <v>255</v>
      </c>
      <c r="L27944" t="s">
        <v>256</v>
      </c>
      <c r="M27944" t="s">
        <v>257</v>
      </c>
      <c r="N27944" t="s">
        <v>98709</v>
      </c>
      <c r="O27944">
        <v>0</v>
      </c>
      <c r="P27944" t="s">
        <v>98707</v>
      </c>
      <c r="Q27944" t="s">
        <v>32</v>
      </c>
      <c r="R27944" t="s">
        <v>98707</v>
      </c>
      <c r="S27944" t="s">
        <v>32</v>
      </c>
      <c r="T27944" t="s">
        <v>32</v>
      </c>
      <c r="U27944">
        <v>50</v>
      </c>
    </row>
    <row r="27945" spans="1:21" x14ac:dyDescent="0.3">
      <c r="A27945">
        <v>42538</v>
      </c>
      <c r="B27945" t="s">
        <v>98710</v>
      </c>
      <c r="C27945" t="s">
        <v>2482</v>
      </c>
      <c r="D27945" t="s">
        <v>98711</v>
      </c>
      <c r="E27945">
        <v>-1.2982189655303956E+16</v>
      </c>
      <c r="F27945">
        <v>3691554641723633</v>
      </c>
      <c r="G27945">
        <v>5357</v>
      </c>
      <c r="H27945" t="s">
        <v>897</v>
      </c>
      <c r="I27945" t="s">
        <v>1474</v>
      </c>
      <c r="J27945" t="s">
        <v>1475</v>
      </c>
      <c r="K27945" t="s">
        <v>1476</v>
      </c>
      <c r="L27945" t="s">
        <v>1477</v>
      </c>
      <c r="M27945" t="s">
        <v>1478</v>
      </c>
      <c r="N27945" t="s">
        <v>98712</v>
      </c>
      <c r="O27945">
        <v>0</v>
      </c>
      <c r="P27945" t="s">
        <v>32</v>
      </c>
      <c r="Q27945" t="s">
        <v>32</v>
      </c>
      <c r="R27945" t="s">
        <v>32</v>
      </c>
      <c r="S27945" t="s">
        <v>32</v>
      </c>
      <c r="T27945" t="s">
        <v>32</v>
      </c>
      <c r="U27945">
        <v>50</v>
      </c>
    </row>
    <row r="27946" spans="1:21" x14ac:dyDescent="0.3">
      <c r="A27946">
        <v>318253</v>
      </c>
      <c r="B27946" t="s">
        <v>98713</v>
      </c>
      <c r="C27946" t="s">
        <v>2482</v>
      </c>
      <c r="D27946" t="s">
        <v>98714</v>
      </c>
      <c r="E27946">
        <v>-232128</v>
      </c>
      <c r="F27946">
        <v>-640339</v>
      </c>
      <c r="G27946">
        <v>928</v>
      </c>
      <c r="H27946" t="s">
        <v>964</v>
      </c>
      <c r="I27946" t="s">
        <v>1048</v>
      </c>
      <c r="J27946" t="s">
        <v>1049</v>
      </c>
      <c r="K27946" t="s">
        <v>10506</v>
      </c>
      <c r="L27946" t="s">
        <v>10507</v>
      </c>
      <c r="M27946" t="s">
        <v>1416</v>
      </c>
      <c r="N27946" t="s">
        <v>98715</v>
      </c>
      <c r="O27946">
        <v>0</v>
      </c>
      <c r="P27946" t="s">
        <v>32</v>
      </c>
      <c r="Q27946" t="s">
        <v>32</v>
      </c>
      <c r="R27946" t="s">
        <v>25452</v>
      </c>
      <c r="S27946" t="s">
        <v>32</v>
      </c>
      <c r="T27946" t="s">
        <v>32</v>
      </c>
      <c r="U27946">
        <v>50</v>
      </c>
    </row>
    <row r="27947" spans="1:21" x14ac:dyDescent="0.3">
      <c r="A27947">
        <v>6886</v>
      </c>
      <c r="B27947" t="s">
        <v>98716</v>
      </c>
      <c r="C27947" t="s">
        <v>598</v>
      </c>
      <c r="D27947" t="s">
        <v>98717</v>
      </c>
      <c r="E27947">
        <v>47652185</v>
      </c>
      <c r="F27947">
        <v>-92416692</v>
      </c>
      <c r="G27947">
        <v>1463</v>
      </c>
      <c r="H27947" t="s">
        <v>37</v>
      </c>
      <c r="I27947" t="s">
        <v>38</v>
      </c>
      <c r="J27947" t="s">
        <v>39</v>
      </c>
      <c r="K27947" t="s">
        <v>255</v>
      </c>
      <c r="L27947" t="s">
        <v>256</v>
      </c>
      <c r="M27947" t="s">
        <v>257</v>
      </c>
      <c r="N27947" t="s">
        <v>98718</v>
      </c>
      <c r="O27947">
        <v>0</v>
      </c>
      <c r="P27947" t="s">
        <v>32</v>
      </c>
      <c r="Q27947" t="s">
        <v>32</v>
      </c>
      <c r="R27947" t="s">
        <v>32</v>
      </c>
      <c r="S27947" t="s">
        <v>32</v>
      </c>
      <c r="T27947" t="s">
        <v>98719</v>
      </c>
      <c r="U27947">
        <v>50</v>
      </c>
    </row>
    <row r="27948" spans="1:21" x14ac:dyDescent="0.3">
      <c r="A27948">
        <v>311135</v>
      </c>
      <c r="B27948" t="s">
        <v>98720</v>
      </c>
      <c r="C27948" t="s">
        <v>2482</v>
      </c>
      <c r="D27948" t="s">
        <v>98721</v>
      </c>
      <c r="E27948">
        <v>-9447</v>
      </c>
      <c r="F27948">
        <v>1487628</v>
      </c>
      <c r="G27948">
        <v>131</v>
      </c>
      <c r="H27948" t="s">
        <v>439</v>
      </c>
      <c r="I27948" t="s">
        <v>8429</v>
      </c>
      <c r="J27948" t="s">
        <v>8430</v>
      </c>
      <c r="K27948" t="s">
        <v>11615</v>
      </c>
      <c r="L27948" t="s">
        <v>28213</v>
      </c>
      <c r="M27948" t="s">
        <v>28214</v>
      </c>
      <c r="N27948" t="s">
        <v>98722</v>
      </c>
      <c r="O27948">
        <v>0</v>
      </c>
      <c r="P27948" t="s">
        <v>98720</v>
      </c>
      <c r="Q27948" t="s">
        <v>98723</v>
      </c>
      <c r="R27948" t="s">
        <v>98724</v>
      </c>
      <c r="S27948" t="s">
        <v>32</v>
      </c>
      <c r="T27948" t="s">
        <v>32</v>
      </c>
      <c r="U27948">
        <v>50</v>
      </c>
    </row>
    <row r="27949" spans="1:21" x14ac:dyDescent="0.3">
      <c r="A27949">
        <v>351658</v>
      </c>
      <c r="B27949" t="s">
        <v>98725</v>
      </c>
      <c r="C27949" t="s">
        <v>2482</v>
      </c>
      <c r="D27949" t="s">
        <v>98726</v>
      </c>
      <c r="E27949">
        <v>-1560454</v>
      </c>
      <c r="F27949">
        <v>3241439</v>
      </c>
      <c r="G27949">
        <v>1240</v>
      </c>
      <c r="H27949" t="s">
        <v>897</v>
      </c>
      <c r="I27949" t="s">
        <v>7270</v>
      </c>
      <c r="J27949" t="s">
        <v>822</v>
      </c>
      <c r="K27949" t="s">
        <v>24749</v>
      </c>
      <c r="L27949" t="s">
        <v>24750</v>
      </c>
      <c r="M27949" t="s">
        <v>8041</v>
      </c>
      <c r="N27949" t="s">
        <v>98727</v>
      </c>
      <c r="O27949">
        <v>0</v>
      </c>
      <c r="P27949" t="s">
        <v>32</v>
      </c>
      <c r="Q27949" t="s">
        <v>32</v>
      </c>
      <c r="R27949" t="s">
        <v>32</v>
      </c>
      <c r="S27949" t="s">
        <v>32</v>
      </c>
      <c r="T27949" t="s">
        <v>32</v>
      </c>
      <c r="U27949">
        <v>50</v>
      </c>
    </row>
    <row r="27950" spans="1:21" x14ac:dyDescent="0.3">
      <c r="A27950">
        <v>42574</v>
      </c>
      <c r="B27950" t="s">
        <v>98728</v>
      </c>
      <c r="C27950" t="s">
        <v>2482</v>
      </c>
      <c r="D27950" t="s">
        <v>98729</v>
      </c>
      <c r="E27950">
        <v>7766</v>
      </c>
      <c r="F27950">
        <v>3734969</v>
      </c>
      <c r="G27950">
        <v>8666</v>
      </c>
      <c r="H27950" t="s">
        <v>897</v>
      </c>
      <c r="I27950" t="s">
        <v>1474</v>
      </c>
      <c r="J27950" t="s">
        <v>1475</v>
      </c>
      <c r="K27950" t="s">
        <v>19581</v>
      </c>
      <c r="L27950" t="s">
        <v>44483</v>
      </c>
      <c r="M27950" t="s">
        <v>44484</v>
      </c>
      <c r="N27950" t="s">
        <v>98730</v>
      </c>
      <c r="O27950">
        <v>0</v>
      </c>
      <c r="P27950" t="s">
        <v>32</v>
      </c>
      <c r="Q27950" t="s">
        <v>32</v>
      </c>
      <c r="R27950" t="s">
        <v>32</v>
      </c>
      <c r="S27950" t="s">
        <v>32</v>
      </c>
      <c r="T27950" t="s">
        <v>32</v>
      </c>
      <c r="U27950">
        <v>50</v>
      </c>
    </row>
    <row r="27951" spans="1:21" x14ac:dyDescent="0.3">
      <c r="A27951">
        <v>31580</v>
      </c>
      <c r="B27951" t="s">
        <v>98731</v>
      </c>
      <c r="C27951" t="s">
        <v>2482</v>
      </c>
      <c r="D27951" t="s">
        <v>98732</v>
      </c>
      <c r="E27951">
        <v>-57327</v>
      </c>
      <c r="F27951">
        <v>3749726</v>
      </c>
      <c r="G27951">
        <v>4150</v>
      </c>
      <c r="H27951" t="s">
        <v>897</v>
      </c>
      <c r="I27951" t="s">
        <v>1474</v>
      </c>
      <c r="J27951" t="s">
        <v>1475</v>
      </c>
      <c r="K27951" t="s">
        <v>19581</v>
      </c>
      <c r="L27951" t="s">
        <v>44483</v>
      </c>
      <c r="M27951" t="s">
        <v>44484</v>
      </c>
      <c r="N27951" t="s">
        <v>98733</v>
      </c>
      <c r="O27951">
        <v>0</v>
      </c>
      <c r="P27951" t="s">
        <v>98731</v>
      </c>
      <c r="Q27951" t="s">
        <v>32</v>
      </c>
      <c r="R27951" t="s">
        <v>32</v>
      </c>
      <c r="S27951" t="s">
        <v>32</v>
      </c>
      <c r="T27951" t="s">
        <v>32</v>
      </c>
      <c r="U27951">
        <v>50</v>
      </c>
    </row>
    <row r="27952" spans="1:21" x14ac:dyDescent="0.3">
      <c r="A27952">
        <v>14709</v>
      </c>
      <c r="B27952" t="s">
        <v>98734</v>
      </c>
      <c r="C27952" t="s">
        <v>2482</v>
      </c>
      <c r="D27952" t="s">
        <v>98735</v>
      </c>
      <c r="E27952">
        <v>4504439926147461</v>
      </c>
      <c r="F27952">
        <v>-9229280090332032</v>
      </c>
      <c r="G27952">
        <v>1240</v>
      </c>
      <c r="H27952" t="s">
        <v>37</v>
      </c>
      <c r="I27952" t="s">
        <v>38</v>
      </c>
      <c r="J27952" t="s">
        <v>39</v>
      </c>
      <c r="K27952" t="s">
        <v>854</v>
      </c>
      <c r="L27952" t="s">
        <v>855</v>
      </c>
      <c r="M27952" t="s">
        <v>856</v>
      </c>
      <c r="N27952" t="s">
        <v>40580</v>
      </c>
      <c r="O27952">
        <v>0</v>
      </c>
      <c r="P27952" t="s">
        <v>98734</v>
      </c>
      <c r="Q27952" t="s">
        <v>32</v>
      </c>
      <c r="R27952" t="s">
        <v>98734</v>
      </c>
      <c r="S27952" t="s">
        <v>32</v>
      </c>
      <c r="T27952" t="s">
        <v>32</v>
      </c>
      <c r="U27952">
        <v>50</v>
      </c>
    </row>
    <row r="27953" spans="1:21" x14ac:dyDescent="0.3">
      <c r="A27953">
        <v>348738</v>
      </c>
      <c r="B27953" t="s">
        <v>98736</v>
      </c>
      <c r="C27953" t="s">
        <v>2482</v>
      </c>
      <c r="D27953" t="s">
        <v>98737</v>
      </c>
      <c r="E27953">
        <v>3887078</v>
      </c>
      <c r="F27953">
        <v>-11038355</v>
      </c>
      <c r="G27953">
        <v>4229</v>
      </c>
      <c r="H27953" t="s">
        <v>37</v>
      </c>
      <c r="I27953" t="s">
        <v>38</v>
      </c>
      <c r="J27953" t="s">
        <v>39</v>
      </c>
      <c r="K27953" t="s">
        <v>304</v>
      </c>
      <c r="L27953" t="s">
        <v>305</v>
      </c>
      <c r="M27953" t="s">
        <v>306</v>
      </c>
      <c r="N27953" t="s">
        <v>98738</v>
      </c>
      <c r="O27953">
        <v>0</v>
      </c>
      <c r="P27953" t="s">
        <v>32</v>
      </c>
      <c r="Q27953" t="s">
        <v>32</v>
      </c>
      <c r="R27953" t="s">
        <v>32</v>
      </c>
      <c r="S27953" t="s">
        <v>32</v>
      </c>
      <c r="T27953" t="s">
        <v>32</v>
      </c>
      <c r="U27953">
        <v>50</v>
      </c>
    </row>
    <row r="27954" spans="1:21" x14ac:dyDescent="0.3">
      <c r="A27954">
        <v>346034</v>
      </c>
      <c r="B27954" t="s">
        <v>98739</v>
      </c>
      <c r="C27954" t="s">
        <v>2482</v>
      </c>
      <c r="D27954" t="s">
        <v>98740</v>
      </c>
      <c r="E27954">
        <v>3881777</v>
      </c>
      <c r="F27954">
        <v>-11092918</v>
      </c>
      <c r="G27954">
        <v>7244</v>
      </c>
      <c r="H27954" t="s">
        <v>37</v>
      </c>
      <c r="I27954" t="s">
        <v>38</v>
      </c>
      <c r="J27954" t="s">
        <v>39</v>
      </c>
      <c r="K27954" t="s">
        <v>304</v>
      </c>
      <c r="L27954" t="s">
        <v>305</v>
      </c>
      <c r="M27954" t="s">
        <v>306</v>
      </c>
      <c r="N27954" t="s">
        <v>98738</v>
      </c>
      <c r="O27954">
        <v>0</v>
      </c>
      <c r="P27954" t="s">
        <v>32</v>
      </c>
      <c r="Q27954" t="s">
        <v>32</v>
      </c>
      <c r="R27954" t="s">
        <v>32</v>
      </c>
      <c r="S27954" t="s">
        <v>32</v>
      </c>
      <c r="T27954" t="s">
        <v>32</v>
      </c>
      <c r="U27954">
        <v>50</v>
      </c>
    </row>
    <row r="27955" spans="1:21" x14ac:dyDescent="0.3">
      <c r="A27955">
        <v>346035</v>
      </c>
      <c r="B27955" t="s">
        <v>98741</v>
      </c>
      <c r="C27955" t="s">
        <v>2482</v>
      </c>
      <c r="D27955" t="s">
        <v>98742</v>
      </c>
      <c r="E27955">
        <v>3887283</v>
      </c>
      <c r="F27955">
        <v>-11056975</v>
      </c>
      <c r="G27955">
        <v>6698</v>
      </c>
      <c r="H27955" t="s">
        <v>37</v>
      </c>
      <c r="I27955" t="s">
        <v>38</v>
      </c>
      <c r="J27955" t="s">
        <v>39</v>
      </c>
      <c r="K27955" t="s">
        <v>304</v>
      </c>
      <c r="L27955" t="s">
        <v>305</v>
      </c>
      <c r="M27955" t="s">
        <v>306</v>
      </c>
      <c r="N27955" t="s">
        <v>98738</v>
      </c>
      <c r="O27955">
        <v>0</v>
      </c>
      <c r="P27955" t="s">
        <v>32</v>
      </c>
      <c r="Q27955" t="s">
        <v>32</v>
      </c>
      <c r="R27955" t="s">
        <v>32</v>
      </c>
      <c r="S27955" t="s">
        <v>32</v>
      </c>
      <c r="T27955" t="s">
        <v>32</v>
      </c>
      <c r="U27955">
        <v>50</v>
      </c>
    </row>
    <row r="27956" spans="1:21" x14ac:dyDescent="0.3">
      <c r="A27956">
        <v>319378</v>
      </c>
      <c r="B27956" t="s">
        <v>98743</v>
      </c>
      <c r="C27956" t="s">
        <v>2482</v>
      </c>
      <c r="D27956" t="s">
        <v>98744</v>
      </c>
      <c r="E27956">
        <v>17911553</v>
      </c>
      <c r="F27956">
        <v>-91749201</v>
      </c>
      <c r="G27956">
        <v>20</v>
      </c>
      <c r="H27956" t="s">
        <v>37</v>
      </c>
      <c r="I27956" t="s">
        <v>559</v>
      </c>
      <c r="J27956" t="s">
        <v>560</v>
      </c>
      <c r="K27956" t="s">
        <v>9957</v>
      </c>
      <c r="L27956" t="s">
        <v>9958</v>
      </c>
      <c r="M27956" t="s">
        <v>9959</v>
      </c>
      <c r="N27956" t="s">
        <v>98745</v>
      </c>
      <c r="O27956">
        <v>0</v>
      </c>
      <c r="P27956" t="s">
        <v>32</v>
      </c>
      <c r="Q27956" t="s">
        <v>32</v>
      </c>
      <c r="R27956" t="s">
        <v>98746</v>
      </c>
      <c r="S27956" t="s">
        <v>32</v>
      </c>
      <c r="T27956" t="s">
        <v>32</v>
      </c>
      <c r="U27956">
        <v>50</v>
      </c>
    </row>
    <row r="27957" spans="1:21" x14ac:dyDescent="0.3">
      <c r="A27957">
        <v>344675</v>
      </c>
      <c r="B27957" t="s">
        <v>98747</v>
      </c>
      <c r="C27957" t="s">
        <v>2482</v>
      </c>
      <c r="D27957" t="s">
        <v>98748</v>
      </c>
      <c r="E27957">
        <v>-593365</v>
      </c>
      <c r="F27957">
        <v>1296583</v>
      </c>
      <c r="G27957">
        <v>36</v>
      </c>
      <c r="H27957" t="s">
        <v>897</v>
      </c>
      <c r="I27957" t="s">
        <v>6554</v>
      </c>
      <c r="J27957" t="s">
        <v>6555</v>
      </c>
      <c r="K27957" t="s">
        <v>61946</v>
      </c>
      <c r="L27957" t="s">
        <v>61947</v>
      </c>
      <c r="M27957" t="s">
        <v>61948</v>
      </c>
      <c r="N27957" t="s">
        <v>98749</v>
      </c>
      <c r="O27957">
        <v>0</v>
      </c>
      <c r="P27957" t="s">
        <v>32</v>
      </c>
      <c r="Q27957" t="s">
        <v>32</v>
      </c>
      <c r="R27957" t="s">
        <v>32</v>
      </c>
      <c r="S27957" t="s">
        <v>32</v>
      </c>
      <c r="T27957" t="s">
        <v>32</v>
      </c>
      <c r="U27957">
        <v>50</v>
      </c>
    </row>
    <row r="27958" spans="1:21" x14ac:dyDescent="0.3">
      <c r="A27958">
        <v>46174</v>
      </c>
      <c r="B27958" t="s">
        <v>98750</v>
      </c>
      <c r="C27958" t="s">
        <v>2482</v>
      </c>
      <c r="D27958" t="s">
        <v>98751</v>
      </c>
      <c r="E27958">
        <v>-1653949991</v>
      </c>
      <c r="F27958">
        <v>1499757667</v>
      </c>
      <c r="G27958">
        <v>172</v>
      </c>
      <c r="H27958" t="s">
        <v>439</v>
      </c>
      <c r="I27958" t="s">
        <v>8429</v>
      </c>
      <c r="J27958" t="s">
        <v>8430</v>
      </c>
      <c r="K27958" t="s">
        <v>21619</v>
      </c>
      <c r="L27958" t="s">
        <v>21620</v>
      </c>
      <c r="M27958" t="s">
        <v>21621</v>
      </c>
      <c r="N27958" t="s">
        <v>98752</v>
      </c>
      <c r="O27958">
        <v>0</v>
      </c>
      <c r="P27958" t="s">
        <v>98753</v>
      </c>
      <c r="Q27958" t="s">
        <v>98754</v>
      </c>
      <c r="R27958" t="s">
        <v>98755</v>
      </c>
      <c r="S27958" t="s">
        <v>32</v>
      </c>
      <c r="T27958" t="s">
        <v>32</v>
      </c>
      <c r="U27958">
        <v>50</v>
      </c>
    </row>
    <row r="27959" spans="1:21" x14ac:dyDescent="0.3">
      <c r="A27959">
        <v>9441</v>
      </c>
      <c r="B27959" t="s">
        <v>98756</v>
      </c>
      <c r="C27959" t="s">
        <v>598</v>
      </c>
      <c r="D27959" t="s">
        <v>98757</v>
      </c>
      <c r="E27959">
        <v>41609798</v>
      </c>
      <c r="F27959">
        <v>-85525497</v>
      </c>
      <c r="G27959">
        <v>905</v>
      </c>
      <c r="H27959" t="s">
        <v>37</v>
      </c>
      <c r="I27959" t="s">
        <v>38</v>
      </c>
      <c r="J27959" t="s">
        <v>39</v>
      </c>
      <c r="K27959" t="s">
        <v>752</v>
      </c>
      <c r="L27959" t="s">
        <v>753</v>
      </c>
      <c r="M27959" t="s">
        <v>754</v>
      </c>
      <c r="N27959" t="s">
        <v>98758</v>
      </c>
      <c r="O27959">
        <v>0</v>
      </c>
      <c r="P27959" t="s">
        <v>32</v>
      </c>
      <c r="Q27959" t="s">
        <v>32</v>
      </c>
      <c r="R27959" t="s">
        <v>32</v>
      </c>
      <c r="S27959" t="s">
        <v>32</v>
      </c>
      <c r="T27959" t="s">
        <v>98756</v>
      </c>
      <c r="U27959">
        <v>50</v>
      </c>
    </row>
    <row r="27960" spans="1:21" x14ac:dyDescent="0.3">
      <c r="A27960">
        <v>2662</v>
      </c>
      <c r="B27960" t="s">
        <v>98759</v>
      </c>
      <c r="C27960" t="s">
        <v>598</v>
      </c>
      <c r="D27960" t="s">
        <v>98760</v>
      </c>
      <c r="E27960">
        <v>56610802</v>
      </c>
      <c r="F27960">
        <v>156048</v>
      </c>
      <c r="H27960" t="s">
        <v>24</v>
      </c>
      <c r="I27960" t="s">
        <v>487</v>
      </c>
      <c r="J27960" t="s">
        <v>488</v>
      </c>
      <c r="K27960" t="s">
        <v>8547</v>
      </c>
      <c r="L27960" t="s">
        <v>8548</v>
      </c>
      <c r="M27960" t="s">
        <v>8549</v>
      </c>
      <c r="N27960" t="s">
        <v>98761</v>
      </c>
      <c r="O27960">
        <v>0</v>
      </c>
      <c r="P27960" t="s">
        <v>32</v>
      </c>
      <c r="Q27960" t="s">
        <v>32</v>
      </c>
      <c r="R27960" t="s">
        <v>32</v>
      </c>
      <c r="S27960" t="s">
        <v>32</v>
      </c>
      <c r="T27960" t="s">
        <v>32</v>
      </c>
      <c r="U27960">
        <v>50</v>
      </c>
    </row>
    <row r="27961" spans="1:21" x14ac:dyDescent="0.3">
      <c r="A27961">
        <v>41248</v>
      </c>
      <c r="B27961" t="s">
        <v>98762</v>
      </c>
      <c r="C27961" t="s">
        <v>2482</v>
      </c>
      <c r="D27961" t="s">
        <v>98763</v>
      </c>
      <c r="E27961">
        <v>-2883333396911621</v>
      </c>
      <c r="F27961">
        <v>2946666717529297</v>
      </c>
      <c r="G27961">
        <v>3500</v>
      </c>
      <c r="H27961" t="s">
        <v>897</v>
      </c>
      <c r="I27961" t="s">
        <v>898</v>
      </c>
      <c r="J27961" t="s">
        <v>899</v>
      </c>
      <c r="K27961" t="s">
        <v>6547</v>
      </c>
      <c r="L27961" t="s">
        <v>6548</v>
      </c>
      <c r="M27961" t="s">
        <v>92</v>
      </c>
      <c r="N27961" t="s">
        <v>98764</v>
      </c>
      <c r="O27961">
        <v>0</v>
      </c>
      <c r="P27961" t="s">
        <v>98762</v>
      </c>
      <c r="Q27961" t="s">
        <v>32</v>
      </c>
      <c r="R27961" t="s">
        <v>32</v>
      </c>
      <c r="S27961" t="s">
        <v>32</v>
      </c>
      <c r="T27961" t="s">
        <v>32</v>
      </c>
      <c r="U27961">
        <v>50</v>
      </c>
    </row>
    <row r="27962" spans="1:21" x14ac:dyDescent="0.3">
      <c r="A27962">
        <v>345655</v>
      </c>
      <c r="B27962" t="s">
        <v>98765</v>
      </c>
      <c r="C27962" t="s">
        <v>2482</v>
      </c>
      <c r="D27962" t="s">
        <v>98766</v>
      </c>
      <c r="E27962">
        <v>39315047</v>
      </c>
      <c r="F27962">
        <v>-95993467</v>
      </c>
      <c r="G27962">
        <v>1135</v>
      </c>
      <c r="H27962" t="s">
        <v>37</v>
      </c>
      <c r="I27962" t="s">
        <v>38</v>
      </c>
      <c r="J27962" t="s">
        <v>39</v>
      </c>
      <c r="K27962" t="s">
        <v>1485</v>
      </c>
      <c r="L27962" t="s">
        <v>1486</v>
      </c>
      <c r="M27962" t="s">
        <v>1487</v>
      </c>
      <c r="N27962" t="s">
        <v>20518</v>
      </c>
      <c r="O27962">
        <v>0</v>
      </c>
      <c r="P27962" t="s">
        <v>98765</v>
      </c>
      <c r="Q27962" t="s">
        <v>32</v>
      </c>
      <c r="R27962" t="s">
        <v>98765</v>
      </c>
      <c r="S27962" t="s">
        <v>32</v>
      </c>
      <c r="T27962" t="s">
        <v>32</v>
      </c>
      <c r="U27962">
        <v>50</v>
      </c>
    </row>
    <row r="27963" spans="1:21" x14ac:dyDescent="0.3">
      <c r="A27963">
        <v>506340</v>
      </c>
      <c r="B27963" t="s">
        <v>98767</v>
      </c>
      <c r="C27963" t="s">
        <v>2482</v>
      </c>
      <c r="D27963" t="s">
        <v>98768</v>
      </c>
      <c r="E27963">
        <v>43885349</v>
      </c>
      <c r="F27963">
        <v>-116648967</v>
      </c>
      <c r="G27963">
        <v>2289</v>
      </c>
      <c r="H27963" t="s">
        <v>37</v>
      </c>
      <c r="I27963" t="s">
        <v>38</v>
      </c>
      <c r="J27963" t="s">
        <v>39</v>
      </c>
      <c r="K27963" t="s">
        <v>1340</v>
      </c>
      <c r="L27963" t="s">
        <v>1341</v>
      </c>
      <c r="M27963" t="s">
        <v>1120</v>
      </c>
      <c r="N27963" t="s">
        <v>20518</v>
      </c>
      <c r="O27963">
        <v>0</v>
      </c>
      <c r="P27963" t="s">
        <v>98769</v>
      </c>
      <c r="Q27963" t="s">
        <v>32</v>
      </c>
      <c r="R27963" t="s">
        <v>98769</v>
      </c>
      <c r="S27963" t="s">
        <v>32</v>
      </c>
      <c r="T27963" t="s">
        <v>32</v>
      </c>
      <c r="U27963">
        <v>50</v>
      </c>
    </row>
    <row r="27964" spans="1:21" x14ac:dyDescent="0.3">
      <c r="A27964">
        <v>9370</v>
      </c>
      <c r="B27964" t="s">
        <v>98770</v>
      </c>
      <c r="C27964" t="s">
        <v>2482</v>
      </c>
      <c r="D27964" t="s">
        <v>98771</v>
      </c>
      <c r="E27964">
        <v>4295159912109375</v>
      </c>
      <c r="F27964">
        <v>-827759017944336</v>
      </c>
      <c r="G27964">
        <v>810</v>
      </c>
      <c r="H27964" t="s">
        <v>37</v>
      </c>
      <c r="I27964" t="s">
        <v>38</v>
      </c>
      <c r="J27964" t="s">
        <v>39</v>
      </c>
      <c r="K27964" t="s">
        <v>229</v>
      </c>
      <c r="L27964" t="s">
        <v>230</v>
      </c>
      <c r="M27964" t="s">
        <v>231</v>
      </c>
      <c r="N27964" t="s">
        <v>20518</v>
      </c>
      <c r="O27964">
        <v>0</v>
      </c>
      <c r="P27964" t="s">
        <v>98770</v>
      </c>
      <c r="Q27964" t="s">
        <v>32</v>
      </c>
      <c r="R27964" t="s">
        <v>98770</v>
      </c>
      <c r="S27964" t="s">
        <v>32</v>
      </c>
      <c r="T27964" t="s">
        <v>32</v>
      </c>
      <c r="U27964">
        <v>50</v>
      </c>
    </row>
    <row r="27965" spans="1:21" x14ac:dyDescent="0.3">
      <c r="A27965">
        <v>6764</v>
      </c>
      <c r="B27965" t="s">
        <v>98772</v>
      </c>
      <c r="C27965" t="s">
        <v>2482</v>
      </c>
      <c r="D27965" t="s">
        <v>98773</v>
      </c>
      <c r="E27965">
        <v>43877015</v>
      </c>
      <c r="F27965">
        <v>-116538365</v>
      </c>
      <c r="G27965">
        <v>2343</v>
      </c>
      <c r="H27965" t="s">
        <v>37</v>
      </c>
      <c r="I27965" t="s">
        <v>38</v>
      </c>
      <c r="J27965" t="s">
        <v>39</v>
      </c>
      <c r="K27965" t="s">
        <v>1340</v>
      </c>
      <c r="L27965" t="s">
        <v>1341</v>
      </c>
      <c r="M27965" t="s">
        <v>1120</v>
      </c>
      <c r="N27965" t="s">
        <v>20518</v>
      </c>
      <c r="O27965">
        <v>0</v>
      </c>
      <c r="P27965" t="s">
        <v>98772</v>
      </c>
      <c r="Q27965" t="s">
        <v>32</v>
      </c>
      <c r="R27965" t="s">
        <v>98772</v>
      </c>
      <c r="S27965" t="s">
        <v>32</v>
      </c>
      <c r="T27965" t="s">
        <v>98774</v>
      </c>
      <c r="U27965">
        <v>50</v>
      </c>
    </row>
    <row r="27966" spans="1:21" x14ac:dyDescent="0.3">
      <c r="A27966">
        <v>21858</v>
      </c>
      <c r="B27966" t="s">
        <v>98775</v>
      </c>
      <c r="C27966" t="s">
        <v>2482</v>
      </c>
      <c r="D27966" t="s">
        <v>98776</v>
      </c>
      <c r="E27966">
        <v>3963639831542969</v>
      </c>
      <c r="F27966">
        <v>-7729280090332031</v>
      </c>
      <c r="G27966">
        <v>370</v>
      </c>
      <c r="H27966" t="s">
        <v>37</v>
      </c>
      <c r="I27966" t="s">
        <v>38</v>
      </c>
      <c r="J27966" t="s">
        <v>39</v>
      </c>
      <c r="K27966" t="s">
        <v>321</v>
      </c>
      <c r="L27966" t="s">
        <v>322</v>
      </c>
      <c r="M27966" t="s">
        <v>297</v>
      </c>
      <c r="N27966" t="s">
        <v>98777</v>
      </c>
      <c r="O27966">
        <v>0</v>
      </c>
      <c r="P27966" t="s">
        <v>98775</v>
      </c>
      <c r="Q27966" t="s">
        <v>32</v>
      </c>
      <c r="R27966" t="s">
        <v>98775</v>
      </c>
      <c r="S27966" t="s">
        <v>32</v>
      </c>
      <c r="T27966" t="s">
        <v>32</v>
      </c>
      <c r="U27966">
        <v>50</v>
      </c>
    </row>
    <row r="27967" spans="1:21" x14ac:dyDescent="0.3">
      <c r="A27967">
        <v>311200</v>
      </c>
      <c r="B27967" t="s">
        <v>98778</v>
      </c>
      <c r="C27967" t="s">
        <v>2482</v>
      </c>
      <c r="D27967" t="s">
        <v>98779</v>
      </c>
      <c r="E27967">
        <v>-91234</v>
      </c>
      <c r="F27967">
        <v>1480415</v>
      </c>
      <c r="G27967">
        <v>2240</v>
      </c>
      <c r="H27967" t="s">
        <v>439</v>
      </c>
      <c r="I27967" t="s">
        <v>8429</v>
      </c>
      <c r="J27967" t="s">
        <v>8430</v>
      </c>
      <c r="K27967" t="s">
        <v>11615</v>
      </c>
      <c r="L27967" t="s">
        <v>28213</v>
      </c>
      <c r="M27967" t="s">
        <v>28214</v>
      </c>
      <c r="N27967" t="s">
        <v>98780</v>
      </c>
      <c r="O27967">
        <v>0</v>
      </c>
      <c r="P27967" t="s">
        <v>98778</v>
      </c>
      <c r="Q27967" t="s">
        <v>98781</v>
      </c>
      <c r="R27967" t="s">
        <v>98781</v>
      </c>
      <c r="S27967" t="s">
        <v>32</v>
      </c>
      <c r="T27967" t="s">
        <v>32</v>
      </c>
      <c r="U27967">
        <v>50</v>
      </c>
    </row>
    <row r="27968" spans="1:21" x14ac:dyDescent="0.3">
      <c r="A27968">
        <v>351170</v>
      </c>
      <c r="B27968" t="s">
        <v>98782</v>
      </c>
      <c r="C27968" t="s">
        <v>2482</v>
      </c>
      <c r="D27968" t="s">
        <v>98783</v>
      </c>
      <c r="E27968">
        <v>32911365</v>
      </c>
      <c r="F27968">
        <v>-95738833</v>
      </c>
      <c r="G27968">
        <v>450</v>
      </c>
      <c r="H27968" t="s">
        <v>37</v>
      </c>
      <c r="I27968" t="s">
        <v>38</v>
      </c>
      <c r="J27968" t="s">
        <v>39</v>
      </c>
      <c r="K27968" t="s">
        <v>121</v>
      </c>
      <c r="L27968" t="s">
        <v>122</v>
      </c>
      <c r="M27968" t="s">
        <v>123</v>
      </c>
      <c r="N27968" t="s">
        <v>98784</v>
      </c>
      <c r="O27968">
        <v>0</v>
      </c>
      <c r="P27968" t="s">
        <v>45860</v>
      </c>
      <c r="Q27968" t="s">
        <v>32</v>
      </c>
      <c r="R27968" t="s">
        <v>45860</v>
      </c>
      <c r="S27968" t="s">
        <v>32</v>
      </c>
      <c r="T27968" t="s">
        <v>32</v>
      </c>
      <c r="U27968">
        <v>50</v>
      </c>
    </row>
    <row r="27969" spans="1:21" x14ac:dyDescent="0.3">
      <c r="A27969">
        <v>332942</v>
      </c>
      <c r="B27969" t="s">
        <v>98785</v>
      </c>
      <c r="C27969" t="s">
        <v>2482</v>
      </c>
      <c r="D27969" t="s">
        <v>5510</v>
      </c>
      <c r="E27969">
        <v>28123504</v>
      </c>
      <c r="F27969">
        <v>-110680947</v>
      </c>
      <c r="G27969">
        <v>184</v>
      </c>
      <c r="H27969" t="s">
        <v>37</v>
      </c>
      <c r="I27969" t="s">
        <v>559</v>
      </c>
      <c r="J27969" t="s">
        <v>560</v>
      </c>
      <c r="K27969" t="s">
        <v>6234</v>
      </c>
      <c r="L27969" t="s">
        <v>6235</v>
      </c>
      <c r="M27969" t="s">
        <v>6236</v>
      </c>
      <c r="N27969" t="s">
        <v>98786</v>
      </c>
      <c r="O27969">
        <v>0</v>
      </c>
      <c r="P27969" t="s">
        <v>32</v>
      </c>
      <c r="Q27969" t="s">
        <v>32</v>
      </c>
      <c r="R27969" t="s">
        <v>98787</v>
      </c>
      <c r="S27969" t="s">
        <v>32</v>
      </c>
      <c r="T27969" t="s">
        <v>32</v>
      </c>
      <c r="U27969">
        <v>50</v>
      </c>
    </row>
    <row r="27970" spans="1:21" x14ac:dyDescent="0.3">
      <c r="A27970">
        <v>329559</v>
      </c>
      <c r="B27970" t="s">
        <v>98788</v>
      </c>
      <c r="C27970" t="s">
        <v>2482</v>
      </c>
      <c r="D27970" t="s">
        <v>98789</v>
      </c>
      <c r="E27970">
        <v>28013371</v>
      </c>
      <c r="F27970">
        <v>-110659224</v>
      </c>
      <c r="G27970">
        <v>194</v>
      </c>
      <c r="H27970" t="s">
        <v>37</v>
      </c>
      <c r="I27970" t="s">
        <v>559</v>
      </c>
      <c r="J27970" t="s">
        <v>560</v>
      </c>
      <c r="K27970" t="s">
        <v>6234</v>
      </c>
      <c r="L27970" t="s">
        <v>6235</v>
      </c>
      <c r="M27970" t="s">
        <v>6236</v>
      </c>
      <c r="N27970" t="s">
        <v>98786</v>
      </c>
      <c r="O27970">
        <v>0</v>
      </c>
      <c r="P27970" t="s">
        <v>32</v>
      </c>
      <c r="Q27970" t="s">
        <v>32</v>
      </c>
      <c r="R27970" t="s">
        <v>86868</v>
      </c>
      <c r="S27970" t="s">
        <v>32</v>
      </c>
      <c r="T27970" t="s">
        <v>32</v>
      </c>
      <c r="U27970">
        <v>50</v>
      </c>
    </row>
    <row r="27971" spans="1:21" x14ac:dyDescent="0.3">
      <c r="A27971">
        <v>329704</v>
      </c>
      <c r="B27971" t="s">
        <v>98790</v>
      </c>
      <c r="C27971" t="s">
        <v>2482</v>
      </c>
      <c r="D27971" t="s">
        <v>98791</v>
      </c>
      <c r="E27971">
        <v>2806607</v>
      </c>
      <c r="F27971">
        <v>-110623712</v>
      </c>
      <c r="G27971">
        <v>157</v>
      </c>
      <c r="H27971" t="s">
        <v>37</v>
      </c>
      <c r="I27971" t="s">
        <v>559</v>
      </c>
      <c r="J27971" t="s">
        <v>560</v>
      </c>
      <c r="K27971" t="s">
        <v>6234</v>
      </c>
      <c r="L27971" t="s">
        <v>6235</v>
      </c>
      <c r="M27971" t="s">
        <v>6236</v>
      </c>
      <c r="N27971" t="s">
        <v>98786</v>
      </c>
      <c r="O27971">
        <v>0</v>
      </c>
      <c r="P27971" t="s">
        <v>32</v>
      </c>
      <c r="Q27971" t="s">
        <v>32</v>
      </c>
      <c r="R27971" t="s">
        <v>62570</v>
      </c>
      <c r="S27971" t="s">
        <v>32</v>
      </c>
      <c r="T27971" t="s">
        <v>32</v>
      </c>
      <c r="U27971">
        <v>50</v>
      </c>
    </row>
    <row r="27972" spans="1:21" x14ac:dyDescent="0.3">
      <c r="A27972">
        <v>317134</v>
      </c>
      <c r="B27972" t="s">
        <v>98792</v>
      </c>
      <c r="C27972" t="s">
        <v>2482</v>
      </c>
      <c r="D27972" t="s">
        <v>98793</v>
      </c>
      <c r="E27972">
        <v>52652464</v>
      </c>
      <c r="F27972">
        <v>-57099</v>
      </c>
      <c r="H27972" t="s">
        <v>24</v>
      </c>
      <c r="I27972" t="s">
        <v>25</v>
      </c>
      <c r="J27972" t="s">
        <v>26</v>
      </c>
      <c r="K27972" t="s">
        <v>27</v>
      </c>
      <c r="L27972" t="s">
        <v>28</v>
      </c>
      <c r="M27972" t="s">
        <v>29</v>
      </c>
      <c r="N27972" t="s">
        <v>98794</v>
      </c>
      <c r="O27972">
        <v>0</v>
      </c>
      <c r="P27972" t="s">
        <v>32</v>
      </c>
      <c r="Q27972" t="s">
        <v>32</v>
      </c>
      <c r="R27972" t="s">
        <v>32</v>
      </c>
      <c r="S27972" t="s">
        <v>32</v>
      </c>
      <c r="T27972" t="s">
        <v>32</v>
      </c>
      <c r="U27972">
        <v>50</v>
      </c>
    </row>
    <row r="27973" spans="1:21" x14ac:dyDescent="0.3">
      <c r="A27973">
        <v>26337</v>
      </c>
      <c r="B27973" t="s">
        <v>98795</v>
      </c>
      <c r="C27973" t="s">
        <v>2482</v>
      </c>
      <c r="D27973" t="s">
        <v>98796</v>
      </c>
      <c r="E27973">
        <v>44791397</v>
      </c>
      <c r="F27973">
        <v>-86003208</v>
      </c>
      <c r="G27973">
        <v>944</v>
      </c>
      <c r="H27973" t="s">
        <v>37</v>
      </c>
      <c r="I27973" t="s">
        <v>38</v>
      </c>
      <c r="J27973" t="s">
        <v>39</v>
      </c>
      <c r="K27973" t="s">
        <v>229</v>
      </c>
      <c r="L27973" t="s">
        <v>230</v>
      </c>
      <c r="M27973" t="s">
        <v>231</v>
      </c>
      <c r="N27973" t="s">
        <v>98797</v>
      </c>
      <c r="O27973">
        <v>0</v>
      </c>
      <c r="P27973" t="s">
        <v>32</v>
      </c>
      <c r="Q27973" t="s">
        <v>32</v>
      </c>
      <c r="R27973" t="s">
        <v>98795</v>
      </c>
      <c r="S27973" t="s">
        <v>32</v>
      </c>
      <c r="T27973" t="s">
        <v>32</v>
      </c>
      <c r="U27973">
        <v>50</v>
      </c>
    </row>
    <row r="27974" spans="1:21" x14ac:dyDescent="0.3">
      <c r="A27974">
        <v>23374</v>
      </c>
      <c r="B27974" t="s">
        <v>98798</v>
      </c>
      <c r="C27974" t="s">
        <v>598</v>
      </c>
      <c r="D27974" t="s">
        <v>98799</v>
      </c>
      <c r="E27974">
        <v>40435699</v>
      </c>
      <c r="F27974">
        <v>-119461998</v>
      </c>
      <c r="G27974">
        <v>4085</v>
      </c>
      <c r="H27974" t="s">
        <v>37</v>
      </c>
      <c r="I27974" t="s">
        <v>38</v>
      </c>
      <c r="J27974" t="s">
        <v>39</v>
      </c>
      <c r="K27974" t="s">
        <v>130</v>
      </c>
      <c r="L27974" t="s">
        <v>131</v>
      </c>
      <c r="M27974" t="s">
        <v>132</v>
      </c>
      <c r="N27974" t="s">
        <v>98797</v>
      </c>
      <c r="O27974">
        <v>0</v>
      </c>
      <c r="P27974" t="s">
        <v>32</v>
      </c>
      <c r="Q27974" t="s">
        <v>32</v>
      </c>
      <c r="R27974" t="s">
        <v>32</v>
      </c>
      <c r="S27974" t="s">
        <v>32</v>
      </c>
      <c r="T27974" t="s">
        <v>98798</v>
      </c>
      <c r="U27974">
        <v>50</v>
      </c>
    </row>
    <row r="27975" spans="1:21" x14ac:dyDescent="0.3">
      <c r="A27975">
        <v>8174</v>
      </c>
      <c r="B27975" t="s">
        <v>36951</v>
      </c>
      <c r="C27975" t="s">
        <v>2482</v>
      </c>
      <c r="D27975" t="s">
        <v>98800</v>
      </c>
      <c r="E27975">
        <v>40580025</v>
      </c>
      <c r="F27975">
        <v>-11935087</v>
      </c>
      <c r="G27975">
        <v>3990</v>
      </c>
      <c r="H27975" t="s">
        <v>37</v>
      </c>
      <c r="I27975" t="s">
        <v>38</v>
      </c>
      <c r="J27975" t="s">
        <v>39</v>
      </c>
      <c r="K27975" t="s">
        <v>130</v>
      </c>
      <c r="L27975" t="s">
        <v>131</v>
      </c>
      <c r="M27975" t="s">
        <v>132</v>
      </c>
      <c r="N27975" t="s">
        <v>98797</v>
      </c>
      <c r="O27975">
        <v>0</v>
      </c>
      <c r="P27975" t="s">
        <v>98801</v>
      </c>
      <c r="Q27975" t="s">
        <v>32</v>
      </c>
      <c r="R27975" t="s">
        <v>98801</v>
      </c>
      <c r="S27975" t="s">
        <v>32</v>
      </c>
      <c r="T27975" t="s">
        <v>36951</v>
      </c>
      <c r="U27975">
        <v>50</v>
      </c>
    </row>
    <row r="27976" spans="1:21" x14ac:dyDescent="0.3">
      <c r="A27976">
        <v>319312</v>
      </c>
      <c r="B27976" t="s">
        <v>98802</v>
      </c>
      <c r="C27976" t="s">
        <v>2482</v>
      </c>
      <c r="D27976" t="s">
        <v>98803</v>
      </c>
      <c r="E27976">
        <v>4372512</v>
      </c>
      <c r="F27976">
        <v>1098294</v>
      </c>
      <c r="G27976">
        <v>82</v>
      </c>
      <c r="H27976" t="s">
        <v>24</v>
      </c>
      <c r="I27976" t="s">
        <v>283</v>
      </c>
      <c r="J27976" t="s">
        <v>284</v>
      </c>
      <c r="K27976" t="s">
        <v>1843</v>
      </c>
      <c r="L27976" t="s">
        <v>1844</v>
      </c>
      <c r="M27976" t="s">
        <v>1845</v>
      </c>
      <c r="N27976" t="s">
        <v>98804</v>
      </c>
      <c r="O27976">
        <v>0</v>
      </c>
      <c r="P27976" t="s">
        <v>32</v>
      </c>
      <c r="Q27976" t="s">
        <v>32</v>
      </c>
      <c r="R27976" t="s">
        <v>98805</v>
      </c>
      <c r="S27976" t="s">
        <v>32</v>
      </c>
      <c r="T27976" t="s">
        <v>32</v>
      </c>
      <c r="U27976">
        <v>50</v>
      </c>
    </row>
    <row r="27977" spans="1:21" x14ac:dyDescent="0.3">
      <c r="A27977">
        <v>7941</v>
      </c>
      <c r="B27977" t="s">
        <v>98806</v>
      </c>
      <c r="C27977" t="s">
        <v>2482</v>
      </c>
      <c r="D27977" t="s">
        <v>98807</v>
      </c>
      <c r="E27977">
        <v>3.843059921264648E+16</v>
      </c>
      <c r="F27977">
        <v>-9608830261230468</v>
      </c>
      <c r="G27977">
        <v>1200</v>
      </c>
      <c r="H27977" t="s">
        <v>37</v>
      </c>
      <c r="I27977" t="s">
        <v>38</v>
      </c>
      <c r="J27977" t="s">
        <v>39</v>
      </c>
      <c r="K27977" t="s">
        <v>1485</v>
      </c>
      <c r="L27977" t="s">
        <v>1486</v>
      </c>
      <c r="M27977" t="s">
        <v>1487</v>
      </c>
      <c r="N27977" t="s">
        <v>7955</v>
      </c>
      <c r="O27977">
        <v>0</v>
      </c>
      <c r="P27977" t="s">
        <v>98806</v>
      </c>
      <c r="Q27977" t="s">
        <v>32</v>
      </c>
      <c r="R27977" t="s">
        <v>98806</v>
      </c>
      <c r="S27977" t="s">
        <v>32</v>
      </c>
      <c r="T27977" t="s">
        <v>32</v>
      </c>
      <c r="U27977">
        <v>50</v>
      </c>
    </row>
    <row r="27978" spans="1:21" x14ac:dyDescent="0.3">
      <c r="A27978">
        <v>13332</v>
      </c>
      <c r="B27978" t="s">
        <v>98808</v>
      </c>
      <c r="C27978" t="s">
        <v>598</v>
      </c>
      <c r="D27978" t="s">
        <v>98809</v>
      </c>
      <c r="E27978">
        <v>38383598</v>
      </c>
      <c r="F27978">
        <v>-96146103</v>
      </c>
      <c r="G27978">
        <v>1138</v>
      </c>
      <c r="H27978" t="s">
        <v>37</v>
      </c>
      <c r="I27978" t="s">
        <v>38</v>
      </c>
      <c r="J27978" t="s">
        <v>39</v>
      </c>
      <c r="K27978" t="s">
        <v>1485</v>
      </c>
      <c r="L27978" t="s">
        <v>1486</v>
      </c>
      <c r="M27978" t="s">
        <v>1487</v>
      </c>
      <c r="N27978" t="s">
        <v>7955</v>
      </c>
      <c r="O27978">
        <v>0</v>
      </c>
      <c r="P27978" t="s">
        <v>32</v>
      </c>
      <c r="Q27978" t="s">
        <v>32</v>
      </c>
      <c r="R27978" t="s">
        <v>32</v>
      </c>
      <c r="S27978" t="s">
        <v>32</v>
      </c>
      <c r="T27978" t="s">
        <v>98808</v>
      </c>
      <c r="U27978">
        <v>50</v>
      </c>
    </row>
    <row r="27979" spans="1:21" x14ac:dyDescent="0.3">
      <c r="A27979">
        <v>352197</v>
      </c>
      <c r="B27979" t="s">
        <v>98810</v>
      </c>
      <c r="C27979" t="s">
        <v>2482</v>
      </c>
      <c r="D27979" t="s">
        <v>98811</v>
      </c>
      <c r="E27979">
        <v>-27555906</v>
      </c>
      <c r="F27979">
        <v>15208706</v>
      </c>
      <c r="H27979" t="s">
        <v>439</v>
      </c>
      <c r="I27979" t="s">
        <v>534</v>
      </c>
      <c r="J27979" t="s">
        <v>535</v>
      </c>
      <c r="K27979" t="s">
        <v>1041</v>
      </c>
      <c r="L27979" t="s">
        <v>1042</v>
      </c>
      <c r="M27979" t="s">
        <v>1043</v>
      </c>
      <c r="N27979" t="s">
        <v>98812</v>
      </c>
      <c r="O27979">
        <v>0</v>
      </c>
      <c r="P27979" t="s">
        <v>32</v>
      </c>
      <c r="Q27979" t="s">
        <v>32</v>
      </c>
      <c r="R27979" t="s">
        <v>32</v>
      </c>
      <c r="S27979" t="s">
        <v>32</v>
      </c>
      <c r="T27979" t="s">
        <v>32</v>
      </c>
      <c r="U27979">
        <v>50</v>
      </c>
    </row>
    <row r="27980" spans="1:21" x14ac:dyDescent="0.3">
      <c r="A27980">
        <v>38341</v>
      </c>
      <c r="B27980" t="s">
        <v>98813</v>
      </c>
      <c r="C27980" t="s">
        <v>2482</v>
      </c>
      <c r="D27980" t="s">
        <v>98814</v>
      </c>
      <c r="E27980">
        <v>-23255188</v>
      </c>
      <c r="F27980">
        <v>15081439</v>
      </c>
      <c r="H27980" t="s">
        <v>439</v>
      </c>
      <c r="I27980" t="s">
        <v>534</v>
      </c>
      <c r="J27980" t="s">
        <v>535</v>
      </c>
      <c r="K27980" t="s">
        <v>1041</v>
      </c>
      <c r="L27980" t="s">
        <v>1042</v>
      </c>
      <c r="M27980" t="s">
        <v>1043</v>
      </c>
      <c r="N27980" t="s">
        <v>98815</v>
      </c>
      <c r="O27980">
        <v>0</v>
      </c>
      <c r="P27980" t="s">
        <v>98813</v>
      </c>
      <c r="Q27980" t="s">
        <v>32</v>
      </c>
      <c r="R27980" t="s">
        <v>32</v>
      </c>
      <c r="S27980" t="s">
        <v>32</v>
      </c>
      <c r="T27980" t="s">
        <v>32</v>
      </c>
      <c r="U27980">
        <v>50</v>
      </c>
    </row>
    <row r="27981" spans="1:21" x14ac:dyDescent="0.3">
      <c r="A27981">
        <v>351719</v>
      </c>
      <c r="B27981" t="s">
        <v>98816</v>
      </c>
      <c r="C27981" t="s">
        <v>2482</v>
      </c>
      <c r="D27981" t="s">
        <v>98817</v>
      </c>
      <c r="E27981">
        <v>-14432186</v>
      </c>
      <c r="F27981">
        <v>132237228</v>
      </c>
      <c r="H27981" t="s">
        <v>439</v>
      </c>
      <c r="I27981" t="s">
        <v>534</v>
      </c>
      <c r="J27981" t="s">
        <v>535</v>
      </c>
      <c r="K27981" t="s">
        <v>2752</v>
      </c>
      <c r="L27981" t="s">
        <v>2753</v>
      </c>
      <c r="M27981" t="s">
        <v>480</v>
      </c>
      <c r="N27981" t="s">
        <v>98818</v>
      </c>
      <c r="O27981">
        <v>0</v>
      </c>
      <c r="P27981" t="s">
        <v>32</v>
      </c>
      <c r="Q27981" t="s">
        <v>32</v>
      </c>
      <c r="R27981" t="s">
        <v>32</v>
      </c>
      <c r="S27981" t="s">
        <v>32</v>
      </c>
      <c r="T27981" t="s">
        <v>32</v>
      </c>
      <c r="U27981">
        <v>50</v>
      </c>
    </row>
    <row r="27982" spans="1:21" x14ac:dyDescent="0.3">
      <c r="A27982">
        <v>43682</v>
      </c>
      <c r="B27982" t="s">
        <v>98819</v>
      </c>
      <c r="C27982" t="s">
        <v>2482</v>
      </c>
      <c r="D27982" t="s">
        <v>98820</v>
      </c>
      <c r="E27982">
        <v>626054000854</v>
      </c>
      <c r="F27982">
        <v>50925201416</v>
      </c>
      <c r="H27982" t="s">
        <v>24</v>
      </c>
      <c r="I27982" t="s">
        <v>996</v>
      </c>
      <c r="J27982" t="s">
        <v>997</v>
      </c>
      <c r="K27982" t="s">
        <v>21929</v>
      </c>
      <c r="L27982" t="s">
        <v>21930</v>
      </c>
      <c r="M27982" t="s">
        <v>21931</v>
      </c>
      <c r="N27982" t="s">
        <v>98821</v>
      </c>
      <c r="O27982">
        <v>0</v>
      </c>
      <c r="P27982" t="s">
        <v>98819</v>
      </c>
      <c r="Q27982" t="s">
        <v>32</v>
      </c>
      <c r="R27982" t="s">
        <v>32</v>
      </c>
      <c r="S27982" t="s">
        <v>32</v>
      </c>
      <c r="T27982" t="s">
        <v>98822</v>
      </c>
      <c r="U27982">
        <v>50</v>
      </c>
    </row>
    <row r="27983" spans="1:21" x14ac:dyDescent="0.3">
      <c r="A27983">
        <v>32054</v>
      </c>
      <c r="B27983" t="s">
        <v>98823</v>
      </c>
      <c r="C27983" t="s">
        <v>2482</v>
      </c>
      <c r="D27983" t="s">
        <v>98824</v>
      </c>
      <c r="E27983">
        <v>1.2666999816894532E+16</v>
      </c>
      <c r="F27983">
        <v>2833300018310547</v>
      </c>
      <c r="G27983">
        <v>1955</v>
      </c>
      <c r="H27983" t="s">
        <v>897</v>
      </c>
      <c r="I27983" t="s">
        <v>5224</v>
      </c>
      <c r="J27983" t="s">
        <v>1872</v>
      </c>
      <c r="K27983" t="s">
        <v>27770</v>
      </c>
      <c r="L27983" t="s">
        <v>27771</v>
      </c>
      <c r="M27983" t="s">
        <v>5542</v>
      </c>
      <c r="N27983" t="s">
        <v>98825</v>
      </c>
      <c r="O27983">
        <v>0</v>
      </c>
      <c r="P27983" t="s">
        <v>98823</v>
      </c>
      <c r="Q27983" t="s">
        <v>98826</v>
      </c>
      <c r="R27983" t="s">
        <v>32</v>
      </c>
      <c r="S27983" t="s">
        <v>32</v>
      </c>
      <c r="T27983" t="s">
        <v>32</v>
      </c>
      <c r="U27983">
        <v>50</v>
      </c>
    </row>
    <row r="27984" spans="1:21" x14ac:dyDescent="0.3">
      <c r="A27984">
        <v>337596</v>
      </c>
      <c r="B27984" t="s">
        <v>98827</v>
      </c>
      <c r="C27984" t="s">
        <v>2482</v>
      </c>
      <c r="D27984" t="s">
        <v>98828</v>
      </c>
      <c r="E27984">
        <v>3533082</v>
      </c>
      <c r="F27984">
        <v>13734719</v>
      </c>
      <c r="H27984" t="s">
        <v>385</v>
      </c>
      <c r="I27984" t="s">
        <v>429</v>
      </c>
      <c r="J27984" t="s">
        <v>430</v>
      </c>
      <c r="K27984" t="s">
        <v>42822</v>
      </c>
      <c r="L27984" t="s">
        <v>42823</v>
      </c>
      <c r="M27984" t="s">
        <v>1601</v>
      </c>
      <c r="N27984" t="s">
        <v>98829</v>
      </c>
      <c r="O27984">
        <v>0</v>
      </c>
      <c r="P27984" t="s">
        <v>32</v>
      </c>
      <c r="Q27984" t="s">
        <v>32</v>
      </c>
      <c r="R27984" t="s">
        <v>32</v>
      </c>
      <c r="S27984" t="s">
        <v>32</v>
      </c>
      <c r="T27984" t="s">
        <v>32</v>
      </c>
      <c r="U27984">
        <v>50</v>
      </c>
    </row>
    <row r="27985" spans="1:21" x14ac:dyDescent="0.3">
      <c r="A27985">
        <v>318714</v>
      </c>
      <c r="B27985" t="s">
        <v>98830</v>
      </c>
      <c r="C27985" t="s">
        <v>2482</v>
      </c>
      <c r="D27985" t="s">
        <v>98831</v>
      </c>
      <c r="E27985">
        <v>237853</v>
      </c>
      <c r="F27985">
        <v>37077848</v>
      </c>
      <c r="H27985" t="s">
        <v>897</v>
      </c>
      <c r="I27985" t="s">
        <v>1474</v>
      </c>
      <c r="J27985" t="s">
        <v>1475</v>
      </c>
      <c r="K27985" t="s">
        <v>19816</v>
      </c>
      <c r="L27985" t="s">
        <v>19817</v>
      </c>
      <c r="M27985" t="s">
        <v>19818</v>
      </c>
      <c r="N27985" t="s">
        <v>98832</v>
      </c>
      <c r="O27985">
        <v>0</v>
      </c>
      <c r="P27985" t="s">
        <v>32</v>
      </c>
      <c r="Q27985" t="s">
        <v>32</v>
      </c>
      <c r="R27985" t="s">
        <v>32</v>
      </c>
      <c r="S27985" t="s">
        <v>32</v>
      </c>
      <c r="T27985" t="s">
        <v>32</v>
      </c>
      <c r="U27985">
        <v>50</v>
      </c>
    </row>
    <row r="27986" spans="1:21" x14ac:dyDescent="0.3">
      <c r="A27986">
        <v>26109</v>
      </c>
      <c r="B27986" t="s">
        <v>98833</v>
      </c>
      <c r="C27986" t="s">
        <v>598</v>
      </c>
      <c r="D27986" t="s">
        <v>98834</v>
      </c>
      <c r="E27986">
        <v>4116281</v>
      </c>
      <c r="F27986">
        <v>-10660462</v>
      </c>
      <c r="G27986">
        <v>7545</v>
      </c>
      <c r="H27986" t="s">
        <v>37</v>
      </c>
      <c r="I27986" t="s">
        <v>38</v>
      </c>
      <c r="J27986" t="s">
        <v>39</v>
      </c>
      <c r="K27986" t="s">
        <v>2306</v>
      </c>
      <c r="L27986" t="s">
        <v>2307</v>
      </c>
      <c r="M27986" t="s">
        <v>2308</v>
      </c>
      <c r="N27986" t="s">
        <v>49435</v>
      </c>
      <c r="O27986">
        <v>0</v>
      </c>
      <c r="P27986" t="s">
        <v>32</v>
      </c>
      <c r="Q27986" t="s">
        <v>32</v>
      </c>
      <c r="R27986" t="s">
        <v>32</v>
      </c>
      <c r="S27986" t="s">
        <v>32</v>
      </c>
      <c r="T27986" t="s">
        <v>98833</v>
      </c>
      <c r="U27986">
        <v>50</v>
      </c>
    </row>
    <row r="27987" spans="1:21" x14ac:dyDescent="0.3">
      <c r="A27987">
        <v>349961</v>
      </c>
      <c r="B27987" t="s">
        <v>98835</v>
      </c>
      <c r="C27987" t="s">
        <v>2482</v>
      </c>
      <c r="D27987" t="s">
        <v>98836</v>
      </c>
      <c r="E27987">
        <v>4124801</v>
      </c>
      <c r="F27987">
        <v>-10681554</v>
      </c>
      <c r="G27987">
        <v>7531</v>
      </c>
      <c r="H27987" t="s">
        <v>37</v>
      </c>
      <c r="I27987" t="s">
        <v>38</v>
      </c>
      <c r="J27987" t="s">
        <v>39</v>
      </c>
      <c r="K27987" t="s">
        <v>2306</v>
      </c>
      <c r="L27987" t="s">
        <v>2307</v>
      </c>
      <c r="M27987" t="s">
        <v>2308</v>
      </c>
      <c r="N27987" t="s">
        <v>49435</v>
      </c>
      <c r="O27987">
        <v>0</v>
      </c>
      <c r="P27987" t="s">
        <v>32</v>
      </c>
      <c r="Q27987" t="s">
        <v>32</v>
      </c>
      <c r="R27987" t="s">
        <v>32</v>
      </c>
      <c r="S27987" t="s">
        <v>32</v>
      </c>
      <c r="T27987" t="s">
        <v>32</v>
      </c>
      <c r="U27987">
        <v>50</v>
      </c>
    </row>
    <row r="27988" spans="1:21" x14ac:dyDescent="0.3">
      <c r="A27988">
        <v>347621</v>
      </c>
      <c r="B27988" t="s">
        <v>98837</v>
      </c>
      <c r="C27988" t="s">
        <v>2482</v>
      </c>
      <c r="D27988" t="s">
        <v>98838</v>
      </c>
      <c r="E27988">
        <v>2808775</v>
      </c>
      <c r="F27988">
        <v>-9881378</v>
      </c>
      <c r="G27988">
        <v>2947</v>
      </c>
      <c r="H27988" t="s">
        <v>37</v>
      </c>
      <c r="I27988" t="s">
        <v>38</v>
      </c>
      <c r="J27988" t="s">
        <v>39</v>
      </c>
      <c r="K27988" t="s">
        <v>121</v>
      </c>
      <c r="L27988" t="s">
        <v>122</v>
      </c>
      <c r="M27988" t="s">
        <v>123</v>
      </c>
      <c r="N27988" t="s">
        <v>49440</v>
      </c>
      <c r="O27988">
        <v>0</v>
      </c>
      <c r="P27988" t="s">
        <v>32</v>
      </c>
      <c r="Q27988" t="s">
        <v>32</v>
      </c>
      <c r="R27988" t="s">
        <v>32</v>
      </c>
      <c r="S27988" t="s">
        <v>32</v>
      </c>
      <c r="T27988" t="s">
        <v>32</v>
      </c>
      <c r="U27988">
        <v>50</v>
      </c>
    </row>
    <row r="27989" spans="1:21" x14ac:dyDescent="0.3">
      <c r="A27989">
        <v>354065</v>
      </c>
      <c r="B27989" t="s">
        <v>98839</v>
      </c>
      <c r="C27989" t="s">
        <v>2482</v>
      </c>
      <c r="D27989" t="s">
        <v>98840</v>
      </c>
      <c r="E27989">
        <v>2788686</v>
      </c>
      <c r="F27989">
        <v>-989056</v>
      </c>
      <c r="G27989">
        <v>416</v>
      </c>
      <c r="H27989" t="s">
        <v>37</v>
      </c>
      <c r="I27989" t="s">
        <v>38</v>
      </c>
      <c r="J27989" t="s">
        <v>39</v>
      </c>
      <c r="K27989" t="s">
        <v>121</v>
      </c>
      <c r="L27989" t="s">
        <v>122</v>
      </c>
      <c r="M27989" t="s">
        <v>123</v>
      </c>
      <c r="N27989" t="s">
        <v>49440</v>
      </c>
      <c r="O27989">
        <v>0</v>
      </c>
      <c r="P27989" t="s">
        <v>32</v>
      </c>
      <c r="Q27989" t="s">
        <v>32</v>
      </c>
      <c r="R27989" t="s">
        <v>32</v>
      </c>
      <c r="S27989" t="s">
        <v>32</v>
      </c>
      <c r="T27989" t="s">
        <v>32</v>
      </c>
      <c r="U27989">
        <v>50</v>
      </c>
    </row>
    <row r="27990" spans="1:21" x14ac:dyDescent="0.3">
      <c r="A27990">
        <v>336219</v>
      </c>
      <c r="B27990" t="s">
        <v>98841</v>
      </c>
      <c r="C27990" t="s">
        <v>2482</v>
      </c>
      <c r="D27990" t="s">
        <v>98842</v>
      </c>
      <c r="E27990">
        <v>2808591</v>
      </c>
      <c r="F27990">
        <v>-9962058</v>
      </c>
      <c r="G27990">
        <v>787</v>
      </c>
      <c r="H27990" t="s">
        <v>37</v>
      </c>
      <c r="I27990" t="s">
        <v>38</v>
      </c>
      <c r="J27990" t="s">
        <v>39</v>
      </c>
      <c r="K27990" t="s">
        <v>121</v>
      </c>
      <c r="L27990" t="s">
        <v>122</v>
      </c>
      <c r="M27990" t="s">
        <v>123</v>
      </c>
      <c r="N27990" t="s">
        <v>49440</v>
      </c>
      <c r="O27990">
        <v>0</v>
      </c>
      <c r="P27990" t="s">
        <v>98843</v>
      </c>
      <c r="Q27990" t="s">
        <v>32</v>
      </c>
      <c r="R27990" t="s">
        <v>98843</v>
      </c>
      <c r="S27990" t="s">
        <v>32</v>
      </c>
      <c r="T27990" t="s">
        <v>32</v>
      </c>
      <c r="U27990">
        <v>50</v>
      </c>
    </row>
    <row r="27991" spans="1:21" x14ac:dyDescent="0.3">
      <c r="A27991">
        <v>344214</v>
      </c>
      <c r="B27991" t="s">
        <v>98844</v>
      </c>
      <c r="C27991" t="s">
        <v>2482</v>
      </c>
      <c r="D27991" t="s">
        <v>98845</v>
      </c>
      <c r="E27991">
        <v>2816848</v>
      </c>
      <c r="F27991">
        <v>-9941398</v>
      </c>
      <c r="G27991">
        <v>570</v>
      </c>
      <c r="H27991" t="s">
        <v>37</v>
      </c>
      <c r="I27991" t="s">
        <v>38</v>
      </c>
      <c r="J27991" t="s">
        <v>39</v>
      </c>
      <c r="K27991" t="s">
        <v>121</v>
      </c>
      <c r="L27991" t="s">
        <v>122</v>
      </c>
      <c r="M27991" t="s">
        <v>123</v>
      </c>
      <c r="N27991" t="s">
        <v>49440</v>
      </c>
      <c r="O27991">
        <v>0</v>
      </c>
      <c r="P27991" t="s">
        <v>32</v>
      </c>
      <c r="Q27991" t="s">
        <v>32</v>
      </c>
      <c r="R27991" t="s">
        <v>32</v>
      </c>
      <c r="S27991" t="s">
        <v>32</v>
      </c>
      <c r="T27991" t="s">
        <v>32</v>
      </c>
      <c r="U27991">
        <v>50</v>
      </c>
    </row>
    <row r="27992" spans="1:21" x14ac:dyDescent="0.3">
      <c r="A27992">
        <v>344215</v>
      </c>
      <c r="B27992" t="s">
        <v>98846</v>
      </c>
      <c r="C27992" t="s">
        <v>2482</v>
      </c>
      <c r="D27992" t="s">
        <v>98847</v>
      </c>
      <c r="E27992">
        <v>2815004</v>
      </c>
      <c r="F27992">
        <v>-9929814</v>
      </c>
      <c r="H27992" t="s">
        <v>37</v>
      </c>
      <c r="I27992" t="s">
        <v>38</v>
      </c>
      <c r="J27992" t="s">
        <v>39</v>
      </c>
      <c r="K27992" t="s">
        <v>121</v>
      </c>
      <c r="L27992" t="s">
        <v>122</v>
      </c>
      <c r="M27992" t="s">
        <v>123</v>
      </c>
      <c r="N27992" t="s">
        <v>49440</v>
      </c>
      <c r="O27992">
        <v>0</v>
      </c>
      <c r="P27992" t="s">
        <v>32</v>
      </c>
      <c r="Q27992" t="s">
        <v>32</v>
      </c>
      <c r="R27992" t="s">
        <v>32</v>
      </c>
      <c r="S27992" t="s">
        <v>32</v>
      </c>
      <c r="T27992" t="s">
        <v>32</v>
      </c>
      <c r="U27992">
        <v>50</v>
      </c>
    </row>
    <row r="27993" spans="1:21" x14ac:dyDescent="0.3">
      <c r="A27993">
        <v>343161</v>
      </c>
      <c r="B27993" t="s">
        <v>98848</v>
      </c>
      <c r="C27993" t="s">
        <v>2482</v>
      </c>
      <c r="D27993" t="s">
        <v>98849</v>
      </c>
      <c r="E27993">
        <v>2804846</v>
      </c>
      <c r="F27993">
        <v>-9967192</v>
      </c>
      <c r="G27993">
        <v>691</v>
      </c>
      <c r="H27993" t="s">
        <v>37</v>
      </c>
      <c r="I27993" t="s">
        <v>38</v>
      </c>
      <c r="J27993" t="s">
        <v>39</v>
      </c>
      <c r="K27993" t="s">
        <v>121</v>
      </c>
      <c r="L27993" t="s">
        <v>122</v>
      </c>
      <c r="M27993" t="s">
        <v>123</v>
      </c>
      <c r="N27993" t="s">
        <v>49440</v>
      </c>
      <c r="O27993">
        <v>0</v>
      </c>
      <c r="P27993" t="s">
        <v>32</v>
      </c>
      <c r="Q27993" t="s">
        <v>32</v>
      </c>
      <c r="R27993" t="s">
        <v>32</v>
      </c>
      <c r="S27993" t="s">
        <v>32</v>
      </c>
      <c r="T27993" t="s">
        <v>32</v>
      </c>
      <c r="U27993">
        <v>50</v>
      </c>
    </row>
    <row r="27994" spans="1:21" x14ac:dyDescent="0.3">
      <c r="A27994">
        <v>26191</v>
      </c>
      <c r="B27994" t="s">
        <v>98850</v>
      </c>
      <c r="C27994" t="s">
        <v>2482</v>
      </c>
      <c r="D27994" t="s">
        <v>98851</v>
      </c>
      <c r="E27994">
        <v>2.8075000762939452E+16</v>
      </c>
      <c r="F27994">
        <v>-992863998413086</v>
      </c>
      <c r="G27994">
        <v>482</v>
      </c>
      <c r="H27994" t="s">
        <v>37</v>
      </c>
      <c r="I27994" t="s">
        <v>38</v>
      </c>
      <c r="J27994" t="s">
        <v>39</v>
      </c>
      <c r="K27994" t="s">
        <v>121</v>
      </c>
      <c r="L27994" t="s">
        <v>122</v>
      </c>
      <c r="M27994" t="s">
        <v>123</v>
      </c>
      <c r="N27994" t="s">
        <v>49440</v>
      </c>
      <c r="O27994">
        <v>0</v>
      </c>
      <c r="P27994" t="s">
        <v>98850</v>
      </c>
      <c r="Q27994" t="s">
        <v>32</v>
      </c>
      <c r="R27994" t="s">
        <v>98850</v>
      </c>
      <c r="S27994" t="s">
        <v>32</v>
      </c>
      <c r="T27994" t="s">
        <v>32</v>
      </c>
      <c r="U27994">
        <v>50</v>
      </c>
    </row>
    <row r="27995" spans="1:21" x14ac:dyDescent="0.3">
      <c r="A27995">
        <v>9810</v>
      </c>
      <c r="B27995" t="s">
        <v>98852</v>
      </c>
      <c r="C27995" t="s">
        <v>2482</v>
      </c>
      <c r="D27995" t="s">
        <v>98853</v>
      </c>
      <c r="E27995">
        <v>2.798360061645508E+16</v>
      </c>
      <c r="F27995">
        <v>-9937670135498048</v>
      </c>
      <c r="G27995">
        <v>540</v>
      </c>
      <c r="H27995" t="s">
        <v>37</v>
      </c>
      <c r="I27995" t="s">
        <v>38</v>
      </c>
      <c r="J27995" t="s">
        <v>39</v>
      </c>
      <c r="K27995" t="s">
        <v>121</v>
      </c>
      <c r="L27995" t="s">
        <v>122</v>
      </c>
      <c r="M27995" t="s">
        <v>123</v>
      </c>
      <c r="N27995" t="s">
        <v>49440</v>
      </c>
      <c r="O27995">
        <v>0</v>
      </c>
      <c r="P27995" t="s">
        <v>98852</v>
      </c>
      <c r="Q27995" t="s">
        <v>32</v>
      </c>
      <c r="R27995" t="s">
        <v>98852</v>
      </c>
      <c r="S27995" t="s">
        <v>32</v>
      </c>
      <c r="T27995" t="s">
        <v>32</v>
      </c>
      <c r="U27995">
        <v>50</v>
      </c>
    </row>
    <row r="27996" spans="1:21" x14ac:dyDescent="0.3">
      <c r="A27996">
        <v>15208</v>
      </c>
      <c r="B27996" t="s">
        <v>98854</v>
      </c>
      <c r="C27996" t="s">
        <v>2482</v>
      </c>
      <c r="D27996" t="s">
        <v>98855</v>
      </c>
      <c r="E27996">
        <v>28140694</v>
      </c>
      <c r="F27996">
        <v>-99566584</v>
      </c>
      <c r="G27996">
        <v>620</v>
      </c>
      <c r="H27996" t="s">
        <v>37</v>
      </c>
      <c r="I27996" t="s">
        <v>38</v>
      </c>
      <c r="J27996" t="s">
        <v>39</v>
      </c>
      <c r="K27996" t="s">
        <v>121</v>
      </c>
      <c r="L27996" t="s">
        <v>122</v>
      </c>
      <c r="M27996" t="s">
        <v>123</v>
      </c>
      <c r="N27996" t="s">
        <v>49440</v>
      </c>
      <c r="O27996">
        <v>0</v>
      </c>
      <c r="P27996" t="s">
        <v>98854</v>
      </c>
      <c r="Q27996" t="s">
        <v>32</v>
      </c>
      <c r="R27996" t="s">
        <v>98854</v>
      </c>
      <c r="S27996" t="s">
        <v>32</v>
      </c>
      <c r="T27996" t="s">
        <v>32</v>
      </c>
      <c r="U27996">
        <v>50</v>
      </c>
    </row>
    <row r="27997" spans="1:21" x14ac:dyDescent="0.3">
      <c r="A27997">
        <v>24837</v>
      </c>
      <c r="B27997" t="s">
        <v>98856</v>
      </c>
      <c r="C27997" t="s">
        <v>2482</v>
      </c>
      <c r="D27997" t="s">
        <v>98857</v>
      </c>
      <c r="E27997">
        <v>28069664</v>
      </c>
      <c r="F27997">
        <v>-99568771</v>
      </c>
      <c r="G27997">
        <v>750</v>
      </c>
      <c r="H27997" t="s">
        <v>37</v>
      </c>
      <c r="I27997" t="s">
        <v>38</v>
      </c>
      <c r="J27997" t="s">
        <v>39</v>
      </c>
      <c r="K27997" t="s">
        <v>121</v>
      </c>
      <c r="L27997" t="s">
        <v>122</v>
      </c>
      <c r="M27997" t="s">
        <v>123</v>
      </c>
      <c r="N27997" t="s">
        <v>49440</v>
      </c>
      <c r="O27997">
        <v>0</v>
      </c>
      <c r="P27997" t="s">
        <v>98856</v>
      </c>
      <c r="Q27997" t="s">
        <v>32</v>
      </c>
      <c r="R27997" t="s">
        <v>98856</v>
      </c>
      <c r="S27997" t="s">
        <v>32</v>
      </c>
      <c r="T27997" t="s">
        <v>32</v>
      </c>
      <c r="U27997">
        <v>50</v>
      </c>
    </row>
    <row r="27998" spans="1:21" x14ac:dyDescent="0.3">
      <c r="A27998">
        <v>9774</v>
      </c>
      <c r="B27998" t="s">
        <v>98858</v>
      </c>
      <c r="C27998" t="s">
        <v>2482</v>
      </c>
      <c r="D27998" t="s">
        <v>98859</v>
      </c>
      <c r="E27998">
        <v>2685840034</v>
      </c>
      <c r="F27998">
        <v>-9822200012</v>
      </c>
      <c r="G27998">
        <v>196</v>
      </c>
      <c r="H27998" t="s">
        <v>37</v>
      </c>
      <c r="I27998" t="s">
        <v>38</v>
      </c>
      <c r="J27998" t="s">
        <v>39</v>
      </c>
      <c r="K27998" t="s">
        <v>121</v>
      </c>
      <c r="L27998" t="s">
        <v>122</v>
      </c>
      <c r="M27998" t="s">
        <v>123</v>
      </c>
      <c r="N27998" t="s">
        <v>98860</v>
      </c>
      <c r="O27998">
        <v>0</v>
      </c>
      <c r="P27998" t="s">
        <v>98858</v>
      </c>
      <c r="Q27998" t="s">
        <v>32</v>
      </c>
      <c r="R27998" t="s">
        <v>98858</v>
      </c>
      <c r="S27998" t="s">
        <v>32</v>
      </c>
      <c r="T27998" t="s">
        <v>32</v>
      </c>
      <c r="U27998">
        <v>50</v>
      </c>
    </row>
    <row r="27999" spans="1:21" x14ac:dyDescent="0.3">
      <c r="A27999">
        <v>344743</v>
      </c>
      <c r="B27999" t="s">
        <v>98861</v>
      </c>
      <c r="C27999" t="s">
        <v>2482</v>
      </c>
      <c r="D27999" t="s">
        <v>98862</v>
      </c>
      <c r="E27999">
        <v>2690146</v>
      </c>
      <c r="F27999">
        <v>-9833837</v>
      </c>
      <c r="G27999">
        <v>267</v>
      </c>
      <c r="H27999" t="s">
        <v>37</v>
      </c>
      <c r="I27999" t="s">
        <v>38</v>
      </c>
      <c r="J27999" t="s">
        <v>39</v>
      </c>
      <c r="K27999" t="s">
        <v>121</v>
      </c>
      <c r="L27999" t="s">
        <v>122</v>
      </c>
      <c r="M27999" t="s">
        <v>123</v>
      </c>
      <c r="N27999" t="s">
        <v>98860</v>
      </c>
      <c r="O27999">
        <v>0</v>
      </c>
      <c r="P27999" t="s">
        <v>32</v>
      </c>
      <c r="Q27999" t="s">
        <v>32</v>
      </c>
      <c r="R27999" t="s">
        <v>32</v>
      </c>
      <c r="S27999" t="s">
        <v>32</v>
      </c>
      <c r="T27999" t="s">
        <v>32</v>
      </c>
      <c r="U27999">
        <v>50</v>
      </c>
    </row>
    <row r="28000" spans="1:21" x14ac:dyDescent="0.3">
      <c r="A28000">
        <v>350038</v>
      </c>
      <c r="B28000" t="s">
        <v>98863</v>
      </c>
      <c r="C28000" t="s">
        <v>2482</v>
      </c>
      <c r="D28000" t="s">
        <v>98864</v>
      </c>
      <c r="E28000">
        <v>2693818</v>
      </c>
      <c r="F28000">
        <v>-981779</v>
      </c>
      <c r="G28000">
        <v>159</v>
      </c>
      <c r="H28000" t="s">
        <v>37</v>
      </c>
      <c r="I28000" t="s">
        <v>38</v>
      </c>
      <c r="J28000" t="s">
        <v>39</v>
      </c>
      <c r="K28000" t="s">
        <v>121</v>
      </c>
      <c r="L28000" t="s">
        <v>122</v>
      </c>
      <c r="M28000" t="s">
        <v>123</v>
      </c>
      <c r="N28000" t="s">
        <v>98860</v>
      </c>
      <c r="O28000">
        <v>0</v>
      </c>
      <c r="P28000" t="s">
        <v>32</v>
      </c>
      <c r="Q28000" t="s">
        <v>32</v>
      </c>
      <c r="R28000" t="s">
        <v>32</v>
      </c>
      <c r="S28000" t="s">
        <v>32</v>
      </c>
      <c r="T28000" t="s">
        <v>32</v>
      </c>
      <c r="U28000">
        <v>50</v>
      </c>
    </row>
    <row r="28001" spans="1:21" x14ac:dyDescent="0.3">
      <c r="A28001">
        <v>354586</v>
      </c>
      <c r="B28001" t="s">
        <v>98865</v>
      </c>
      <c r="C28001" t="s">
        <v>2482</v>
      </c>
      <c r="D28001" t="s">
        <v>98866</v>
      </c>
      <c r="E28001">
        <v>-15648889</v>
      </c>
      <c r="F28001">
        <v>-40835833</v>
      </c>
      <c r="G28001">
        <v>3071</v>
      </c>
      <c r="H28001" t="s">
        <v>964</v>
      </c>
      <c r="I28001" t="s">
        <v>965</v>
      </c>
      <c r="J28001" t="s">
        <v>966</v>
      </c>
      <c r="K28001" t="s">
        <v>4302</v>
      </c>
      <c r="L28001" t="s">
        <v>4303</v>
      </c>
      <c r="M28001" t="s">
        <v>1123</v>
      </c>
      <c r="N28001" t="s">
        <v>98867</v>
      </c>
      <c r="O28001">
        <v>0</v>
      </c>
      <c r="P28001" t="s">
        <v>98865</v>
      </c>
      <c r="Q28001" t="s">
        <v>32</v>
      </c>
      <c r="R28001" t="s">
        <v>98868</v>
      </c>
      <c r="S28001" t="s">
        <v>32</v>
      </c>
      <c r="T28001" t="s">
        <v>32</v>
      </c>
      <c r="U28001">
        <v>50</v>
      </c>
    </row>
    <row r="28002" spans="1:21" x14ac:dyDescent="0.3">
      <c r="A28002">
        <v>301</v>
      </c>
      <c r="B28002" t="s">
        <v>98869</v>
      </c>
      <c r="C28002" t="s">
        <v>2482</v>
      </c>
      <c r="D28002" t="s">
        <v>98870</v>
      </c>
      <c r="E28002">
        <v>-1.5717222213745116E+16</v>
      </c>
      <c r="F28002">
        <v>-410172233581543</v>
      </c>
      <c r="G28002">
        <v>3051</v>
      </c>
      <c r="H28002" t="s">
        <v>964</v>
      </c>
      <c r="I28002" t="s">
        <v>965</v>
      </c>
      <c r="J28002" t="s">
        <v>966</v>
      </c>
      <c r="K28002" t="s">
        <v>4302</v>
      </c>
      <c r="L28002" t="s">
        <v>4303</v>
      </c>
      <c r="M28002" t="s">
        <v>1123</v>
      </c>
      <c r="N28002" t="s">
        <v>98867</v>
      </c>
      <c r="O28002">
        <v>0</v>
      </c>
      <c r="P28002" t="s">
        <v>98869</v>
      </c>
      <c r="Q28002" t="s">
        <v>32</v>
      </c>
      <c r="R28002" t="s">
        <v>98869</v>
      </c>
      <c r="S28002" t="s">
        <v>32</v>
      </c>
      <c r="T28002" t="s">
        <v>32</v>
      </c>
      <c r="U28002">
        <v>50</v>
      </c>
    </row>
    <row r="28003" spans="1:21" x14ac:dyDescent="0.3">
      <c r="A28003">
        <v>37453</v>
      </c>
      <c r="B28003" t="s">
        <v>98871</v>
      </c>
      <c r="C28003" t="s">
        <v>2482</v>
      </c>
      <c r="D28003" t="s">
        <v>98872</v>
      </c>
      <c r="E28003">
        <v>-3.0558889389038088E+16</v>
      </c>
      <c r="F28003">
        <v>-5258250045776367</v>
      </c>
      <c r="G28003">
        <v>1460</v>
      </c>
      <c r="H28003" t="s">
        <v>964</v>
      </c>
      <c r="I28003" t="s">
        <v>965</v>
      </c>
      <c r="J28003" t="s">
        <v>966</v>
      </c>
      <c r="K28003" t="s">
        <v>4436</v>
      </c>
      <c r="L28003" t="s">
        <v>4437</v>
      </c>
      <c r="M28003" t="s">
        <v>1578</v>
      </c>
      <c r="N28003" t="s">
        <v>98873</v>
      </c>
      <c r="O28003">
        <v>0</v>
      </c>
      <c r="P28003" t="s">
        <v>98871</v>
      </c>
      <c r="Q28003" t="s">
        <v>32</v>
      </c>
      <c r="R28003" t="s">
        <v>32</v>
      </c>
      <c r="S28003" t="s">
        <v>32</v>
      </c>
      <c r="T28003" t="s">
        <v>32</v>
      </c>
      <c r="U28003">
        <v>50</v>
      </c>
    </row>
    <row r="28004" spans="1:21" x14ac:dyDescent="0.3">
      <c r="A28004">
        <v>318621</v>
      </c>
      <c r="B28004" t="s">
        <v>98874</v>
      </c>
      <c r="C28004" t="s">
        <v>2482</v>
      </c>
      <c r="D28004" t="s">
        <v>98875</v>
      </c>
      <c r="E28004">
        <v>-3711702</v>
      </c>
      <c r="F28004">
        <v>35270623</v>
      </c>
      <c r="G28004">
        <v>4350</v>
      </c>
      <c r="H28004" t="s">
        <v>897</v>
      </c>
      <c r="I28004" t="s">
        <v>3943</v>
      </c>
      <c r="J28004" t="s">
        <v>3944</v>
      </c>
      <c r="K28004" t="s">
        <v>5570</v>
      </c>
      <c r="L28004" t="s">
        <v>5571</v>
      </c>
      <c r="M28004" t="s">
        <v>2599</v>
      </c>
      <c r="N28004" t="s">
        <v>98876</v>
      </c>
      <c r="O28004">
        <v>0</v>
      </c>
      <c r="P28004" t="s">
        <v>32</v>
      </c>
      <c r="Q28004" t="s">
        <v>32</v>
      </c>
      <c r="R28004" t="s">
        <v>32</v>
      </c>
      <c r="S28004" t="s">
        <v>32</v>
      </c>
      <c r="T28004" t="s">
        <v>32</v>
      </c>
      <c r="U28004">
        <v>50</v>
      </c>
    </row>
    <row r="28005" spans="1:21" x14ac:dyDescent="0.3">
      <c r="A28005">
        <v>22873</v>
      </c>
      <c r="B28005" t="s">
        <v>98877</v>
      </c>
      <c r="C28005" t="s">
        <v>2482</v>
      </c>
      <c r="D28005" t="s">
        <v>98878</v>
      </c>
      <c r="E28005">
        <v>4664080047607422</v>
      </c>
      <c r="F28005">
        <v>-9755110168457032</v>
      </c>
      <c r="G28005">
        <v>1103</v>
      </c>
      <c r="H28005" t="s">
        <v>37</v>
      </c>
      <c r="I28005" t="s">
        <v>38</v>
      </c>
      <c r="J28005" t="s">
        <v>39</v>
      </c>
      <c r="K28005" t="s">
        <v>2636</v>
      </c>
      <c r="L28005" t="s">
        <v>2637</v>
      </c>
      <c r="M28005" t="s">
        <v>2638</v>
      </c>
      <c r="N28005" t="s">
        <v>98879</v>
      </c>
      <c r="O28005">
        <v>0</v>
      </c>
      <c r="P28005" t="s">
        <v>98877</v>
      </c>
      <c r="Q28005" t="s">
        <v>32</v>
      </c>
      <c r="R28005" t="s">
        <v>98877</v>
      </c>
      <c r="S28005" t="s">
        <v>32</v>
      </c>
      <c r="T28005" t="s">
        <v>32</v>
      </c>
      <c r="U28005">
        <v>50</v>
      </c>
    </row>
    <row r="28006" spans="1:21" x14ac:dyDescent="0.3">
      <c r="A28006">
        <v>12524</v>
      </c>
      <c r="B28006" t="s">
        <v>18864</v>
      </c>
      <c r="C28006" t="s">
        <v>2482</v>
      </c>
      <c r="D28006" t="s">
        <v>85907</v>
      </c>
      <c r="E28006">
        <v>46626272</v>
      </c>
      <c r="F28006">
        <v>-97620684</v>
      </c>
      <c r="G28006">
        <v>1147</v>
      </c>
      <c r="H28006" t="s">
        <v>37</v>
      </c>
      <c r="I28006" t="s">
        <v>38</v>
      </c>
      <c r="J28006" t="s">
        <v>39</v>
      </c>
      <c r="K28006" t="s">
        <v>2636</v>
      </c>
      <c r="L28006" t="s">
        <v>2637</v>
      </c>
      <c r="M28006" t="s">
        <v>2638</v>
      </c>
      <c r="N28006" t="s">
        <v>98879</v>
      </c>
      <c r="O28006">
        <v>0</v>
      </c>
      <c r="P28006" t="s">
        <v>32</v>
      </c>
      <c r="Q28006" t="s">
        <v>32</v>
      </c>
      <c r="R28006" t="s">
        <v>18864</v>
      </c>
      <c r="S28006" t="s">
        <v>32</v>
      </c>
      <c r="T28006" t="s">
        <v>32</v>
      </c>
      <c r="U28006">
        <v>50</v>
      </c>
    </row>
    <row r="28007" spans="1:21" x14ac:dyDescent="0.3">
      <c r="A28007">
        <v>318927</v>
      </c>
      <c r="B28007" t="s">
        <v>98880</v>
      </c>
      <c r="C28007" t="s">
        <v>2482</v>
      </c>
      <c r="D28007" t="s">
        <v>98881</v>
      </c>
      <c r="E28007">
        <v>-3194243</v>
      </c>
      <c r="F28007">
        <v>3526315</v>
      </c>
      <c r="G28007">
        <v>5442</v>
      </c>
      <c r="H28007" t="s">
        <v>897</v>
      </c>
      <c r="I28007" t="s">
        <v>3943</v>
      </c>
      <c r="J28007" t="s">
        <v>3944</v>
      </c>
      <c r="K28007" t="s">
        <v>5570</v>
      </c>
      <c r="L28007" t="s">
        <v>5571</v>
      </c>
      <c r="M28007" t="s">
        <v>2599</v>
      </c>
      <c r="N28007" t="s">
        <v>98882</v>
      </c>
      <c r="O28007">
        <v>0</v>
      </c>
      <c r="P28007" t="s">
        <v>98880</v>
      </c>
      <c r="Q28007" t="s">
        <v>32</v>
      </c>
      <c r="R28007" t="s">
        <v>32</v>
      </c>
      <c r="S28007" t="s">
        <v>32</v>
      </c>
      <c r="T28007" t="s">
        <v>32</v>
      </c>
      <c r="U28007">
        <v>50</v>
      </c>
    </row>
    <row r="28008" spans="1:21" x14ac:dyDescent="0.3">
      <c r="A28008">
        <v>31005</v>
      </c>
      <c r="B28008" t="s">
        <v>98883</v>
      </c>
      <c r="C28008" t="s">
        <v>2482</v>
      </c>
      <c r="D28008" t="s">
        <v>98884</v>
      </c>
      <c r="E28008">
        <v>-2.9832500457763672E+16</v>
      </c>
      <c r="F28008">
        <v>1.1524600219726562E+16</v>
      </c>
      <c r="H28008" t="s">
        <v>439</v>
      </c>
      <c r="I28008" t="s">
        <v>534</v>
      </c>
      <c r="J28008" t="s">
        <v>535</v>
      </c>
      <c r="K28008" t="s">
        <v>1702</v>
      </c>
      <c r="L28008" t="s">
        <v>1703</v>
      </c>
      <c r="M28008" t="s">
        <v>187</v>
      </c>
      <c r="N28008" t="s">
        <v>98885</v>
      </c>
      <c r="O28008">
        <v>0</v>
      </c>
      <c r="P28008" t="s">
        <v>98883</v>
      </c>
      <c r="Q28008" t="s">
        <v>98886</v>
      </c>
      <c r="R28008" t="s">
        <v>32</v>
      </c>
      <c r="S28008" t="s">
        <v>32</v>
      </c>
      <c r="T28008" t="s">
        <v>32</v>
      </c>
      <c r="U28008">
        <v>50</v>
      </c>
    </row>
    <row r="28009" spans="1:21" x14ac:dyDescent="0.3">
      <c r="A28009">
        <v>44300</v>
      </c>
      <c r="B28009" t="s">
        <v>98887</v>
      </c>
      <c r="C28009" t="s">
        <v>2482</v>
      </c>
      <c r="D28009" t="s">
        <v>98888</v>
      </c>
      <c r="E28009">
        <v>44945999</v>
      </c>
      <c r="F28009">
        <v>38931999</v>
      </c>
      <c r="G28009">
        <v>62</v>
      </c>
      <c r="H28009" t="s">
        <v>24</v>
      </c>
      <c r="I28009" t="s">
        <v>996</v>
      </c>
      <c r="J28009" t="s">
        <v>997</v>
      </c>
      <c r="K28009" t="s">
        <v>64672</v>
      </c>
      <c r="L28009" t="s">
        <v>64673</v>
      </c>
      <c r="M28009" t="s">
        <v>14090</v>
      </c>
      <c r="N28009" t="s">
        <v>98889</v>
      </c>
      <c r="O28009">
        <v>0</v>
      </c>
      <c r="P28009" t="s">
        <v>98887</v>
      </c>
      <c r="Q28009" t="s">
        <v>32</v>
      </c>
      <c r="R28009" t="s">
        <v>32</v>
      </c>
      <c r="S28009" t="s">
        <v>32</v>
      </c>
      <c r="T28009" t="s">
        <v>98890</v>
      </c>
      <c r="U28009">
        <v>50</v>
      </c>
    </row>
    <row r="28010" spans="1:21" x14ac:dyDescent="0.3">
      <c r="A28010">
        <v>334131</v>
      </c>
      <c r="B28010" t="s">
        <v>98891</v>
      </c>
      <c r="C28010" t="s">
        <v>2482</v>
      </c>
      <c r="D28010" t="s">
        <v>98892</v>
      </c>
      <c r="E28010">
        <v>44937911</v>
      </c>
      <c r="F28010">
        <v>38929186</v>
      </c>
      <c r="H28010" t="s">
        <v>24</v>
      </c>
      <c r="I28010" t="s">
        <v>996</v>
      </c>
      <c r="J28010" t="s">
        <v>997</v>
      </c>
      <c r="K28010" t="s">
        <v>64672</v>
      </c>
      <c r="L28010" t="s">
        <v>64673</v>
      </c>
      <c r="M28010" t="s">
        <v>14090</v>
      </c>
      <c r="N28010" t="s">
        <v>98889</v>
      </c>
      <c r="O28010">
        <v>0</v>
      </c>
      <c r="P28010" t="s">
        <v>32</v>
      </c>
      <c r="Q28010" t="s">
        <v>32</v>
      </c>
      <c r="R28010" t="s">
        <v>98893</v>
      </c>
      <c r="S28010" t="s">
        <v>32</v>
      </c>
      <c r="T28010" t="s">
        <v>98894</v>
      </c>
      <c r="U28010">
        <v>50</v>
      </c>
    </row>
    <row r="28011" spans="1:21" x14ac:dyDescent="0.3">
      <c r="A28011">
        <v>315885</v>
      </c>
      <c r="B28011" t="s">
        <v>98895</v>
      </c>
      <c r="C28011" t="s">
        <v>2482</v>
      </c>
      <c r="D28011" t="s">
        <v>98896</v>
      </c>
      <c r="E28011">
        <v>46404329</v>
      </c>
      <c r="F28011">
        <v>1288536</v>
      </c>
      <c r="G28011">
        <v>3281</v>
      </c>
      <c r="H28011" t="s">
        <v>24</v>
      </c>
      <c r="I28011" t="s">
        <v>283</v>
      </c>
      <c r="J28011" t="s">
        <v>284</v>
      </c>
      <c r="K28011" t="s">
        <v>4443</v>
      </c>
      <c r="L28011" t="s">
        <v>4444</v>
      </c>
      <c r="M28011" t="s">
        <v>4445</v>
      </c>
      <c r="N28011" t="s">
        <v>98897</v>
      </c>
      <c r="O28011">
        <v>0</v>
      </c>
      <c r="P28011" t="s">
        <v>32</v>
      </c>
      <c r="Q28011" t="s">
        <v>32</v>
      </c>
      <c r="R28011" t="s">
        <v>98898</v>
      </c>
      <c r="S28011" t="s">
        <v>98899</v>
      </c>
      <c r="T28011" t="s">
        <v>98900</v>
      </c>
      <c r="U28011">
        <v>50</v>
      </c>
    </row>
    <row r="28012" spans="1:21" x14ac:dyDescent="0.3">
      <c r="A28012">
        <v>13903</v>
      </c>
      <c r="B28012" t="s">
        <v>98901</v>
      </c>
      <c r="C28012" t="s">
        <v>2482</v>
      </c>
      <c r="D28012" t="s">
        <v>98902</v>
      </c>
      <c r="E28012">
        <v>361599006652832</v>
      </c>
      <c r="F28012">
        <v>-7762470245361328</v>
      </c>
      <c r="G28012">
        <v>100</v>
      </c>
      <c r="H28012" t="s">
        <v>37</v>
      </c>
      <c r="I28012" t="s">
        <v>38</v>
      </c>
      <c r="J28012" t="s">
        <v>39</v>
      </c>
      <c r="K28012" t="s">
        <v>209</v>
      </c>
      <c r="L28012" t="s">
        <v>210</v>
      </c>
      <c r="M28012" t="s">
        <v>211</v>
      </c>
      <c r="N28012" t="s">
        <v>87261</v>
      </c>
      <c r="O28012">
        <v>0</v>
      </c>
      <c r="P28012" t="s">
        <v>98901</v>
      </c>
      <c r="Q28012" t="s">
        <v>32</v>
      </c>
      <c r="R28012" t="s">
        <v>98901</v>
      </c>
      <c r="S28012" t="s">
        <v>32</v>
      </c>
      <c r="T28012" t="s">
        <v>32</v>
      </c>
      <c r="U28012">
        <v>50</v>
      </c>
    </row>
    <row r="28013" spans="1:21" x14ac:dyDescent="0.3">
      <c r="A28013">
        <v>22787</v>
      </c>
      <c r="B28013" t="s">
        <v>98903</v>
      </c>
      <c r="C28013" t="s">
        <v>2482</v>
      </c>
      <c r="D28013" t="s">
        <v>98904</v>
      </c>
      <c r="E28013">
        <v>3.621720123291016E+16</v>
      </c>
      <c r="F28013">
        <v>-7763749694824219</v>
      </c>
      <c r="G28013">
        <v>125</v>
      </c>
      <c r="H28013" t="s">
        <v>37</v>
      </c>
      <c r="I28013" t="s">
        <v>38</v>
      </c>
      <c r="J28013" t="s">
        <v>39</v>
      </c>
      <c r="K28013" t="s">
        <v>209</v>
      </c>
      <c r="L28013" t="s">
        <v>210</v>
      </c>
      <c r="M28013" t="s">
        <v>211</v>
      </c>
      <c r="N28013" t="s">
        <v>87261</v>
      </c>
      <c r="O28013">
        <v>0</v>
      </c>
      <c r="P28013" t="s">
        <v>98903</v>
      </c>
      <c r="Q28013" t="s">
        <v>32</v>
      </c>
      <c r="R28013" t="s">
        <v>98903</v>
      </c>
      <c r="S28013" t="s">
        <v>32</v>
      </c>
      <c r="T28013" t="s">
        <v>32</v>
      </c>
      <c r="U28013">
        <v>50</v>
      </c>
    </row>
    <row r="28014" spans="1:21" x14ac:dyDescent="0.3">
      <c r="A28014">
        <v>21576</v>
      </c>
      <c r="B28014" t="s">
        <v>98905</v>
      </c>
      <c r="C28014" t="s">
        <v>2482</v>
      </c>
      <c r="D28014" t="s">
        <v>98906</v>
      </c>
      <c r="E28014">
        <v>3804859924316406</v>
      </c>
      <c r="F28014">
        <v>-8830059814453125</v>
      </c>
      <c r="G28014">
        <v>460</v>
      </c>
      <c r="H28014" t="s">
        <v>37</v>
      </c>
      <c r="I28014" t="s">
        <v>38</v>
      </c>
      <c r="J28014" t="s">
        <v>39</v>
      </c>
      <c r="K28014" t="s">
        <v>49</v>
      </c>
      <c r="L28014" t="s">
        <v>50</v>
      </c>
      <c r="M28014" t="s">
        <v>51</v>
      </c>
      <c r="N28014" t="s">
        <v>87261</v>
      </c>
      <c r="O28014">
        <v>0</v>
      </c>
      <c r="P28014" t="s">
        <v>98905</v>
      </c>
      <c r="Q28014" t="s">
        <v>32</v>
      </c>
      <c r="R28014" t="s">
        <v>98905</v>
      </c>
      <c r="S28014" t="s">
        <v>32</v>
      </c>
      <c r="T28014" t="s">
        <v>32</v>
      </c>
      <c r="U28014">
        <v>50</v>
      </c>
    </row>
    <row r="28015" spans="1:21" x14ac:dyDescent="0.3">
      <c r="A28015">
        <v>311202</v>
      </c>
      <c r="B28015" t="s">
        <v>98907</v>
      </c>
      <c r="C28015" t="s">
        <v>2482</v>
      </c>
      <c r="D28015" t="s">
        <v>98908</v>
      </c>
      <c r="E28015">
        <v>-69179</v>
      </c>
      <c r="F28015">
        <v>1461053</v>
      </c>
      <c r="G28015">
        <v>3715</v>
      </c>
      <c r="H28015" t="s">
        <v>439</v>
      </c>
      <c r="I28015" t="s">
        <v>8429</v>
      </c>
      <c r="J28015" t="s">
        <v>8430</v>
      </c>
      <c r="K28015" t="s">
        <v>17882</v>
      </c>
      <c r="L28015" t="s">
        <v>17883</v>
      </c>
      <c r="M28015" t="s">
        <v>3666</v>
      </c>
      <c r="N28015" t="s">
        <v>98909</v>
      </c>
      <c r="O28015">
        <v>0</v>
      </c>
      <c r="P28015" t="s">
        <v>98907</v>
      </c>
      <c r="Q28015" t="s">
        <v>98910</v>
      </c>
      <c r="R28015" t="s">
        <v>21250</v>
      </c>
      <c r="S28015" t="s">
        <v>32</v>
      </c>
      <c r="T28015" t="s">
        <v>32</v>
      </c>
      <c r="U28015">
        <v>50</v>
      </c>
    </row>
    <row r="28016" spans="1:21" x14ac:dyDescent="0.3">
      <c r="A28016">
        <v>318715</v>
      </c>
      <c r="B28016" t="s">
        <v>98911</v>
      </c>
      <c r="C28016" t="s">
        <v>2482</v>
      </c>
      <c r="D28016" t="s">
        <v>98912</v>
      </c>
      <c r="E28016">
        <v>510757</v>
      </c>
      <c r="F28016">
        <v>36294394</v>
      </c>
      <c r="G28016">
        <v>6464</v>
      </c>
      <c r="H28016" t="s">
        <v>897</v>
      </c>
      <c r="I28016" t="s">
        <v>1474</v>
      </c>
      <c r="J28016" t="s">
        <v>1475</v>
      </c>
      <c r="K28016" t="s">
        <v>19816</v>
      </c>
      <c r="L28016" t="s">
        <v>19817</v>
      </c>
      <c r="M28016" t="s">
        <v>19818</v>
      </c>
      <c r="N28016" t="s">
        <v>98913</v>
      </c>
      <c r="O28016">
        <v>0</v>
      </c>
      <c r="P28016" t="s">
        <v>32</v>
      </c>
      <c r="Q28016" t="s">
        <v>32</v>
      </c>
      <c r="R28016" t="s">
        <v>32</v>
      </c>
      <c r="S28016" t="s">
        <v>32</v>
      </c>
      <c r="T28016" t="s">
        <v>32</v>
      </c>
      <c r="U28016">
        <v>50</v>
      </c>
    </row>
    <row r="28017" spans="1:21" x14ac:dyDescent="0.3">
      <c r="A28017">
        <v>31370</v>
      </c>
      <c r="B28017" t="s">
        <v>98914</v>
      </c>
      <c r="C28017" t="s">
        <v>2482</v>
      </c>
      <c r="D28017" t="s">
        <v>98915</v>
      </c>
      <c r="E28017">
        <v>2116575</v>
      </c>
      <c r="F28017">
        <v>22647328</v>
      </c>
      <c r="G28017">
        <v>1279</v>
      </c>
      <c r="H28017" t="s">
        <v>897</v>
      </c>
      <c r="I28017" t="s">
        <v>6766</v>
      </c>
      <c r="J28017" t="s">
        <v>6767</v>
      </c>
      <c r="K28017" t="s">
        <v>64604</v>
      </c>
      <c r="L28017" t="s">
        <v>64605</v>
      </c>
      <c r="M28017" t="s">
        <v>378</v>
      </c>
      <c r="N28017" t="s">
        <v>98916</v>
      </c>
      <c r="O28017">
        <v>0</v>
      </c>
      <c r="P28017" t="s">
        <v>98914</v>
      </c>
      <c r="Q28017" t="s">
        <v>32</v>
      </c>
      <c r="R28017" t="s">
        <v>32</v>
      </c>
      <c r="S28017" t="s">
        <v>32</v>
      </c>
      <c r="T28017" t="s">
        <v>32</v>
      </c>
      <c r="U28017">
        <v>50</v>
      </c>
    </row>
    <row r="28018" spans="1:21" x14ac:dyDescent="0.3">
      <c r="A28018">
        <v>505348</v>
      </c>
      <c r="B28018" t="s">
        <v>98917</v>
      </c>
      <c r="C28018" t="s">
        <v>2482</v>
      </c>
      <c r="D28018" t="s">
        <v>98918</v>
      </c>
      <c r="E28018">
        <v>-23710653</v>
      </c>
      <c r="F28018">
        <v>-52166173</v>
      </c>
      <c r="G28018">
        <v>971</v>
      </c>
      <c r="H28018" t="s">
        <v>964</v>
      </c>
      <c r="I28018" t="s">
        <v>965</v>
      </c>
      <c r="J28018" t="s">
        <v>966</v>
      </c>
      <c r="K28018" t="s">
        <v>4971</v>
      </c>
      <c r="L28018" t="s">
        <v>4972</v>
      </c>
      <c r="M28018" t="s">
        <v>527</v>
      </c>
      <c r="N28018" t="s">
        <v>98919</v>
      </c>
      <c r="O28018">
        <v>0</v>
      </c>
      <c r="P28018" t="s">
        <v>93059</v>
      </c>
      <c r="Q28018" t="s">
        <v>32</v>
      </c>
      <c r="R28018" t="s">
        <v>98920</v>
      </c>
      <c r="S28018" t="s">
        <v>32</v>
      </c>
      <c r="T28018" t="s">
        <v>32</v>
      </c>
      <c r="U28018">
        <v>50</v>
      </c>
    </row>
    <row r="28019" spans="1:21" x14ac:dyDescent="0.3">
      <c r="A28019">
        <v>36590</v>
      </c>
      <c r="B28019" t="s">
        <v>98921</v>
      </c>
      <c r="C28019" t="s">
        <v>2482</v>
      </c>
      <c r="D28019" t="s">
        <v>98922</v>
      </c>
      <c r="E28019">
        <v>-17295497</v>
      </c>
      <c r="F28019">
        <v>-43958836</v>
      </c>
      <c r="G28019">
        <v>2221</v>
      </c>
      <c r="H28019" t="s">
        <v>964</v>
      </c>
      <c r="I28019" t="s">
        <v>965</v>
      </c>
      <c r="J28019" t="s">
        <v>966</v>
      </c>
      <c r="K28019" t="s">
        <v>5346</v>
      </c>
      <c r="L28019" t="s">
        <v>5347</v>
      </c>
      <c r="M28019" t="s">
        <v>5348</v>
      </c>
      <c r="N28019" t="s">
        <v>98923</v>
      </c>
      <c r="O28019">
        <v>0</v>
      </c>
      <c r="P28019" t="s">
        <v>98921</v>
      </c>
      <c r="Q28019" t="s">
        <v>32</v>
      </c>
      <c r="R28019" t="s">
        <v>98924</v>
      </c>
      <c r="S28019" t="s">
        <v>32</v>
      </c>
      <c r="T28019" t="s">
        <v>32</v>
      </c>
      <c r="U28019">
        <v>50</v>
      </c>
    </row>
    <row r="28020" spans="1:21" x14ac:dyDescent="0.3">
      <c r="A28020">
        <v>311871</v>
      </c>
      <c r="B28020" t="s">
        <v>98925</v>
      </c>
      <c r="C28020" t="s">
        <v>2482</v>
      </c>
      <c r="D28020" t="s">
        <v>98926</v>
      </c>
      <c r="E28020">
        <v>-5305621</v>
      </c>
      <c r="F28020">
        <v>102189546</v>
      </c>
      <c r="G28020">
        <v>36</v>
      </c>
      <c r="H28020" t="s">
        <v>385</v>
      </c>
      <c r="I28020" t="s">
        <v>1119</v>
      </c>
      <c r="J28020" t="s">
        <v>1120</v>
      </c>
      <c r="K28020" t="s">
        <v>32667</v>
      </c>
      <c r="L28020" t="s">
        <v>32668</v>
      </c>
      <c r="M28020" t="s">
        <v>356</v>
      </c>
      <c r="N28020" t="s">
        <v>98927</v>
      </c>
      <c r="O28020">
        <v>0</v>
      </c>
      <c r="P28020" t="s">
        <v>98928</v>
      </c>
      <c r="Q28020" t="s">
        <v>32</v>
      </c>
      <c r="R28020" t="s">
        <v>32</v>
      </c>
      <c r="S28020" t="s">
        <v>32</v>
      </c>
      <c r="T28020" t="s">
        <v>32</v>
      </c>
      <c r="U28020">
        <v>50</v>
      </c>
    </row>
    <row r="28021" spans="1:21" x14ac:dyDescent="0.3">
      <c r="A28021">
        <v>310326</v>
      </c>
      <c r="B28021" t="s">
        <v>98929</v>
      </c>
      <c r="C28021" t="s">
        <v>2482</v>
      </c>
      <c r="D28021" t="s">
        <v>98930</v>
      </c>
      <c r="E28021">
        <v>9797</v>
      </c>
      <c r="F28021">
        <v>1100282</v>
      </c>
      <c r="G28021">
        <v>2190</v>
      </c>
      <c r="H28021" t="s">
        <v>385</v>
      </c>
      <c r="I28021" t="s">
        <v>1119</v>
      </c>
      <c r="J28021" t="s">
        <v>1120</v>
      </c>
      <c r="K28021" t="s">
        <v>15425</v>
      </c>
      <c r="L28021" t="s">
        <v>15426</v>
      </c>
      <c r="M28021" t="s">
        <v>15427</v>
      </c>
      <c r="N28021" t="s">
        <v>98931</v>
      </c>
      <c r="O28021">
        <v>0</v>
      </c>
      <c r="P28021" t="s">
        <v>32</v>
      </c>
      <c r="Q28021" t="s">
        <v>32</v>
      </c>
      <c r="R28021" t="s">
        <v>29121</v>
      </c>
      <c r="S28021" t="s">
        <v>32</v>
      </c>
      <c r="T28021" t="s">
        <v>98932</v>
      </c>
      <c r="U28021">
        <v>50</v>
      </c>
    </row>
    <row r="28022" spans="1:21" x14ac:dyDescent="0.3">
      <c r="A28022">
        <v>45977</v>
      </c>
      <c r="B28022" t="s">
        <v>98933</v>
      </c>
      <c r="C28022" t="s">
        <v>2482</v>
      </c>
      <c r="D28022" t="s">
        <v>98934</v>
      </c>
      <c r="E28022">
        <v>34584095</v>
      </c>
      <c r="F28022">
        <v>-91968576</v>
      </c>
      <c r="G28022">
        <v>230</v>
      </c>
      <c r="H28022" t="s">
        <v>37</v>
      </c>
      <c r="I28022" t="s">
        <v>38</v>
      </c>
      <c r="J28022" t="s">
        <v>39</v>
      </c>
      <c r="K28022" t="s">
        <v>1539</v>
      </c>
      <c r="L28022" t="s">
        <v>1540</v>
      </c>
      <c r="M28022" t="s">
        <v>1049</v>
      </c>
      <c r="N28022" t="s">
        <v>27</v>
      </c>
      <c r="O28022">
        <v>0</v>
      </c>
      <c r="P28022" t="s">
        <v>32</v>
      </c>
      <c r="Q28022" t="s">
        <v>32</v>
      </c>
      <c r="R28022" t="s">
        <v>32</v>
      </c>
      <c r="S28022" t="s">
        <v>32</v>
      </c>
      <c r="T28022" t="s">
        <v>32</v>
      </c>
      <c r="U28022">
        <v>50</v>
      </c>
    </row>
    <row r="28023" spans="1:21" x14ac:dyDescent="0.3">
      <c r="A28023">
        <v>353605</v>
      </c>
      <c r="B28023" t="s">
        <v>98935</v>
      </c>
      <c r="C28023" t="s">
        <v>2482</v>
      </c>
      <c r="D28023" t="s">
        <v>98936</v>
      </c>
      <c r="E28023">
        <v>345386</v>
      </c>
      <c r="F28023">
        <v>-9194517</v>
      </c>
      <c r="G28023">
        <v>228</v>
      </c>
      <c r="H28023" t="s">
        <v>37</v>
      </c>
      <c r="I28023" t="s">
        <v>38</v>
      </c>
      <c r="J28023" t="s">
        <v>39</v>
      </c>
      <c r="K28023" t="s">
        <v>1539</v>
      </c>
      <c r="L28023" t="s">
        <v>1540</v>
      </c>
      <c r="M28023" t="s">
        <v>1049</v>
      </c>
      <c r="N28023" t="s">
        <v>27</v>
      </c>
      <c r="O28023">
        <v>0</v>
      </c>
      <c r="P28023" t="s">
        <v>32</v>
      </c>
      <c r="Q28023" t="s">
        <v>32</v>
      </c>
      <c r="R28023" t="s">
        <v>32</v>
      </c>
      <c r="S28023" t="s">
        <v>32</v>
      </c>
      <c r="T28023" t="s">
        <v>32</v>
      </c>
      <c r="U28023">
        <v>50</v>
      </c>
    </row>
    <row r="28024" spans="1:21" x14ac:dyDescent="0.3">
      <c r="A28024">
        <v>353607</v>
      </c>
      <c r="B28024" t="s">
        <v>98937</v>
      </c>
      <c r="C28024" t="s">
        <v>2482</v>
      </c>
      <c r="D28024" t="s">
        <v>98938</v>
      </c>
      <c r="E28024">
        <v>34504457</v>
      </c>
      <c r="F28024">
        <v>-91939403</v>
      </c>
      <c r="G28024">
        <v>217</v>
      </c>
      <c r="H28024" t="s">
        <v>37</v>
      </c>
      <c r="I28024" t="s">
        <v>38</v>
      </c>
      <c r="J28024" t="s">
        <v>39</v>
      </c>
      <c r="K28024" t="s">
        <v>1539</v>
      </c>
      <c r="L28024" t="s">
        <v>1540</v>
      </c>
      <c r="M28024" t="s">
        <v>1049</v>
      </c>
      <c r="N28024" t="s">
        <v>27</v>
      </c>
      <c r="O28024">
        <v>0</v>
      </c>
      <c r="P28024" t="s">
        <v>32</v>
      </c>
      <c r="Q28024" t="s">
        <v>32</v>
      </c>
      <c r="R28024" t="s">
        <v>32</v>
      </c>
      <c r="S28024" t="s">
        <v>32</v>
      </c>
      <c r="T28024" t="s">
        <v>32</v>
      </c>
      <c r="U28024">
        <v>50</v>
      </c>
    </row>
    <row r="28025" spans="1:21" x14ac:dyDescent="0.3">
      <c r="A28025">
        <v>353608</v>
      </c>
      <c r="B28025" t="s">
        <v>98939</v>
      </c>
      <c r="C28025" t="s">
        <v>2482</v>
      </c>
      <c r="D28025" t="s">
        <v>98940</v>
      </c>
      <c r="E28025">
        <v>34489036</v>
      </c>
      <c r="F28025">
        <v>-9186626</v>
      </c>
      <c r="G28025">
        <v>216</v>
      </c>
      <c r="H28025" t="s">
        <v>37</v>
      </c>
      <c r="I28025" t="s">
        <v>38</v>
      </c>
      <c r="J28025" t="s">
        <v>39</v>
      </c>
      <c r="K28025" t="s">
        <v>1539</v>
      </c>
      <c r="L28025" t="s">
        <v>1540</v>
      </c>
      <c r="M28025" t="s">
        <v>1049</v>
      </c>
      <c r="N28025" t="s">
        <v>27</v>
      </c>
      <c r="O28025">
        <v>0</v>
      </c>
      <c r="P28025" t="s">
        <v>32</v>
      </c>
      <c r="Q28025" t="s">
        <v>32</v>
      </c>
      <c r="R28025" t="s">
        <v>32</v>
      </c>
      <c r="S28025" t="s">
        <v>32</v>
      </c>
      <c r="T28025" t="s">
        <v>32</v>
      </c>
      <c r="U28025">
        <v>50</v>
      </c>
    </row>
    <row r="28026" spans="1:21" x14ac:dyDescent="0.3">
      <c r="A28026">
        <v>353609</v>
      </c>
      <c r="B28026" t="s">
        <v>98941</v>
      </c>
      <c r="C28026" t="s">
        <v>2482</v>
      </c>
      <c r="D28026" t="s">
        <v>98942</v>
      </c>
      <c r="E28026">
        <v>345467</v>
      </c>
      <c r="F28026">
        <v>-9188838</v>
      </c>
      <c r="G28026">
        <v>215</v>
      </c>
      <c r="H28026" t="s">
        <v>37</v>
      </c>
      <c r="I28026" t="s">
        <v>38</v>
      </c>
      <c r="J28026" t="s">
        <v>39</v>
      </c>
      <c r="K28026" t="s">
        <v>1539</v>
      </c>
      <c r="L28026" t="s">
        <v>1540</v>
      </c>
      <c r="M28026" t="s">
        <v>1049</v>
      </c>
      <c r="N28026" t="s">
        <v>27</v>
      </c>
      <c r="O28026">
        <v>0</v>
      </c>
      <c r="P28026" t="s">
        <v>32</v>
      </c>
      <c r="Q28026" t="s">
        <v>32</v>
      </c>
      <c r="R28026" t="s">
        <v>32</v>
      </c>
      <c r="S28026" t="s">
        <v>32</v>
      </c>
      <c r="T28026" t="s">
        <v>32</v>
      </c>
      <c r="U28026">
        <v>50</v>
      </c>
    </row>
    <row r="28027" spans="1:21" x14ac:dyDescent="0.3">
      <c r="A28027">
        <v>353610</v>
      </c>
      <c r="B28027" t="s">
        <v>98943</v>
      </c>
      <c r="C28027" t="s">
        <v>2482</v>
      </c>
      <c r="D28027" t="s">
        <v>75909</v>
      </c>
      <c r="E28027">
        <v>345377</v>
      </c>
      <c r="F28027">
        <v>-918582</v>
      </c>
      <c r="G28027">
        <v>213</v>
      </c>
      <c r="H28027" t="s">
        <v>37</v>
      </c>
      <c r="I28027" t="s">
        <v>38</v>
      </c>
      <c r="J28027" t="s">
        <v>39</v>
      </c>
      <c r="K28027" t="s">
        <v>1539</v>
      </c>
      <c r="L28027" t="s">
        <v>1540</v>
      </c>
      <c r="M28027" t="s">
        <v>1049</v>
      </c>
      <c r="N28027" t="s">
        <v>27</v>
      </c>
      <c r="O28027">
        <v>0</v>
      </c>
      <c r="P28027" t="s">
        <v>32</v>
      </c>
      <c r="Q28027" t="s">
        <v>32</v>
      </c>
      <c r="R28027" t="s">
        <v>32</v>
      </c>
      <c r="S28027" t="s">
        <v>32</v>
      </c>
      <c r="T28027" t="s">
        <v>32</v>
      </c>
      <c r="U28027">
        <v>50</v>
      </c>
    </row>
    <row r="28028" spans="1:21" x14ac:dyDescent="0.3">
      <c r="A28028">
        <v>11108</v>
      </c>
      <c r="B28028" t="s">
        <v>98944</v>
      </c>
      <c r="C28028" t="s">
        <v>598</v>
      </c>
      <c r="D28028" t="s">
        <v>98945</v>
      </c>
      <c r="E28028">
        <v>3455015</v>
      </c>
      <c r="F28028">
        <v>-92051096</v>
      </c>
      <c r="G28028">
        <v>220</v>
      </c>
      <c r="H28028" t="s">
        <v>37</v>
      </c>
      <c r="I28028" t="s">
        <v>38</v>
      </c>
      <c r="J28028" t="s">
        <v>39</v>
      </c>
      <c r="K28028" t="s">
        <v>1539</v>
      </c>
      <c r="L28028" t="s">
        <v>1540</v>
      </c>
      <c r="M28028" t="s">
        <v>1049</v>
      </c>
      <c r="N28028" t="s">
        <v>27</v>
      </c>
      <c r="O28028">
        <v>0</v>
      </c>
      <c r="P28028" t="s">
        <v>32</v>
      </c>
      <c r="Q28028" t="s">
        <v>32</v>
      </c>
      <c r="R28028" t="s">
        <v>32</v>
      </c>
      <c r="S28028" t="s">
        <v>32</v>
      </c>
      <c r="T28028" t="s">
        <v>98946</v>
      </c>
      <c r="U28028">
        <v>50</v>
      </c>
    </row>
    <row r="28029" spans="1:21" x14ac:dyDescent="0.3">
      <c r="A28029">
        <v>8032</v>
      </c>
      <c r="B28029" t="s">
        <v>98947</v>
      </c>
      <c r="C28029" t="s">
        <v>2482</v>
      </c>
      <c r="D28029" t="s">
        <v>98948</v>
      </c>
      <c r="E28029">
        <v>345531005859375</v>
      </c>
      <c r="F28029">
        <v>-9209140014648438</v>
      </c>
      <c r="G28029">
        <v>236</v>
      </c>
      <c r="H28029" t="s">
        <v>37</v>
      </c>
      <c r="I28029" t="s">
        <v>38</v>
      </c>
      <c r="J28029" t="s">
        <v>39</v>
      </c>
      <c r="K28029" t="s">
        <v>1539</v>
      </c>
      <c r="L28029" t="s">
        <v>1540</v>
      </c>
      <c r="M28029" t="s">
        <v>1049</v>
      </c>
      <c r="N28029" t="s">
        <v>27</v>
      </c>
      <c r="O28029">
        <v>0</v>
      </c>
      <c r="P28029" t="s">
        <v>98947</v>
      </c>
      <c r="Q28029" t="s">
        <v>32</v>
      </c>
      <c r="R28029" t="s">
        <v>98947</v>
      </c>
      <c r="S28029" t="s">
        <v>32</v>
      </c>
      <c r="T28029" t="s">
        <v>32</v>
      </c>
      <c r="U28029">
        <v>50</v>
      </c>
    </row>
    <row r="28030" spans="1:21" x14ac:dyDescent="0.3">
      <c r="A28030">
        <v>8196</v>
      </c>
      <c r="B28030" t="s">
        <v>98949</v>
      </c>
      <c r="C28030" t="s">
        <v>2482</v>
      </c>
      <c r="D28030" t="s">
        <v>98234</v>
      </c>
      <c r="E28030">
        <v>34527793</v>
      </c>
      <c r="F28030">
        <v>-91872427</v>
      </c>
      <c r="G28030">
        <v>215</v>
      </c>
      <c r="H28030" t="s">
        <v>37</v>
      </c>
      <c r="I28030" t="s">
        <v>38</v>
      </c>
      <c r="J28030" t="s">
        <v>39</v>
      </c>
      <c r="K28030" t="s">
        <v>1539</v>
      </c>
      <c r="L28030" t="s">
        <v>1540</v>
      </c>
      <c r="M28030" t="s">
        <v>1049</v>
      </c>
      <c r="N28030" t="s">
        <v>27</v>
      </c>
      <c r="O28030">
        <v>0</v>
      </c>
      <c r="P28030" t="s">
        <v>98949</v>
      </c>
      <c r="Q28030" t="s">
        <v>32</v>
      </c>
      <c r="R28030" t="s">
        <v>98949</v>
      </c>
      <c r="S28030" t="s">
        <v>32</v>
      </c>
      <c r="T28030" t="s">
        <v>32</v>
      </c>
      <c r="U28030">
        <v>50</v>
      </c>
    </row>
    <row r="28031" spans="1:21" x14ac:dyDescent="0.3">
      <c r="A28031">
        <v>300228</v>
      </c>
      <c r="B28031" t="s">
        <v>98950</v>
      </c>
      <c r="C28031" t="s">
        <v>2482</v>
      </c>
      <c r="D28031" t="s">
        <v>98951</v>
      </c>
      <c r="E28031">
        <v>47809722</v>
      </c>
      <c r="F28031">
        <v>-79811111</v>
      </c>
      <c r="G28031">
        <v>700</v>
      </c>
      <c r="H28031" t="s">
        <v>37</v>
      </c>
      <c r="I28031" t="s">
        <v>245</v>
      </c>
      <c r="J28031" t="s">
        <v>42</v>
      </c>
      <c r="K28031" t="s">
        <v>246</v>
      </c>
      <c r="L28031" t="s">
        <v>247</v>
      </c>
      <c r="M28031" t="s">
        <v>248</v>
      </c>
      <c r="N28031" t="s">
        <v>98952</v>
      </c>
      <c r="O28031">
        <v>0</v>
      </c>
      <c r="P28031" t="s">
        <v>98950</v>
      </c>
      <c r="Q28031" t="s">
        <v>32</v>
      </c>
      <c r="R28031" t="s">
        <v>98950</v>
      </c>
      <c r="S28031" t="s">
        <v>32</v>
      </c>
      <c r="T28031" t="s">
        <v>98953</v>
      </c>
      <c r="U28031">
        <v>50</v>
      </c>
    </row>
    <row r="28032" spans="1:21" x14ac:dyDescent="0.3">
      <c r="A28032">
        <v>18149</v>
      </c>
      <c r="B28032" t="s">
        <v>98954</v>
      </c>
      <c r="C28032" t="s">
        <v>2482</v>
      </c>
      <c r="D28032" t="s">
        <v>98955</v>
      </c>
      <c r="E28032">
        <v>383213996887207</v>
      </c>
      <c r="F28032">
        <v>-8649079895019531</v>
      </c>
      <c r="G28032">
        <v>690</v>
      </c>
      <c r="H28032" t="s">
        <v>37</v>
      </c>
      <c r="I28032" t="s">
        <v>38</v>
      </c>
      <c r="J28032" t="s">
        <v>39</v>
      </c>
      <c r="K28032" t="s">
        <v>752</v>
      </c>
      <c r="L28032" t="s">
        <v>753</v>
      </c>
      <c r="M28032" t="s">
        <v>754</v>
      </c>
      <c r="N28032" t="s">
        <v>98956</v>
      </c>
      <c r="O28032">
        <v>0</v>
      </c>
      <c r="P28032" t="s">
        <v>98954</v>
      </c>
      <c r="Q28032" t="s">
        <v>32</v>
      </c>
      <c r="R28032" t="s">
        <v>98954</v>
      </c>
      <c r="S28032" t="s">
        <v>32</v>
      </c>
      <c r="T28032" t="s">
        <v>32</v>
      </c>
      <c r="U28032">
        <v>50</v>
      </c>
    </row>
    <row r="28033" spans="1:21" x14ac:dyDescent="0.3">
      <c r="A28033">
        <v>350933</v>
      </c>
      <c r="B28033" t="s">
        <v>98957</v>
      </c>
      <c r="C28033" t="s">
        <v>2482</v>
      </c>
      <c r="D28033" t="s">
        <v>98958</v>
      </c>
      <c r="E28033">
        <v>5149137</v>
      </c>
      <c r="F28033">
        <v>-5689082</v>
      </c>
      <c r="G28033">
        <v>413</v>
      </c>
      <c r="H28033" t="s">
        <v>37</v>
      </c>
      <c r="I28033" t="s">
        <v>245</v>
      </c>
      <c r="J28033" t="s">
        <v>42</v>
      </c>
      <c r="K28033" t="s">
        <v>2526</v>
      </c>
      <c r="L28033" t="s">
        <v>2527</v>
      </c>
      <c r="M28033" t="s">
        <v>92</v>
      </c>
      <c r="N28033" t="s">
        <v>98959</v>
      </c>
      <c r="O28033">
        <v>0</v>
      </c>
      <c r="P28033" t="s">
        <v>32</v>
      </c>
      <c r="Q28033" t="s">
        <v>32</v>
      </c>
      <c r="R28033" t="s">
        <v>32</v>
      </c>
      <c r="S28033" t="s">
        <v>32</v>
      </c>
      <c r="T28033" t="s">
        <v>32</v>
      </c>
      <c r="U28033">
        <v>50</v>
      </c>
    </row>
    <row r="28034" spans="1:21" x14ac:dyDescent="0.3">
      <c r="A28034">
        <v>512323</v>
      </c>
      <c r="B28034" t="s">
        <v>98960</v>
      </c>
      <c r="C28034" t="s">
        <v>2482</v>
      </c>
      <c r="D28034" t="s">
        <v>98961</v>
      </c>
      <c r="E28034">
        <v>-2496764</v>
      </c>
      <c r="F28034">
        <v>-80552155</v>
      </c>
      <c r="G28034">
        <v>49</v>
      </c>
      <c r="H28034" t="s">
        <v>964</v>
      </c>
      <c r="I28034" t="s">
        <v>2880</v>
      </c>
      <c r="J28034" t="s">
        <v>2881</v>
      </c>
      <c r="K28034" t="s">
        <v>63196</v>
      </c>
      <c r="L28034" t="s">
        <v>63197</v>
      </c>
      <c r="M28034" t="s">
        <v>591</v>
      </c>
      <c r="N28034" t="s">
        <v>98962</v>
      </c>
      <c r="O28034">
        <v>0</v>
      </c>
      <c r="P28034" t="s">
        <v>98960</v>
      </c>
      <c r="Q28034" t="s">
        <v>32</v>
      </c>
      <c r="R28034" t="s">
        <v>32</v>
      </c>
      <c r="S28034" t="s">
        <v>32</v>
      </c>
      <c r="T28034" t="s">
        <v>98963</v>
      </c>
      <c r="U28034">
        <v>50</v>
      </c>
    </row>
    <row r="28035" spans="1:21" x14ac:dyDescent="0.3">
      <c r="A28035">
        <v>13866</v>
      </c>
      <c r="B28035" t="s">
        <v>98964</v>
      </c>
      <c r="C28035" t="s">
        <v>598</v>
      </c>
      <c r="D28035" t="s">
        <v>98965</v>
      </c>
      <c r="E28035">
        <v>363172</v>
      </c>
      <c r="F28035">
        <v>-97816101</v>
      </c>
      <c r="G28035">
        <v>1105</v>
      </c>
      <c r="H28035" t="s">
        <v>37</v>
      </c>
      <c r="I28035" t="s">
        <v>38</v>
      </c>
      <c r="J28035" t="s">
        <v>39</v>
      </c>
      <c r="K28035" t="s">
        <v>989</v>
      </c>
      <c r="L28035" t="s">
        <v>990</v>
      </c>
      <c r="M28035" t="s">
        <v>991</v>
      </c>
      <c r="N28035" t="s">
        <v>12943</v>
      </c>
      <c r="O28035">
        <v>0</v>
      </c>
      <c r="P28035" t="s">
        <v>32</v>
      </c>
      <c r="Q28035" t="s">
        <v>32</v>
      </c>
      <c r="R28035" t="s">
        <v>32</v>
      </c>
      <c r="S28035" t="s">
        <v>32</v>
      </c>
      <c r="T28035" t="s">
        <v>98964</v>
      </c>
      <c r="U28035">
        <v>50</v>
      </c>
    </row>
    <row r="28036" spans="1:21" x14ac:dyDescent="0.3">
      <c r="A28036">
        <v>321197</v>
      </c>
      <c r="B28036" t="s">
        <v>98966</v>
      </c>
      <c r="C28036" t="s">
        <v>2482</v>
      </c>
      <c r="D28036" t="s">
        <v>98967</v>
      </c>
      <c r="E28036">
        <v>51737526</v>
      </c>
      <c r="F28036">
        <v>-8863843</v>
      </c>
      <c r="G28036">
        <v>98</v>
      </c>
      <c r="H28036" t="s">
        <v>24</v>
      </c>
      <c r="I28036" t="s">
        <v>365</v>
      </c>
      <c r="J28036" t="s">
        <v>366</v>
      </c>
      <c r="K28036" t="s">
        <v>2942</v>
      </c>
      <c r="L28036" t="s">
        <v>2943</v>
      </c>
      <c r="M28036" t="s">
        <v>1036</v>
      </c>
      <c r="N28036" t="s">
        <v>98968</v>
      </c>
      <c r="O28036">
        <v>0</v>
      </c>
      <c r="P28036" t="s">
        <v>32</v>
      </c>
      <c r="Q28036" t="s">
        <v>32</v>
      </c>
      <c r="R28036" t="s">
        <v>32</v>
      </c>
      <c r="S28036" t="s">
        <v>32</v>
      </c>
      <c r="T28036" t="s">
        <v>32</v>
      </c>
      <c r="U28036">
        <v>50</v>
      </c>
    </row>
    <row r="28037" spans="1:21" x14ac:dyDescent="0.3">
      <c r="A28037">
        <v>300457</v>
      </c>
      <c r="B28037" t="s">
        <v>98969</v>
      </c>
      <c r="C28037" t="s">
        <v>2482</v>
      </c>
      <c r="D28037" t="s">
        <v>98970</v>
      </c>
      <c r="E28037">
        <v>611333333333</v>
      </c>
      <c r="F28037">
        <v>-1009</v>
      </c>
      <c r="G28037">
        <v>1021</v>
      </c>
      <c r="H28037" t="s">
        <v>37</v>
      </c>
      <c r="I28037" t="s">
        <v>245</v>
      </c>
      <c r="J28037" t="s">
        <v>42</v>
      </c>
      <c r="K28037" t="s">
        <v>4749</v>
      </c>
      <c r="L28037" t="s">
        <v>4750</v>
      </c>
      <c r="M28037" t="s">
        <v>4751</v>
      </c>
      <c r="N28037" t="s">
        <v>98971</v>
      </c>
      <c r="O28037">
        <v>0</v>
      </c>
      <c r="P28037" t="s">
        <v>98969</v>
      </c>
      <c r="Q28037" t="s">
        <v>32</v>
      </c>
      <c r="R28037" t="s">
        <v>32</v>
      </c>
      <c r="S28037" t="s">
        <v>32</v>
      </c>
      <c r="T28037" t="s">
        <v>32</v>
      </c>
      <c r="U28037">
        <v>50</v>
      </c>
    </row>
    <row r="28038" spans="1:21" x14ac:dyDescent="0.3">
      <c r="A28038">
        <v>509461</v>
      </c>
      <c r="B28038" t="s">
        <v>98972</v>
      </c>
      <c r="C28038" t="s">
        <v>2482</v>
      </c>
      <c r="D28038" t="s">
        <v>98973</v>
      </c>
      <c r="E28038">
        <v>-29069393</v>
      </c>
      <c r="F28038">
        <v>145998774</v>
      </c>
      <c r="H28038" t="s">
        <v>439</v>
      </c>
      <c r="I28038" t="s">
        <v>534</v>
      </c>
      <c r="J28038" t="s">
        <v>535</v>
      </c>
      <c r="K28038" t="s">
        <v>536</v>
      </c>
      <c r="L28038" t="s">
        <v>537</v>
      </c>
      <c r="M28038" t="s">
        <v>538</v>
      </c>
      <c r="N28038" t="s">
        <v>98974</v>
      </c>
      <c r="O28038">
        <v>0</v>
      </c>
      <c r="P28038" t="s">
        <v>32</v>
      </c>
      <c r="Q28038" t="s">
        <v>32</v>
      </c>
      <c r="R28038" t="s">
        <v>32</v>
      </c>
      <c r="S28038" t="s">
        <v>32</v>
      </c>
      <c r="T28038" t="s">
        <v>32</v>
      </c>
      <c r="U28038">
        <v>50</v>
      </c>
    </row>
    <row r="28039" spans="1:21" x14ac:dyDescent="0.3">
      <c r="A28039">
        <v>509463</v>
      </c>
      <c r="B28039" t="s">
        <v>98975</v>
      </c>
      <c r="C28039" t="s">
        <v>2482</v>
      </c>
      <c r="D28039" t="s">
        <v>98976</v>
      </c>
      <c r="E28039">
        <v>-29034728</v>
      </c>
      <c r="F28039">
        <v>146280899</v>
      </c>
      <c r="H28039" t="s">
        <v>439</v>
      </c>
      <c r="I28039" t="s">
        <v>534</v>
      </c>
      <c r="J28039" t="s">
        <v>535</v>
      </c>
      <c r="K28039" t="s">
        <v>536</v>
      </c>
      <c r="L28039" t="s">
        <v>537</v>
      </c>
      <c r="M28039" t="s">
        <v>538</v>
      </c>
      <c r="N28039" t="s">
        <v>98974</v>
      </c>
      <c r="O28039">
        <v>0</v>
      </c>
      <c r="P28039" t="s">
        <v>32</v>
      </c>
      <c r="Q28039" t="s">
        <v>32</v>
      </c>
      <c r="R28039" t="s">
        <v>32</v>
      </c>
      <c r="S28039" t="s">
        <v>32</v>
      </c>
      <c r="T28039" t="s">
        <v>32</v>
      </c>
      <c r="U28039">
        <v>50</v>
      </c>
    </row>
    <row r="28040" spans="1:21" x14ac:dyDescent="0.3">
      <c r="A28040">
        <v>24572</v>
      </c>
      <c r="B28040" t="s">
        <v>94272</v>
      </c>
      <c r="C28040" t="s">
        <v>2482</v>
      </c>
      <c r="D28040" t="s">
        <v>35530</v>
      </c>
      <c r="E28040">
        <v>4.4462501525878904E+16</v>
      </c>
      <c r="F28040">
        <v>-102552001953125</v>
      </c>
      <c r="G28040">
        <v>2655</v>
      </c>
      <c r="H28040" t="s">
        <v>37</v>
      </c>
      <c r="I28040" t="s">
        <v>38</v>
      </c>
      <c r="J28040" t="s">
        <v>39</v>
      </c>
      <c r="K28040" t="s">
        <v>1870</v>
      </c>
      <c r="L28040" t="s">
        <v>1871</v>
      </c>
      <c r="M28040" t="s">
        <v>1872</v>
      </c>
      <c r="N28040" t="s">
        <v>98977</v>
      </c>
      <c r="O28040">
        <v>0</v>
      </c>
      <c r="P28040" t="s">
        <v>94272</v>
      </c>
      <c r="Q28040" t="s">
        <v>32</v>
      </c>
      <c r="R28040" t="s">
        <v>94272</v>
      </c>
      <c r="S28040" t="s">
        <v>32</v>
      </c>
      <c r="T28040" t="s">
        <v>32</v>
      </c>
      <c r="U28040">
        <v>50</v>
      </c>
    </row>
    <row r="28041" spans="1:21" x14ac:dyDescent="0.3">
      <c r="A28041">
        <v>24814</v>
      </c>
      <c r="B28041" t="s">
        <v>98978</v>
      </c>
      <c r="C28041" t="s">
        <v>598</v>
      </c>
      <c r="D28041" t="s">
        <v>98979</v>
      </c>
      <c r="E28041">
        <v>32379166</v>
      </c>
      <c r="F28041">
        <v>-96686943</v>
      </c>
      <c r="G28041">
        <v>500</v>
      </c>
      <c r="H28041" t="s">
        <v>37</v>
      </c>
      <c r="I28041" t="s">
        <v>38</v>
      </c>
      <c r="J28041" t="s">
        <v>39</v>
      </c>
      <c r="K28041" t="s">
        <v>121</v>
      </c>
      <c r="L28041" t="s">
        <v>122</v>
      </c>
      <c r="M28041" t="s">
        <v>123</v>
      </c>
      <c r="N28041" t="s">
        <v>17111</v>
      </c>
      <c r="O28041">
        <v>0</v>
      </c>
      <c r="P28041" t="s">
        <v>32</v>
      </c>
      <c r="Q28041" t="s">
        <v>32</v>
      </c>
      <c r="R28041" t="s">
        <v>32</v>
      </c>
      <c r="S28041" t="s">
        <v>32</v>
      </c>
      <c r="T28041" t="s">
        <v>98978</v>
      </c>
      <c r="U28041">
        <v>50</v>
      </c>
    </row>
    <row r="28042" spans="1:21" x14ac:dyDescent="0.3">
      <c r="A28042">
        <v>26259</v>
      </c>
      <c r="B28042" t="s">
        <v>98980</v>
      </c>
      <c r="C28042" t="s">
        <v>598</v>
      </c>
      <c r="D28042" t="s">
        <v>18832</v>
      </c>
      <c r="E28042">
        <v>32312183</v>
      </c>
      <c r="F28042">
        <v>-96487355</v>
      </c>
      <c r="G28042">
        <v>430</v>
      </c>
      <c r="H28042" t="s">
        <v>37</v>
      </c>
      <c r="I28042" t="s">
        <v>38</v>
      </c>
      <c r="J28042" t="s">
        <v>39</v>
      </c>
      <c r="K28042" t="s">
        <v>121</v>
      </c>
      <c r="L28042" t="s">
        <v>122</v>
      </c>
      <c r="M28042" t="s">
        <v>123</v>
      </c>
      <c r="N28042" t="s">
        <v>17111</v>
      </c>
      <c r="O28042">
        <v>0</v>
      </c>
      <c r="P28042" t="s">
        <v>32</v>
      </c>
      <c r="Q28042" t="s">
        <v>32</v>
      </c>
      <c r="R28042" t="s">
        <v>32</v>
      </c>
      <c r="S28042" t="s">
        <v>32</v>
      </c>
      <c r="T28042" t="s">
        <v>98980</v>
      </c>
      <c r="U28042">
        <v>50</v>
      </c>
    </row>
    <row r="28043" spans="1:21" x14ac:dyDescent="0.3">
      <c r="A28043">
        <v>27551</v>
      </c>
      <c r="B28043" t="s">
        <v>98981</v>
      </c>
      <c r="C28043" t="s">
        <v>9461</v>
      </c>
      <c r="D28043" t="s">
        <v>98982</v>
      </c>
      <c r="E28043">
        <v>-27427531</v>
      </c>
      <c r="F28043">
        <v>152971571</v>
      </c>
      <c r="G28043">
        <v>145</v>
      </c>
      <c r="H28043" t="s">
        <v>439</v>
      </c>
      <c r="I28043" t="s">
        <v>534</v>
      </c>
      <c r="J28043" t="s">
        <v>535</v>
      </c>
      <c r="K28043" t="s">
        <v>1041</v>
      </c>
      <c r="L28043" t="s">
        <v>1042</v>
      </c>
      <c r="M28043" t="s">
        <v>1043</v>
      </c>
      <c r="N28043" t="s">
        <v>98983</v>
      </c>
      <c r="O28043">
        <v>0</v>
      </c>
      <c r="P28043" t="s">
        <v>98981</v>
      </c>
      <c r="Q28043" t="s">
        <v>32</v>
      </c>
      <c r="R28043" t="s">
        <v>32</v>
      </c>
      <c r="S28043" t="s">
        <v>32</v>
      </c>
      <c r="T28043" t="s">
        <v>98984</v>
      </c>
      <c r="U28043">
        <v>50</v>
      </c>
    </row>
    <row r="28044" spans="1:21" x14ac:dyDescent="0.3">
      <c r="A28044">
        <v>21561</v>
      </c>
      <c r="B28044" t="s">
        <v>98985</v>
      </c>
      <c r="C28044" t="s">
        <v>598</v>
      </c>
      <c r="D28044" t="s">
        <v>98986</v>
      </c>
      <c r="E28044">
        <v>30722401</v>
      </c>
      <c r="F28044">
        <v>-90065399</v>
      </c>
      <c r="G28044">
        <v>105</v>
      </c>
      <c r="H28044" t="s">
        <v>37</v>
      </c>
      <c r="I28044" t="s">
        <v>38</v>
      </c>
      <c r="J28044" t="s">
        <v>39</v>
      </c>
      <c r="K28044" t="s">
        <v>456</v>
      </c>
      <c r="L28044" t="s">
        <v>457</v>
      </c>
      <c r="M28044" t="s">
        <v>458</v>
      </c>
      <c r="N28044" t="s">
        <v>98987</v>
      </c>
      <c r="O28044">
        <v>0</v>
      </c>
      <c r="P28044" t="s">
        <v>32</v>
      </c>
      <c r="Q28044" t="s">
        <v>32</v>
      </c>
      <c r="R28044" t="s">
        <v>32</v>
      </c>
      <c r="S28044" t="s">
        <v>32</v>
      </c>
      <c r="T28044" t="s">
        <v>98985</v>
      </c>
      <c r="U28044">
        <v>50</v>
      </c>
    </row>
    <row r="28045" spans="1:21" x14ac:dyDescent="0.3">
      <c r="A28045">
        <v>24121</v>
      </c>
      <c r="B28045" t="s">
        <v>98988</v>
      </c>
      <c r="C28045" t="s">
        <v>2482</v>
      </c>
      <c r="D28045" t="s">
        <v>98989</v>
      </c>
      <c r="E28045">
        <v>4.0889801025390624E+16</v>
      </c>
      <c r="F28045">
        <v>-8048650360107422</v>
      </c>
      <c r="G28045">
        <v>1160</v>
      </c>
      <c r="H28045" t="s">
        <v>37</v>
      </c>
      <c r="I28045" t="s">
        <v>38</v>
      </c>
      <c r="J28045" t="s">
        <v>39</v>
      </c>
      <c r="K28045" t="s">
        <v>201</v>
      </c>
      <c r="L28045" t="s">
        <v>202</v>
      </c>
      <c r="M28045" t="s">
        <v>203</v>
      </c>
      <c r="N28045" t="s">
        <v>98990</v>
      </c>
      <c r="O28045">
        <v>0</v>
      </c>
      <c r="P28045" t="s">
        <v>98988</v>
      </c>
      <c r="Q28045" t="s">
        <v>32</v>
      </c>
      <c r="R28045" t="s">
        <v>98988</v>
      </c>
      <c r="S28045" t="s">
        <v>32</v>
      </c>
      <c r="T28045" t="s">
        <v>32</v>
      </c>
      <c r="U28045">
        <v>50</v>
      </c>
    </row>
    <row r="28046" spans="1:21" x14ac:dyDescent="0.3">
      <c r="A28046">
        <v>328664</v>
      </c>
      <c r="B28046" t="s">
        <v>98991</v>
      </c>
      <c r="C28046" t="s">
        <v>2482</v>
      </c>
      <c r="D28046" t="s">
        <v>98992</v>
      </c>
      <c r="E28046">
        <v>31699373</v>
      </c>
      <c r="F28046">
        <v>-116624772</v>
      </c>
      <c r="G28046">
        <v>46</v>
      </c>
      <c r="H28046" t="s">
        <v>37</v>
      </c>
      <c r="I28046" t="s">
        <v>559</v>
      </c>
      <c r="J28046" t="s">
        <v>560</v>
      </c>
      <c r="K28046" t="s">
        <v>5199</v>
      </c>
      <c r="L28046" t="s">
        <v>5200</v>
      </c>
      <c r="M28046" t="s">
        <v>278</v>
      </c>
      <c r="N28046" t="s">
        <v>15728</v>
      </c>
      <c r="O28046">
        <v>0</v>
      </c>
      <c r="P28046" t="s">
        <v>32</v>
      </c>
      <c r="Q28046" t="s">
        <v>32</v>
      </c>
      <c r="R28046" t="s">
        <v>43816</v>
      </c>
      <c r="S28046" t="s">
        <v>32</v>
      </c>
      <c r="T28046" t="s">
        <v>32</v>
      </c>
      <c r="U28046">
        <v>50</v>
      </c>
    </row>
    <row r="28047" spans="1:21" x14ac:dyDescent="0.3">
      <c r="A28047">
        <v>336451</v>
      </c>
      <c r="B28047" t="s">
        <v>98993</v>
      </c>
      <c r="C28047" t="s">
        <v>2482</v>
      </c>
      <c r="D28047" t="s">
        <v>98994</v>
      </c>
      <c r="E28047">
        <v>32108712</v>
      </c>
      <c r="F28047">
        <v>-116543291</v>
      </c>
      <c r="H28047" t="s">
        <v>37</v>
      </c>
      <c r="I28047" t="s">
        <v>559</v>
      </c>
      <c r="J28047" t="s">
        <v>560</v>
      </c>
      <c r="K28047" t="s">
        <v>5199</v>
      </c>
      <c r="L28047" t="s">
        <v>5200</v>
      </c>
      <c r="M28047" t="s">
        <v>278</v>
      </c>
      <c r="N28047" t="s">
        <v>15728</v>
      </c>
      <c r="O28047">
        <v>0</v>
      </c>
      <c r="P28047" t="s">
        <v>32</v>
      </c>
      <c r="Q28047" t="s">
        <v>32</v>
      </c>
      <c r="R28047" t="s">
        <v>32</v>
      </c>
      <c r="S28047" t="s">
        <v>32</v>
      </c>
      <c r="T28047" t="s">
        <v>98995</v>
      </c>
      <c r="U28047">
        <v>50</v>
      </c>
    </row>
    <row r="28048" spans="1:21" x14ac:dyDescent="0.3">
      <c r="A28048">
        <v>335383</v>
      </c>
      <c r="B28048" t="s">
        <v>98996</v>
      </c>
      <c r="C28048" t="s">
        <v>2482</v>
      </c>
      <c r="D28048" t="s">
        <v>98997</v>
      </c>
      <c r="E28048">
        <v>3199882</v>
      </c>
      <c r="F28048">
        <v>-116639787</v>
      </c>
      <c r="G28048">
        <v>988</v>
      </c>
      <c r="H28048" t="s">
        <v>37</v>
      </c>
      <c r="I28048" t="s">
        <v>559</v>
      </c>
      <c r="J28048" t="s">
        <v>560</v>
      </c>
      <c r="K28048" t="s">
        <v>5199</v>
      </c>
      <c r="L28048" t="s">
        <v>5200</v>
      </c>
      <c r="M28048" t="s">
        <v>278</v>
      </c>
      <c r="N28048" t="s">
        <v>15728</v>
      </c>
      <c r="O28048">
        <v>0</v>
      </c>
      <c r="P28048" t="s">
        <v>32</v>
      </c>
      <c r="Q28048" t="s">
        <v>32</v>
      </c>
      <c r="R28048" t="s">
        <v>98998</v>
      </c>
      <c r="S28048" t="s">
        <v>32</v>
      </c>
      <c r="T28048" t="s">
        <v>32</v>
      </c>
      <c r="U28048">
        <v>50</v>
      </c>
    </row>
    <row r="28049" spans="1:21" x14ac:dyDescent="0.3">
      <c r="A28049">
        <v>335962</v>
      </c>
      <c r="B28049" t="s">
        <v>98999</v>
      </c>
      <c r="C28049" t="s">
        <v>2482</v>
      </c>
      <c r="D28049" t="s">
        <v>99000</v>
      </c>
      <c r="E28049">
        <v>31253735</v>
      </c>
      <c r="F28049">
        <v>-116154156</v>
      </c>
      <c r="H28049" t="s">
        <v>37</v>
      </c>
      <c r="I28049" t="s">
        <v>559</v>
      </c>
      <c r="J28049" t="s">
        <v>560</v>
      </c>
      <c r="K28049" t="s">
        <v>5199</v>
      </c>
      <c r="L28049" t="s">
        <v>5200</v>
      </c>
      <c r="M28049" t="s">
        <v>278</v>
      </c>
      <c r="N28049" t="s">
        <v>15728</v>
      </c>
      <c r="O28049">
        <v>0</v>
      </c>
      <c r="P28049" t="s">
        <v>32</v>
      </c>
      <c r="Q28049" t="s">
        <v>32</v>
      </c>
      <c r="R28049" t="s">
        <v>32</v>
      </c>
      <c r="S28049" t="s">
        <v>32</v>
      </c>
      <c r="T28049" t="s">
        <v>32</v>
      </c>
      <c r="U28049">
        <v>50</v>
      </c>
    </row>
    <row r="28050" spans="1:21" x14ac:dyDescent="0.3">
      <c r="A28050">
        <v>335964</v>
      </c>
      <c r="B28050" t="s">
        <v>99001</v>
      </c>
      <c r="C28050" t="s">
        <v>2482</v>
      </c>
      <c r="D28050" t="s">
        <v>99002</v>
      </c>
      <c r="E28050">
        <v>3213123</v>
      </c>
      <c r="F28050">
        <v>-11601599</v>
      </c>
      <c r="H28050" t="s">
        <v>37</v>
      </c>
      <c r="I28050" t="s">
        <v>559</v>
      </c>
      <c r="J28050" t="s">
        <v>560</v>
      </c>
      <c r="K28050" t="s">
        <v>5199</v>
      </c>
      <c r="L28050" t="s">
        <v>5200</v>
      </c>
      <c r="M28050" t="s">
        <v>278</v>
      </c>
      <c r="N28050" t="s">
        <v>15728</v>
      </c>
      <c r="O28050">
        <v>0</v>
      </c>
      <c r="P28050" t="s">
        <v>32</v>
      </c>
      <c r="Q28050" t="s">
        <v>32</v>
      </c>
      <c r="R28050" t="s">
        <v>32</v>
      </c>
      <c r="S28050" t="s">
        <v>32</v>
      </c>
      <c r="T28050" t="s">
        <v>32</v>
      </c>
      <c r="U28050">
        <v>50</v>
      </c>
    </row>
    <row r="28051" spans="1:21" x14ac:dyDescent="0.3">
      <c r="A28051">
        <v>316360</v>
      </c>
      <c r="B28051" t="s">
        <v>99003</v>
      </c>
      <c r="C28051" t="s">
        <v>2482</v>
      </c>
      <c r="D28051" t="s">
        <v>99004</v>
      </c>
      <c r="E28051">
        <v>309582</v>
      </c>
      <c r="F28051">
        <v>-1162409</v>
      </c>
      <c r="G28051">
        <v>215</v>
      </c>
      <c r="H28051" t="s">
        <v>37</v>
      </c>
      <c r="I28051" t="s">
        <v>559</v>
      </c>
      <c r="J28051" t="s">
        <v>560</v>
      </c>
      <c r="K28051" t="s">
        <v>5199</v>
      </c>
      <c r="L28051" t="s">
        <v>5200</v>
      </c>
      <c r="M28051" t="s">
        <v>278</v>
      </c>
      <c r="N28051" t="s">
        <v>15728</v>
      </c>
      <c r="O28051">
        <v>0</v>
      </c>
      <c r="P28051" t="s">
        <v>32</v>
      </c>
      <c r="Q28051" t="s">
        <v>32</v>
      </c>
      <c r="R28051" t="s">
        <v>10263</v>
      </c>
      <c r="S28051" t="s">
        <v>32</v>
      </c>
      <c r="T28051" t="s">
        <v>32</v>
      </c>
      <c r="U28051">
        <v>50</v>
      </c>
    </row>
    <row r="28052" spans="1:21" x14ac:dyDescent="0.3">
      <c r="A28052">
        <v>321647</v>
      </c>
      <c r="B28052" t="s">
        <v>99005</v>
      </c>
      <c r="C28052" t="s">
        <v>2482</v>
      </c>
      <c r="D28052" t="s">
        <v>99006</v>
      </c>
      <c r="E28052">
        <v>31288028</v>
      </c>
      <c r="F28052">
        <v>-116391722</v>
      </c>
      <c r="G28052">
        <v>33</v>
      </c>
      <c r="H28052" t="s">
        <v>37</v>
      </c>
      <c r="I28052" t="s">
        <v>559</v>
      </c>
      <c r="J28052" t="s">
        <v>560</v>
      </c>
      <c r="K28052" t="s">
        <v>5199</v>
      </c>
      <c r="L28052" t="s">
        <v>5200</v>
      </c>
      <c r="M28052" t="s">
        <v>278</v>
      </c>
      <c r="N28052" t="s">
        <v>15728</v>
      </c>
      <c r="O28052">
        <v>0</v>
      </c>
      <c r="P28052" t="s">
        <v>32</v>
      </c>
      <c r="Q28052" t="s">
        <v>32</v>
      </c>
      <c r="R28052" t="s">
        <v>99007</v>
      </c>
      <c r="S28052" t="s">
        <v>32</v>
      </c>
      <c r="T28052" t="s">
        <v>32</v>
      </c>
      <c r="U28052">
        <v>50</v>
      </c>
    </row>
    <row r="28053" spans="1:21" x14ac:dyDescent="0.3">
      <c r="A28053">
        <v>345668</v>
      </c>
      <c r="B28053" t="s">
        <v>99008</v>
      </c>
      <c r="C28053" t="s">
        <v>2482</v>
      </c>
      <c r="D28053" t="s">
        <v>99009</v>
      </c>
      <c r="E28053">
        <v>-241933</v>
      </c>
      <c r="F28053">
        <v>28735</v>
      </c>
      <c r="G28053">
        <v>3890</v>
      </c>
      <c r="H28053" t="s">
        <v>897</v>
      </c>
      <c r="I28053" t="s">
        <v>898</v>
      </c>
      <c r="J28053" t="s">
        <v>899</v>
      </c>
      <c r="K28053" t="s">
        <v>16476</v>
      </c>
      <c r="L28053" t="s">
        <v>16477</v>
      </c>
      <c r="M28053" t="s">
        <v>1663</v>
      </c>
      <c r="N28053" t="s">
        <v>99010</v>
      </c>
      <c r="O28053">
        <v>0</v>
      </c>
      <c r="P28053" t="s">
        <v>99008</v>
      </c>
      <c r="Q28053" t="s">
        <v>32</v>
      </c>
      <c r="R28053" t="s">
        <v>32</v>
      </c>
      <c r="S28053" t="s">
        <v>32</v>
      </c>
      <c r="T28053" t="s">
        <v>32</v>
      </c>
      <c r="U28053">
        <v>50</v>
      </c>
    </row>
    <row r="28054" spans="1:21" x14ac:dyDescent="0.3">
      <c r="A28054">
        <v>334327</v>
      </c>
      <c r="B28054" t="s">
        <v>99011</v>
      </c>
      <c r="C28054" t="s">
        <v>2482</v>
      </c>
      <c r="D28054" t="s">
        <v>99012</v>
      </c>
      <c r="E28054">
        <v>45724117</v>
      </c>
      <c r="F28054">
        <v>-117077375</v>
      </c>
      <c r="G28054">
        <v>4007</v>
      </c>
      <c r="H28054" t="s">
        <v>37</v>
      </c>
      <c r="I28054" t="s">
        <v>38</v>
      </c>
      <c r="J28054" t="s">
        <v>39</v>
      </c>
      <c r="K28054" t="s">
        <v>449</v>
      </c>
      <c r="L28054" t="s">
        <v>450</v>
      </c>
      <c r="M28054" t="s">
        <v>451</v>
      </c>
      <c r="N28054" t="s">
        <v>26188</v>
      </c>
      <c r="O28054">
        <v>0</v>
      </c>
      <c r="P28054" t="s">
        <v>32</v>
      </c>
      <c r="Q28054" t="s">
        <v>32</v>
      </c>
      <c r="R28054" t="s">
        <v>27444</v>
      </c>
      <c r="S28054" t="s">
        <v>32</v>
      </c>
      <c r="T28054" t="s">
        <v>32</v>
      </c>
      <c r="U28054">
        <v>50</v>
      </c>
    </row>
    <row r="28055" spans="1:21" x14ac:dyDescent="0.3">
      <c r="A28055">
        <v>348098</v>
      </c>
      <c r="B28055" t="s">
        <v>99013</v>
      </c>
      <c r="C28055" t="s">
        <v>2482</v>
      </c>
      <c r="D28055" t="s">
        <v>99014</v>
      </c>
      <c r="E28055">
        <v>37533007</v>
      </c>
      <c r="F28055">
        <v>-113748193</v>
      </c>
      <c r="G28055">
        <v>5590</v>
      </c>
      <c r="H28055" t="s">
        <v>37</v>
      </c>
      <c r="I28055" t="s">
        <v>38</v>
      </c>
      <c r="J28055" t="s">
        <v>39</v>
      </c>
      <c r="K28055" t="s">
        <v>304</v>
      </c>
      <c r="L28055" t="s">
        <v>305</v>
      </c>
      <c r="M28055" t="s">
        <v>306</v>
      </c>
      <c r="N28055" t="s">
        <v>26188</v>
      </c>
      <c r="O28055">
        <v>0</v>
      </c>
      <c r="P28055" t="s">
        <v>32</v>
      </c>
      <c r="Q28055" t="s">
        <v>32</v>
      </c>
      <c r="R28055" t="s">
        <v>99015</v>
      </c>
      <c r="S28055" t="s">
        <v>99016</v>
      </c>
      <c r="T28055" t="s">
        <v>32</v>
      </c>
      <c r="U28055">
        <v>50</v>
      </c>
    </row>
    <row r="28056" spans="1:21" x14ac:dyDescent="0.3">
      <c r="A28056">
        <v>23914</v>
      </c>
      <c r="B28056" t="s">
        <v>99017</v>
      </c>
      <c r="C28056" t="s">
        <v>2482</v>
      </c>
      <c r="D28056" t="s">
        <v>99018</v>
      </c>
      <c r="E28056">
        <v>4596379852294922</v>
      </c>
      <c r="F28056">
        <v>-1.1723500061035156E+16</v>
      </c>
      <c r="G28056">
        <v>4000</v>
      </c>
      <c r="H28056" t="s">
        <v>37</v>
      </c>
      <c r="I28056" t="s">
        <v>38</v>
      </c>
      <c r="J28056" t="s">
        <v>39</v>
      </c>
      <c r="K28056" t="s">
        <v>449</v>
      </c>
      <c r="L28056" t="s">
        <v>450</v>
      </c>
      <c r="M28056" t="s">
        <v>451</v>
      </c>
      <c r="N28056" t="s">
        <v>26188</v>
      </c>
      <c r="O28056">
        <v>0</v>
      </c>
      <c r="P28056" t="s">
        <v>99017</v>
      </c>
      <c r="Q28056" t="s">
        <v>32</v>
      </c>
      <c r="R28056" t="s">
        <v>99017</v>
      </c>
      <c r="S28056" t="s">
        <v>32</v>
      </c>
      <c r="T28056" t="s">
        <v>32</v>
      </c>
      <c r="U28056">
        <v>50</v>
      </c>
    </row>
    <row r="28057" spans="1:21" x14ac:dyDescent="0.3">
      <c r="A28057">
        <v>13497</v>
      </c>
      <c r="B28057" t="s">
        <v>99019</v>
      </c>
      <c r="C28057" t="s">
        <v>2482</v>
      </c>
      <c r="D28057" t="s">
        <v>99020</v>
      </c>
      <c r="E28057">
        <v>45344952</v>
      </c>
      <c r="F28057">
        <v>-117627096</v>
      </c>
      <c r="G28057">
        <v>3600</v>
      </c>
      <c r="H28057" t="s">
        <v>37</v>
      </c>
      <c r="I28057" t="s">
        <v>38</v>
      </c>
      <c r="J28057" t="s">
        <v>39</v>
      </c>
      <c r="K28057" t="s">
        <v>449</v>
      </c>
      <c r="L28057" t="s">
        <v>450</v>
      </c>
      <c r="M28057" t="s">
        <v>451</v>
      </c>
      <c r="N28057" t="s">
        <v>26188</v>
      </c>
      <c r="O28057">
        <v>0</v>
      </c>
      <c r="P28057" t="s">
        <v>32</v>
      </c>
      <c r="Q28057" t="s">
        <v>32</v>
      </c>
      <c r="R28057" t="s">
        <v>99021</v>
      </c>
      <c r="S28057" t="s">
        <v>32</v>
      </c>
      <c r="T28057" t="s">
        <v>99019</v>
      </c>
      <c r="U28057">
        <v>50</v>
      </c>
    </row>
    <row r="28058" spans="1:21" x14ac:dyDescent="0.3">
      <c r="A28058">
        <v>6843</v>
      </c>
      <c r="B28058" t="s">
        <v>99022</v>
      </c>
      <c r="C28058" t="s">
        <v>2482</v>
      </c>
      <c r="D28058" t="s">
        <v>99023</v>
      </c>
      <c r="E28058">
        <v>4544428</v>
      </c>
      <c r="F28058">
        <v>-11734722</v>
      </c>
      <c r="G28058">
        <v>3500</v>
      </c>
      <c r="H28058" t="s">
        <v>37</v>
      </c>
      <c r="I28058" t="s">
        <v>38</v>
      </c>
      <c r="J28058" t="s">
        <v>39</v>
      </c>
      <c r="K28058" t="s">
        <v>449</v>
      </c>
      <c r="L28058" t="s">
        <v>450</v>
      </c>
      <c r="M28058" t="s">
        <v>451</v>
      </c>
      <c r="N28058" t="s">
        <v>26188</v>
      </c>
      <c r="O28058">
        <v>0</v>
      </c>
      <c r="P28058" t="s">
        <v>99022</v>
      </c>
      <c r="Q28058" t="s">
        <v>32</v>
      </c>
      <c r="R28058" t="s">
        <v>99022</v>
      </c>
      <c r="S28058" t="s">
        <v>32</v>
      </c>
      <c r="T28058" t="s">
        <v>32</v>
      </c>
      <c r="U28058">
        <v>50</v>
      </c>
    </row>
    <row r="28059" spans="1:21" x14ac:dyDescent="0.3">
      <c r="A28059">
        <v>8388</v>
      </c>
      <c r="B28059" t="s">
        <v>99024</v>
      </c>
      <c r="C28059" t="s">
        <v>2482</v>
      </c>
      <c r="D28059" t="s">
        <v>99025</v>
      </c>
      <c r="E28059">
        <v>3.8900001525878904E+16</v>
      </c>
      <c r="F28059">
        <v>-9711699676513672</v>
      </c>
      <c r="G28059">
        <v>1164</v>
      </c>
      <c r="H28059" t="s">
        <v>37</v>
      </c>
      <c r="I28059" t="s">
        <v>38</v>
      </c>
      <c r="J28059" t="s">
        <v>39</v>
      </c>
      <c r="K28059" t="s">
        <v>1485</v>
      </c>
      <c r="L28059" t="s">
        <v>1486</v>
      </c>
      <c r="M28059" t="s">
        <v>1487</v>
      </c>
      <c r="N28059" t="s">
        <v>26188</v>
      </c>
      <c r="O28059">
        <v>0</v>
      </c>
      <c r="P28059" t="s">
        <v>99024</v>
      </c>
      <c r="Q28059" t="s">
        <v>32</v>
      </c>
      <c r="R28059" t="s">
        <v>99024</v>
      </c>
      <c r="S28059" t="s">
        <v>32</v>
      </c>
      <c r="T28059" t="s">
        <v>32</v>
      </c>
      <c r="U28059">
        <v>50</v>
      </c>
    </row>
    <row r="28060" spans="1:21" x14ac:dyDescent="0.3">
      <c r="A28060">
        <v>318717</v>
      </c>
      <c r="B28060" t="s">
        <v>99026</v>
      </c>
      <c r="C28060" t="s">
        <v>2482</v>
      </c>
      <c r="D28060" t="s">
        <v>99027</v>
      </c>
      <c r="E28060">
        <v>-1842318</v>
      </c>
      <c r="F28060">
        <v>3586778</v>
      </c>
      <c r="H28060" t="s">
        <v>897</v>
      </c>
      <c r="I28060" t="s">
        <v>1474</v>
      </c>
      <c r="J28060" t="s">
        <v>1475</v>
      </c>
      <c r="K28060" t="s">
        <v>19816</v>
      </c>
      <c r="L28060" t="s">
        <v>19817</v>
      </c>
      <c r="M28060" t="s">
        <v>19818</v>
      </c>
      <c r="N28060" t="s">
        <v>99028</v>
      </c>
      <c r="O28060">
        <v>0</v>
      </c>
      <c r="P28060" t="s">
        <v>32</v>
      </c>
      <c r="Q28060" t="s">
        <v>32</v>
      </c>
      <c r="R28060" t="s">
        <v>32</v>
      </c>
      <c r="S28060" t="s">
        <v>32</v>
      </c>
      <c r="T28060" t="s">
        <v>32</v>
      </c>
      <c r="U28060">
        <v>50</v>
      </c>
    </row>
    <row r="28061" spans="1:21" x14ac:dyDescent="0.3">
      <c r="A28061">
        <v>39125</v>
      </c>
      <c r="B28061" t="s">
        <v>99029</v>
      </c>
      <c r="C28061" t="s">
        <v>2482</v>
      </c>
      <c r="D28061" t="s">
        <v>99030</v>
      </c>
      <c r="E28061">
        <v>-4.718416595458984E+16</v>
      </c>
      <c r="F28061">
        <v>-7197611236572266</v>
      </c>
      <c r="G28061">
        <v>1640</v>
      </c>
      <c r="H28061" t="s">
        <v>964</v>
      </c>
      <c r="I28061" t="s">
        <v>1252</v>
      </c>
      <c r="J28061" t="s">
        <v>1253</v>
      </c>
      <c r="K28061" t="s">
        <v>16229</v>
      </c>
      <c r="L28061" t="s">
        <v>16230</v>
      </c>
      <c r="M28061" t="s">
        <v>7874</v>
      </c>
      <c r="N28061" t="s">
        <v>99031</v>
      </c>
      <c r="O28061">
        <v>0</v>
      </c>
      <c r="P28061" t="s">
        <v>99029</v>
      </c>
      <c r="Q28061" t="s">
        <v>32</v>
      </c>
      <c r="R28061" t="s">
        <v>32</v>
      </c>
      <c r="S28061" t="s">
        <v>32</v>
      </c>
      <c r="T28061" t="s">
        <v>32</v>
      </c>
      <c r="U28061">
        <v>50</v>
      </c>
    </row>
    <row r="28062" spans="1:21" x14ac:dyDescent="0.3">
      <c r="A28062">
        <v>36393</v>
      </c>
      <c r="B28062" t="s">
        <v>99032</v>
      </c>
      <c r="C28062" t="s">
        <v>2482</v>
      </c>
      <c r="D28062" t="s">
        <v>99033</v>
      </c>
      <c r="E28062">
        <v>-11960277557373</v>
      </c>
      <c r="F28062">
        <v>-38002777099609</v>
      </c>
      <c r="G28062">
        <v>558</v>
      </c>
      <c r="H28062" t="s">
        <v>964</v>
      </c>
      <c r="I28062" t="s">
        <v>965</v>
      </c>
      <c r="J28062" t="s">
        <v>966</v>
      </c>
      <c r="K28062" t="s">
        <v>4302</v>
      </c>
      <c r="L28062" t="s">
        <v>4303</v>
      </c>
      <c r="M28062" t="s">
        <v>1123</v>
      </c>
      <c r="N28062" t="s">
        <v>99034</v>
      </c>
      <c r="O28062">
        <v>0</v>
      </c>
      <c r="P28062" t="s">
        <v>32</v>
      </c>
      <c r="Q28062" t="s">
        <v>32</v>
      </c>
      <c r="R28062" t="s">
        <v>32</v>
      </c>
      <c r="S28062" t="s">
        <v>32</v>
      </c>
      <c r="T28062" t="s">
        <v>99032</v>
      </c>
      <c r="U28062">
        <v>50</v>
      </c>
    </row>
    <row r="28063" spans="1:21" x14ac:dyDescent="0.3">
      <c r="A28063">
        <v>515599</v>
      </c>
      <c r="B28063" t="s">
        <v>99035</v>
      </c>
      <c r="C28063" t="s">
        <v>2482</v>
      </c>
      <c r="D28063" t="s">
        <v>99036</v>
      </c>
      <c r="E28063">
        <v>-21395556</v>
      </c>
      <c r="F28063">
        <v>-63756667</v>
      </c>
      <c r="G28063">
        <v>2242</v>
      </c>
      <c r="H28063" t="s">
        <v>964</v>
      </c>
      <c r="I28063" t="s">
        <v>3723</v>
      </c>
      <c r="J28063" t="s">
        <v>3724</v>
      </c>
      <c r="K28063" t="s">
        <v>33282</v>
      </c>
      <c r="L28063" t="s">
        <v>33283</v>
      </c>
      <c r="M28063" t="s">
        <v>8041</v>
      </c>
      <c r="N28063" t="s">
        <v>99037</v>
      </c>
      <c r="O28063">
        <v>0</v>
      </c>
      <c r="P28063" t="s">
        <v>99035</v>
      </c>
      <c r="Q28063" t="s">
        <v>32</v>
      </c>
      <c r="R28063" t="s">
        <v>32</v>
      </c>
      <c r="S28063" t="s">
        <v>32</v>
      </c>
      <c r="T28063" t="s">
        <v>99038</v>
      </c>
      <c r="U28063">
        <v>50</v>
      </c>
    </row>
    <row r="28064" spans="1:21" x14ac:dyDescent="0.3">
      <c r="A28064">
        <v>25871</v>
      </c>
      <c r="B28064" t="s">
        <v>99039</v>
      </c>
      <c r="C28064" t="s">
        <v>2482</v>
      </c>
      <c r="D28064" t="s">
        <v>99040</v>
      </c>
      <c r="E28064">
        <v>47243799</v>
      </c>
      <c r="F28064">
        <v>-121924317</v>
      </c>
      <c r="G28064">
        <v>1100</v>
      </c>
      <c r="H28064" t="s">
        <v>37</v>
      </c>
      <c r="I28064" t="s">
        <v>38</v>
      </c>
      <c r="J28064" t="s">
        <v>39</v>
      </c>
      <c r="K28064" t="s">
        <v>185</v>
      </c>
      <c r="L28064" t="s">
        <v>186</v>
      </c>
      <c r="M28064" t="s">
        <v>187</v>
      </c>
      <c r="N28064" t="s">
        <v>49464</v>
      </c>
      <c r="O28064">
        <v>0</v>
      </c>
      <c r="P28064" t="s">
        <v>99039</v>
      </c>
      <c r="Q28064" t="s">
        <v>32</v>
      </c>
      <c r="R28064" t="s">
        <v>99039</v>
      </c>
      <c r="S28064" t="s">
        <v>32</v>
      </c>
      <c r="T28064" t="s">
        <v>32</v>
      </c>
      <c r="U28064">
        <v>50</v>
      </c>
    </row>
    <row r="28065" spans="1:21" x14ac:dyDescent="0.3">
      <c r="A28065">
        <v>25881</v>
      </c>
      <c r="B28065" t="s">
        <v>99041</v>
      </c>
      <c r="C28065" t="s">
        <v>2482</v>
      </c>
      <c r="D28065" t="s">
        <v>99042</v>
      </c>
      <c r="E28065">
        <v>4720859909057617</v>
      </c>
      <c r="F28065">
        <v>-1.2209300231933594E+16</v>
      </c>
      <c r="G28065">
        <v>630</v>
      </c>
      <c r="H28065" t="s">
        <v>37</v>
      </c>
      <c r="I28065" t="s">
        <v>38</v>
      </c>
      <c r="J28065" t="s">
        <v>39</v>
      </c>
      <c r="K28065" t="s">
        <v>185</v>
      </c>
      <c r="L28065" t="s">
        <v>186</v>
      </c>
      <c r="M28065" t="s">
        <v>187</v>
      </c>
      <c r="N28065" t="s">
        <v>49464</v>
      </c>
      <c r="O28065">
        <v>0</v>
      </c>
      <c r="P28065" t="s">
        <v>99041</v>
      </c>
      <c r="Q28065" t="s">
        <v>32</v>
      </c>
      <c r="R28065" t="s">
        <v>99041</v>
      </c>
      <c r="S28065" t="s">
        <v>32</v>
      </c>
      <c r="T28065" t="s">
        <v>32</v>
      </c>
      <c r="U28065">
        <v>50</v>
      </c>
    </row>
    <row r="28066" spans="1:21" x14ac:dyDescent="0.3">
      <c r="A28066">
        <v>308683</v>
      </c>
      <c r="B28066" t="s">
        <v>99043</v>
      </c>
      <c r="C28066" t="s">
        <v>2482</v>
      </c>
      <c r="D28066" t="s">
        <v>99044</v>
      </c>
      <c r="E28066">
        <v>446975</v>
      </c>
      <c r="F28066">
        <v>7401944</v>
      </c>
      <c r="G28066">
        <v>280</v>
      </c>
      <c r="H28066" t="s">
        <v>24</v>
      </c>
      <c r="I28066" t="s">
        <v>283</v>
      </c>
      <c r="J28066" t="s">
        <v>284</v>
      </c>
      <c r="K28066" t="s">
        <v>2546</v>
      </c>
      <c r="L28066" t="s">
        <v>2547</v>
      </c>
      <c r="M28066" t="s">
        <v>1601</v>
      </c>
      <c r="N28066" t="s">
        <v>99045</v>
      </c>
      <c r="O28066">
        <v>0</v>
      </c>
      <c r="P28066" t="s">
        <v>32</v>
      </c>
      <c r="Q28066" t="s">
        <v>32</v>
      </c>
      <c r="R28066" t="s">
        <v>99046</v>
      </c>
      <c r="S28066" t="s">
        <v>99047</v>
      </c>
      <c r="T28066" t="s">
        <v>99048</v>
      </c>
      <c r="U28066">
        <v>50</v>
      </c>
    </row>
    <row r="28067" spans="1:21" x14ac:dyDescent="0.3">
      <c r="A28067">
        <v>340493</v>
      </c>
      <c r="B28067" t="s">
        <v>99049</v>
      </c>
      <c r="C28067" t="s">
        <v>2482</v>
      </c>
      <c r="D28067" t="s">
        <v>99050</v>
      </c>
      <c r="E28067">
        <v>-7443862</v>
      </c>
      <c r="F28067">
        <v>-70019172</v>
      </c>
      <c r="G28067">
        <v>459</v>
      </c>
      <c r="H28067" t="s">
        <v>964</v>
      </c>
      <c r="I28067" t="s">
        <v>965</v>
      </c>
      <c r="J28067" t="s">
        <v>966</v>
      </c>
      <c r="K28067" t="s">
        <v>5549</v>
      </c>
      <c r="L28067" t="s">
        <v>5550</v>
      </c>
      <c r="M28067" t="s">
        <v>2029</v>
      </c>
      <c r="N28067" t="s">
        <v>99051</v>
      </c>
      <c r="O28067">
        <v>0</v>
      </c>
      <c r="P28067" t="s">
        <v>47181</v>
      </c>
      <c r="Q28067" t="s">
        <v>32</v>
      </c>
      <c r="R28067" t="s">
        <v>99052</v>
      </c>
      <c r="S28067" t="s">
        <v>32</v>
      </c>
      <c r="T28067" t="s">
        <v>32</v>
      </c>
      <c r="U28067">
        <v>50</v>
      </c>
    </row>
    <row r="28068" spans="1:21" x14ac:dyDescent="0.3">
      <c r="A28068">
        <v>333205</v>
      </c>
      <c r="B28068" t="s">
        <v>99053</v>
      </c>
      <c r="C28068" t="s">
        <v>2482</v>
      </c>
      <c r="D28068" t="s">
        <v>99054</v>
      </c>
      <c r="E28068">
        <v>2829175</v>
      </c>
      <c r="F28068">
        <v>1802458</v>
      </c>
      <c r="G28068">
        <v>1318</v>
      </c>
      <c r="H28068" t="s">
        <v>897</v>
      </c>
      <c r="I28068" t="s">
        <v>8868</v>
      </c>
      <c r="J28068" t="s">
        <v>8869</v>
      </c>
      <c r="K28068" t="s">
        <v>51152</v>
      </c>
      <c r="L28068" t="s">
        <v>51153</v>
      </c>
      <c r="M28068" t="s">
        <v>2766</v>
      </c>
      <c r="N28068" t="s">
        <v>99055</v>
      </c>
      <c r="O28068">
        <v>0</v>
      </c>
      <c r="P28068" t="s">
        <v>32</v>
      </c>
      <c r="Q28068" t="s">
        <v>32</v>
      </c>
      <c r="R28068" t="s">
        <v>32</v>
      </c>
      <c r="S28068" t="s">
        <v>32</v>
      </c>
      <c r="T28068" t="s">
        <v>32</v>
      </c>
      <c r="U28068">
        <v>50</v>
      </c>
    </row>
    <row r="28069" spans="1:21" x14ac:dyDescent="0.3">
      <c r="A28069">
        <v>22240</v>
      </c>
      <c r="B28069" t="s">
        <v>99056</v>
      </c>
      <c r="C28069" t="s">
        <v>2482</v>
      </c>
      <c r="D28069" t="s">
        <v>99057</v>
      </c>
      <c r="E28069">
        <v>3.9212799072265624E+16</v>
      </c>
      <c r="F28069">
        <v>-9091739654541016</v>
      </c>
      <c r="G28069">
        <v>710</v>
      </c>
      <c r="H28069" t="s">
        <v>37</v>
      </c>
      <c r="I28069" t="s">
        <v>38</v>
      </c>
      <c r="J28069" t="s">
        <v>39</v>
      </c>
      <c r="K28069" t="s">
        <v>376</v>
      </c>
      <c r="L28069" t="s">
        <v>377</v>
      </c>
      <c r="M28069" t="s">
        <v>378</v>
      </c>
      <c r="N28069" t="s">
        <v>99058</v>
      </c>
      <c r="O28069">
        <v>0</v>
      </c>
      <c r="P28069" t="s">
        <v>99056</v>
      </c>
      <c r="Q28069" t="s">
        <v>32</v>
      </c>
      <c r="R28069" t="s">
        <v>99056</v>
      </c>
      <c r="S28069" t="s">
        <v>32</v>
      </c>
      <c r="T28069" t="s">
        <v>32</v>
      </c>
      <c r="U28069">
        <v>50</v>
      </c>
    </row>
    <row r="28070" spans="1:21" x14ac:dyDescent="0.3">
      <c r="A28070">
        <v>10695</v>
      </c>
      <c r="B28070" t="s">
        <v>99059</v>
      </c>
      <c r="C28070" t="s">
        <v>2482</v>
      </c>
      <c r="D28070" t="s">
        <v>99060</v>
      </c>
      <c r="E28070">
        <v>42984398</v>
      </c>
      <c r="F28070">
        <v>-74519083</v>
      </c>
      <c r="G28070">
        <v>813</v>
      </c>
      <c r="H28070" t="s">
        <v>37</v>
      </c>
      <c r="I28070" t="s">
        <v>38</v>
      </c>
      <c r="J28070" t="s">
        <v>39</v>
      </c>
      <c r="K28070" t="s">
        <v>58</v>
      </c>
      <c r="L28070" t="s">
        <v>59</v>
      </c>
      <c r="M28070" t="s">
        <v>60</v>
      </c>
      <c r="N28070" t="s">
        <v>99061</v>
      </c>
      <c r="O28070">
        <v>0</v>
      </c>
      <c r="P28070" t="s">
        <v>99059</v>
      </c>
      <c r="Q28070" t="s">
        <v>32</v>
      </c>
      <c r="R28070" t="s">
        <v>99059</v>
      </c>
      <c r="S28070" t="s">
        <v>32</v>
      </c>
      <c r="T28070" t="s">
        <v>99062</v>
      </c>
      <c r="U28070">
        <v>50</v>
      </c>
    </row>
    <row r="28071" spans="1:21" x14ac:dyDescent="0.3">
      <c r="A28071">
        <v>344698</v>
      </c>
      <c r="B28071" t="s">
        <v>99063</v>
      </c>
      <c r="C28071" t="s">
        <v>2482</v>
      </c>
      <c r="D28071" t="s">
        <v>99064</v>
      </c>
      <c r="E28071">
        <v>-10783142</v>
      </c>
      <c r="F28071">
        <v>-68569479</v>
      </c>
      <c r="G28071">
        <v>689</v>
      </c>
      <c r="H28071" t="s">
        <v>964</v>
      </c>
      <c r="I28071" t="s">
        <v>965</v>
      </c>
      <c r="J28071" t="s">
        <v>966</v>
      </c>
      <c r="K28071" t="s">
        <v>21877</v>
      </c>
      <c r="L28071" t="s">
        <v>21878</v>
      </c>
      <c r="M28071" t="s">
        <v>6876</v>
      </c>
      <c r="N28071" t="s">
        <v>99065</v>
      </c>
      <c r="O28071">
        <v>0</v>
      </c>
      <c r="P28071" t="s">
        <v>99063</v>
      </c>
      <c r="Q28071" t="s">
        <v>32</v>
      </c>
      <c r="R28071" t="s">
        <v>99066</v>
      </c>
      <c r="S28071" t="s">
        <v>32</v>
      </c>
      <c r="T28071" t="s">
        <v>32</v>
      </c>
      <c r="U28071">
        <v>50</v>
      </c>
    </row>
    <row r="28072" spans="1:21" x14ac:dyDescent="0.3">
      <c r="A28072">
        <v>22862</v>
      </c>
      <c r="B28072" t="s">
        <v>99067</v>
      </c>
      <c r="C28072" t="s">
        <v>598</v>
      </c>
      <c r="D28072" t="s">
        <v>99068</v>
      </c>
      <c r="E28072">
        <v>48275002</v>
      </c>
      <c r="F28072">
        <v>-103349998</v>
      </c>
      <c r="G28072">
        <v>2200</v>
      </c>
      <c r="H28072" t="s">
        <v>37</v>
      </c>
      <c r="I28072" t="s">
        <v>38</v>
      </c>
      <c r="J28072" t="s">
        <v>39</v>
      </c>
      <c r="K28072" t="s">
        <v>2636</v>
      </c>
      <c r="L28072" t="s">
        <v>2637</v>
      </c>
      <c r="M28072" t="s">
        <v>2638</v>
      </c>
      <c r="N28072" t="s">
        <v>99069</v>
      </c>
      <c r="O28072">
        <v>0</v>
      </c>
      <c r="P28072" t="s">
        <v>32</v>
      </c>
      <c r="Q28072" t="s">
        <v>32</v>
      </c>
      <c r="R28072" t="s">
        <v>32</v>
      </c>
      <c r="S28072" t="s">
        <v>32</v>
      </c>
      <c r="T28072" t="s">
        <v>99067</v>
      </c>
      <c r="U28072">
        <v>50</v>
      </c>
    </row>
    <row r="28073" spans="1:21" x14ac:dyDescent="0.3">
      <c r="A28073">
        <v>42415</v>
      </c>
      <c r="B28073" t="s">
        <v>99070</v>
      </c>
      <c r="C28073" t="s">
        <v>2482</v>
      </c>
      <c r="D28073" t="s">
        <v>99071</v>
      </c>
      <c r="E28073">
        <v>-2167526626586914</v>
      </c>
      <c r="F28073">
        <v>1921693229675293</v>
      </c>
      <c r="G28073">
        <v>4770</v>
      </c>
      <c r="H28073" t="s">
        <v>897</v>
      </c>
      <c r="I28073" t="s">
        <v>5368</v>
      </c>
      <c r="J28073" t="s">
        <v>37</v>
      </c>
      <c r="K28073" t="s">
        <v>69180</v>
      </c>
      <c r="L28073" t="s">
        <v>69181</v>
      </c>
      <c r="M28073" t="s">
        <v>711</v>
      </c>
      <c r="N28073" t="s">
        <v>99072</v>
      </c>
      <c r="O28073">
        <v>0</v>
      </c>
      <c r="P28073" t="s">
        <v>32</v>
      </c>
      <c r="Q28073" t="s">
        <v>32</v>
      </c>
      <c r="R28073" t="s">
        <v>32</v>
      </c>
      <c r="S28073" t="s">
        <v>32</v>
      </c>
      <c r="T28073" t="s">
        <v>32</v>
      </c>
      <c r="U28073">
        <v>50</v>
      </c>
    </row>
    <row r="28074" spans="1:21" x14ac:dyDescent="0.3">
      <c r="A28074">
        <v>42416</v>
      </c>
      <c r="B28074" t="s">
        <v>99073</v>
      </c>
      <c r="C28074" t="s">
        <v>2482</v>
      </c>
      <c r="D28074" t="s">
        <v>99074</v>
      </c>
      <c r="E28074">
        <v>-2.161666679382324E+16</v>
      </c>
      <c r="F28074">
        <v>1.9399999618530272E+16</v>
      </c>
      <c r="G28074">
        <v>4633</v>
      </c>
      <c r="H28074" t="s">
        <v>897</v>
      </c>
      <c r="I28074" t="s">
        <v>5368</v>
      </c>
      <c r="J28074" t="s">
        <v>37</v>
      </c>
      <c r="K28074" t="s">
        <v>69180</v>
      </c>
      <c r="L28074" t="s">
        <v>69181</v>
      </c>
      <c r="M28074" t="s">
        <v>711</v>
      </c>
      <c r="N28074" t="s">
        <v>99072</v>
      </c>
      <c r="O28074">
        <v>0</v>
      </c>
      <c r="P28074" t="s">
        <v>32</v>
      </c>
      <c r="Q28074" t="s">
        <v>32</v>
      </c>
      <c r="R28074" t="s">
        <v>32</v>
      </c>
      <c r="S28074" t="s">
        <v>32</v>
      </c>
      <c r="T28074" t="s">
        <v>32</v>
      </c>
      <c r="U28074">
        <v>50</v>
      </c>
    </row>
    <row r="28075" spans="1:21" x14ac:dyDescent="0.3">
      <c r="A28075">
        <v>29853</v>
      </c>
      <c r="B28075" t="s">
        <v>99075</v>
      </c>
      <c r="C28075" t="s">
        <v>2482</v>
      </c>
      <c r="D28075" t="s">
        <v>99076</v>
      </c>
      <c r="E28075">
        <v>-2.1786699295043944E+16</v>
      </c>
      <c r="F28075">
        <v>1910610008239746</v>
      </c>
      <c r="G28075">
        <v>4892</v>
      </c>
      <c r="H28075" t="s">
        <v>897</v>
      </c>
      <c r="I28075" t="s">
        <v>5368</v>
      </c>
      <c r="J28075" t="s">
        <v>37</v>
      </c>
      <c r="K28075" t="s">
        <v>69180</v>
      </c>
      <c r="L28075" t="s">
        <v>69181</v>
      </c>
      <c r="M28075" t="s">
        <v>711</v>
      </c>
      <c r="N28075" t="s">
        <v>99072</v>
      </c>
      <c r="O28075">
        <v>0</v>
      </c>
      <c r="P28075" t="s">
        <v>99075</v>
      </c>
      <c r="Q28075" t="s">
        <v>32</v>
      </c>
      <c r="R28075" t="s">
        <v>32</v>
      </c>
      <c r="S28075" t="s">
        <v>32</v>
      </c>
      <c r="T28075" t="s">
        <v>32</v>
      </c>
      <c r="U28075">
        <v>50</v>
      </c>
    </row>
    <row r="28076" spans="1:21" x14ac:dyDescent="0.3">
      <c r="A28076">
        <v>319269</v>
      </c>
      <c r="B28076" t="s">
        <v>99077</v>
      </c>
      <c r="C28076" t="s">
        <v>2482</v>
      </c>
      <c r="D28076" t="s">
        <v>99078</v>
      </c>
      <c r="E28076">
        <v>1409542</v>
      </c>
      <c r="F28076">
        <v>28569931</v>
      </c>
      <c r="H28076" t="s">
        <v>897</v>
      </c>
      <c r="I28076" t="s">
        <v>6766</v>
      </c>
      <c r="J28076" t="s">
        <v>6767</v>
      </c>
      <c r="K28076" t="s">
        <v>27649</v>
      </c>
      <c r="L28076" t="s">
        <v>27650</v>
      </c>
      <c r="M28076" t="s">
        <v>284</v>
      </c>
      <c r="N28076" t="s">
        <v>99079</v>
      </c>
      <c r="O28076">
        <v>0</v>
      </c>
      <c r="P28076" t="s">
        <v>32</v>
      </c>
      <c r="Q28076" t="s">
        <v>32</v>
      </c>
      <c r="R28076" t="s">
        <v>32</v>
      </c>
      <c r="S28076" t="s">
        <v>32</v>
      </c>
      <c r="T28076" t="s">
        <v>32</v>
      </c>
      <c r="U28076">
        <v>50</v>
      </c>
    </row>
    <row r="28077" spans="1:21" x14ac:dyDescent="0.3">
      <c r="A28077">
        <v>25155</v>
      </c>
      <c r="B28077" t="s">
        <v>99080</v>
      </c>
      <c r="C28077" t="s">
        <v>2482</v>
      </c>
      <c r="D28077" t="s">
        <v>99081</v>
      </c>
      <c r="E28077">
        <v>3347719955444336</v>
      </c>
      <c r="F28077">
        <v>-9725060272216796</v>
      </c>
      <c r="G28077">
        <v>650</v>
      </c>
      <c r="H28077" t="s">
        <v>37</v>
      </c>
      <c r="I28077" t="s">
        <v>38</v>
      </c>
      <c r="J28077" t="s">
        <v>39</v>
      </c>
      <c r="K28077" t="s">
        <v>121</v>
      </c>
      <c r="L28077" t="s">
        <v>122</v>
      </c>
      <c r="M28077" t="s">
        <v>123</v>
      </c>
      <c r="N28077" t="s">
        <v>99082</v>
      </c>
      <c r="O28077">
        <v>0</v>
      </c>
      <c r="P28077" t="s">
        <v>99080</v>
      </c>
      <c r="Q28077" t="s">
        <v>32</v>
      </c>
      <c r="R28077" t="s">
        <v>99080</v>
      </c>
      <c r="S28077" t="s">
        <v>32</v>
      </c>
      <c r="T28077" t="s">
        <v>32</v>
      </c>
      <c r="U28077">
        <v>50</v>
      </c>
    </row>
    <row r="28078" spans="1:21" x14ac:dyDescent="0.3">
      <c r="A28078">
        <v>25208</v>
      </c>
      <c r="B28078" t="s">
        <v>99083</v>
      </c>
      <c r="C28078" t="s">
        <v>2482</v>
      </c>
      <c r="D28078" t="s">
        <v>95388</v>
      </c>
      <c r="E28078">
        <v>334529</v>
      </c>
      <c r="F28078">
        <v>-97276703</v>
      </c>
      <c r="G28078">
        <v>880</v>
      </c>
      <c r="H28078" t="s">
        <v>37</v>
      </c>
      <c r="I28078" t="s">
        <v>38</v>
      </c>
      <c r="J28078" t="s">
        <v>39</v>
      </c>
      <c r="K28078" t="s">
        <v>121</v>
      </c>
      <c r="L28078" t="s">
        <v>122</v>
      </c>
      <c r="M28078" t="s">
        <v>123</v>
      </c>
      <c r="N28078" t="s">
        <v>99082</v>
      </c>
      <c r="O28078">
        <v>0</v>
      </c>
      <c r="P28078" t="s">
        <v>99083</v>
      </c>
      <c r="Q28078" t="s">
        <v>32</v>
      </c>
      <c r="R28078" t="s">
        <v>99083</v>
      </c>
      <c r="S28078" t="s">
        <v>32</v>
      </c>
      <c r="T28078" t="s">
        <v>89773</v>
      </c>
      <c r="U28078">
        <v>50</v>
      </c>
    </row>
    <row r="28079" spans="1:21" x14ac:dyDescent="0.3">
      <c r="A28079">
        <v>24847</v>
      </c>
      <c r="B28079" t="s">
        <v>99084</v>
      </c>
      <c r="C28079" t="s">
        <v>2482</v>
      </c>
      <c r="D28079" t="s">
        <v>99085</v>
      </c>
      <c r="E28079">
        <v>3.3443199157714844E+16</v>
      </c>
      <c r="F28079">
        <v>-9727339935302734</v>
      </c>
      <c r="G28079">
        <v>877</v>
      </c>
      <c r="H28079" t="s">
        <v>37</v>
      </c>
      <c r="I28079" t="s">
        <v>38</v>
      </c>
      <c r="J28079" t="s">
        <v>39</v>
      </c>
      <c r="K28079" t="s">
        <v>121</v>
      </c>
      <c r="L28079" t="s">
        <v>122</v>
      </c>
      <c r="M28079" t="s">
        <v>123</v>
      </c>
      <c r="N28079" t="s">
        <v>99082</v>
      </c>
      <c r="O28079">
        <v>0</v>
      </c>
      <c r="P28079" t="s">
        <v>99084</v>
      </c>
      <c r="Q28079" t="s">
        <v>32</v>
      </c>
      <c r="R28079" t="s">
        <v>99084</v>
      </c>
      <c r="S28079" t="s">
        <v>32</v>
      </c>
      <c r="T28079" t="s">
        <v>32</v>
      </c>
      <c r="U28079">
        <v>50</v>
      </c>
    </row>
    <row r="28080" spans="1:21" x14ac:dyDescent="0.3">
      <c r="A28080">
        <v>430308</v>
      </c>
      <c r="B28080" t="s">
        <v>99086</v>
      </c>
      <c r="C28080" t="s">
        <v>2482</v>
      </c>
      <c r="D28080" t="s">
        <v>99087</v>
      </c>
      <c r="E28080">
        <v>-3733891</v>
      </c>
      <c r="F28080">
        <v>138747881</v>
      </c>
      <c r="H28080" t="s">
        <v>385</v>
      </c>
      <c r="I28080" t="s">
        <v>1119</v>
      </c>
      <c r="J28080" t="s">
        <v>1120</v>
      </c>
      <c r="K28080" t="s">
        <v>14438</v>
      </c>
      <c r="L28080" t="s">
        <v>14439</v>
      </c>
      <c r="M28080" t="s">
        <v>14440</v>
      </c>
      <c r="N28080" t="s">
        <v>99088</v>
      </c>
      <c r="O28080">
        <v>0</v>
      </c>
      <c r="P28080" t="s">
        <v>32</v>
      </c>
      <c r="Q28080" t="s">
        <v>32</v>
      </c>
      <c r="R28080" t="s">
        <v>32</v>
      </c>
      <c r="S28080" t="s">
        <v>32</v>
      </c>
      <c r="T28080" t="s">
        <v>32</v>
      </c>
      <c r="U28080">
        <v>50</v>
      </c>
    </row>
    <row r="28081" spans="1:21" x14ac:dyDescent="0.3">
      <c r="A28081">
        <v>42029</v>
      </c>
      <c r="B28081" t="s">
        <v>99089</v>
      </c>
      <c r="C28081" t="s">
        <v>2482</v>
      </c>
      <c r="D28081" t="s">
        <v>99090</v>
      </c>
      <c r="E28081">
        <v>14235833</v>
      </c>
      <c r="F28081">
        <v>-88437225</v>
      </c>
      <c r="G28081">
        <v>4199</v>
      </c>
      <c r="H28081" t="s">
        <v>37</v>
      </c>
      <c r="I28081" t="s">
        <v>6419</v>
      </c>
      <c r="J28081" t="s">
        <v>6420</v>
      </c>
      <c r="K28081" t="s">
        <v>48671</v>
      </c>
      <c r="L28081" t="s">
        <v>48672</v>
      </c>
      <c r="M28081" t="s">
        <v>48673</v>
      </c>
      <c r="N28081" t="s">
        <v>99091</v>
      </c>
      <c r="O28081">
        <v>0</v>
      </c>
      <c r="P28081" t="s">
        <v>99092</v>
      </c>
      <c r="Q28081" t="s">
        <v>99093</v>
      </c>
      <c r="R28081" t="s">
        <v>32</v>
      </c>
      <c r="S28081" t="s">
        <v>32</v>
      </c>
      <c r="T28081" t="s">
        <v>99094</v>
      </c>
      <c r="U28081">
        <v>50</v>
      </c>
    </row>
    <row r="28082" spans="1:21" x14ac:dyDescent="0.3">
      <c r="A28082">
        <v>46175</v>
      </c>
      <c r="B28082" t="s">
        <v>99095</v>
      </c>
      <c r="C28082" t="s">
        <v>2482</v>
      </c>
      <c r="D28082" t="s">
        <v>99096</v>
      </c>
      <c r="E28082">
        <v>-660646315446</v>
      </c>
      <c r="F28082">
        <v>143900213242</v>
      </c>
      <c r="G28082">
        <v>3650</v>
      </c>
      <c r="H28082" t="s">
        <v>439</v>
      </c>
      <c r="I28082" t="s">
        <v>8429</v>
      </c>
      <c r="J28082" t="s">
        <v>8430</v>
      </c>
      <c r="K28082" t="s">
        <v>28069</v>
      </c>
      <c r="L28082" t="s">
        <v>28070</v>
      </c>
      <c r="M28082" t="s">
        <v>28071</v>
      </c>
      <c r="N28082" t="s">
        <v>99097</v>
      </c>
      <c r="O28082">
        <v>0</v>
      </c>
      <c r="P28082" t="s">
        <v>99098</v>
      </c>
      <c r="Q28082" t="s">
        <v>89095</v>
      </c>
      <c r="R28082" t="s">
        <v>6510</v>
      </c>
      <c r="S28082" t="s">
        <v>32</v>
      </c>
      <c r="T28082" t="s">
        <v>32</v>
      </c>
      <c r="U28082">
        <v>50</v>
      </c>
    </row>
    <row r="28083" spans="1:21" x14ac:dyDescent="0.3">
      <c r="A28083">
        <v>308808</v>
      </c>
      <c r="B28083" t="s">
        <v>99099</v>
      </c>
      <c r="C28083" t="s">
        <v>2482</v>
      </c>
      <c r="D28083" t="s">
        <v>99100</v>
      </c>
      <c r="E28083">
        <v>498438</v>
      </c>
      <c r="F28083">
        <v>1206714</v>
      </c>
      <c r="G28083">
        <v>1640</v>
      </c>
      <c r="H28083" t="s">
        <v>24</v>
      </c>
      <c r="I28083" t="s">
        <v>101</v>
      </c>
      <c r="J28083" t="s">
        <v>102</v>
      </c>
      <c r="K28083" t="s">
        <v>263</v>
      </c>
      <c r="L28083" t="s">
        <v>264</v>
      </c>
      <c r="M28083" t="s">
        <v>265</v>
      </c>
      <c r="N28083" t="s">
        <v>99101</v>
      </c>
      <c r="O28083">
        <v>0</v>
      </c>
      <c r="P28083" t="s">
        <v>32</v>
      </c>
      <c r="Q28083" t="s">
        <v>32</v>
      </c>
      <c r="R28083" t="s">
        <v>32</v>
      </c>
      <c r="S28083" t="s">
        <v>32</v>
      </c>
      <c r="T28083" t="s">
        <v>32</v>
      </c>
      <c r="U28083">
        <v>50</v>
      </c>
    </row>
    <row r="28084" spans="1:21" x14ac:dyDescent="0.3">
      <c r="A28084">
        <v>42926</v>
      </c>
      <c r="B28084" t="s">
        <v>99102</v>
      </c>
      <c r="C28084" t="s">
        <v>2482</v>
      </c>
      <c r="D28084" t="s">
        <v>99103</v>
      </c>
      <c r="E28084">
        <v>612750015259</v>
      </c>
      <c r="F28084">
        <v>108029998779</v>
      </c>
      <c r="G28084">
        <v>400</v>
      </c>
      <c r="H28084" t="s">
        <v>385</v>
      </c>
      <c r="I28084" t="s">
        <v>996</v>
      </c>
      <c r="J28084" t="s">
        <v>997</v>
      </c>
      <c r="K28084" t="s">
        <v>12518</v>
      </c>
      <c r="L28084" t="s">
        <v>12519</v>
      </c>
      <c r="M28084" t="s">
        <v>8089</v>
      </c>
      <c r="N28084" t="s">
        <v>99104</v>
      </c>
      <c r="O28084">
        <v>0</v>
      </c>
      <c r="P28084" t="s">
        <v>99102</v>
      </c>
      <c r="Q28084" t="s">
        <v>99105</v>
      </c>
      <c r="R28084" t="s">
        <v>32</v>
      </c>
      <c r="S28084" t="s">
        <v>32</v>
      </c>
      <c r="T28084" t="s">
        <v>99106</v>
      </c>
      <c r="U28084">
        <v>50</v>
      </c>
    </row>
    <row r="28085" spans="1:21" x14ac:dyDescent="0.3">
      <c r="A28085">
        <v>43898</v>
      </c>
      <c r="B28085" t="s">
        <v>99107</v>
      </c>
      <c r="C28085" t="s">
        <v>2482</v>
      </c>
      <c r="D28085" t="s">
        <v>99108</v>
      </c>
      <c r="E28085">
        <v>43499168</v>
      </c>
      <c r="F28085">
        <v>23304722</v>
      </c>
      <c r="G28085">
        <v>617</v>
      </c>
      <c r="H28085" t="s">
        <v>24</v>
      </c>
      <c r="I28085" t="s">
        <v>2003</v>
      </c>
      <c r="J28085" t="s">
        <v>2004</v>
      </c>
      <c r="K28085" t="s">
        <v>99109</v>
      </c>
      <c r="L28085" t="s">
        <v>99110</v>
      </c>
      <c r="M28085" t="s">
        <v>433</v>
      </c>
      <c r="N28085" t="s">
        <v>99111</v>
      </c>
      <c r="O28085">
        <v>0</v>
      </c>
      <c r="P28085" t="s">
        <v>99107</v>
      </c>
      <c r="Q28085" t="s">
        <v>32</v>
      </c>
      <c r="R28085" t="s">
        <v>32</v>
      </c>
      <c r="S28085" t="s">
        <v>32</v>
      </c>
      <c r="T28085" t="s">
        <v>32</v>
      </c>
      <c r="U28085">
        <v>50</v>
      </c>
    </row>
    <row r="28086" spans="1:21" x14ac:dyDescent="0.3">
      <c r="A28086">
        <v>302496</v>
      </c>
      <c r="B28086" t="s">
        <v>99112</v>
      </c>
      <c r="C28086" t="s">
        <v>2482</v>
      </c>
      <c r="D28086" t="s">
        <v>99113</v>
      </c>
      <c r="E28086">
        <v>489830555556</v>
      </c>
      <c r="F28086">
        <v>104150555556</v>
      </c>
      <c r="G28086">
        <v>4200</v>
      </c>
      <c r="H28086" t="s">
        <v>385</v>
      </c>
      <c r="I28086" t="s">
        <v>8625</v>
      </c>
      <c r="J28086" t="s">
        <v>257</v>
      </c>
      <c r="K28086" t="s">
        <v>99114</v>
      </c>
      <c r="L28086" t="s">
        <v>99115</v>
      </c>
      <c r="M28086" t="s">
        <v>99116</v>
      </c>
      <c r="N28086" t="s">
        <v>99117</v>
      </c>
      <c r="O28086">
        <v>0</v>
      </c>
      <c r="P28086" t="s">
        <v>32</v>
      </c>
      <c r="Q28086" t="s">
        <v>99112</v>
      </c>
      <c r="R28086" t="s">
        <v>32</v>
      </c>
      <c r="S28086" t="s">
        <v>32</v>
      </c>
      <c r="T28086" t="s">
        <v>32</v>
      </c>
      <c r="U28086">
        <v>50</v>
      </c>
    </row>
    <row r="28087" spans="1:21" x14ac:dyDescent="0.3">
      <c r="A28087">
        <v>29854</v>
      </c>
      <c r="B28087" t="s">
        <v>99118</v>
      </c>
      <c r="C28087" t="s">
        <v>598</v>
      </c>
      <c r="D28087" t="s">
        <v>99119</v>
      </c>
      <c r="E28087">
        <v>4.125139999389648E+16</v>
      </c>
      <c r="F28087">
        <v>3141080093383789</v>
      </c>
      <c r="G28087">
        <v>10</v>
      </c>
      <c r="H28087" t="s">
        <v>385</v>
      </c>
      <c r="I28087" t="s">
        <v>578</v>
      </c>
      <c r="J28087" t="s">
        <v>579</v>
      </c>
      <c r="K28087" t="s">
        <v>42206</v>
      </c>
      <c r="L28087" t="s">
        <v>42207</v>
      </c>
      <c r="M28087" t="s">
        <v>40273</v>
      </c>
      <c r="N28087" t="s">
        <v>99120</v>
      </c>
      <c r="O28087">
        <v>0</v>
      </c>
      <c r="P28087" t="s">
        <v>32</v>
      </c>
      <c r="Q28087" t="s">
        <v>32</v>
      </c>
      <c r="R28087" t="s">
        <v>32</v>
      </c>
      <c r="S28087" t="s">
        <v>32</v>
      </c>
      <c r="T28087" t="s">
        <v>99121</v>
      </c>
      <c r="U28087">
        <v>50</v>
      </c>
    </row>
    <row r="28088" spans="1:21" x14ac:dyDescent="0.3">
      <c r="A28088">
        <v>353642</v>
      </c>
      <c r="B28088" t="s">
        <v>99122</v>
      </c>
      <c r="C28088" t="s">
        <v>2482</v>
      </c>
      <c r="D28088" t="s">
        <v>99123</v>
      </c>
      <c r="E28088">
        <v>37244444</v>
      </c>
      <c r="F28088">
        <v>74251944</v>
      </c>
      <c r="G28088">
        <v>13340</v>
      </c>
      <c r="H28088" t="s">
        <v>385</v>
      </c>
      <c r="I28088" t="s">
        <v>5423</v>
      </c>
      <c r="J28088" t="s">
        <v>897</v>
      </c>
      <c r="K28088" t="s">
        <v>34797</v>
      </c>
      <c r="L28088" t="s">
        <v>34798</v>
      </c>
      <c r="M28088" t="s">
        <v>6784</v>
      </c>
      <c r="N28088" t="s">
        <v>99124</v>
      </c>
      <c r="O28088">
        <v>0</v>
      </c>
      <c r="P28088" t="s">
        <v>99122</v>
      </c>
      <c r="Q28088" t="s">
        <v>32</v>
      </c>
      <c r="R28088" t="s">
        <v>32</v>
      </c>
      <c r="S28088" t="s">
        <v>32</v>
      </c>
      <c r="T28088" t="s">
        <v>32</v>
      </c>
      <c r="U28088">
        <v>50</v>
      </c>
    </row>
    <row r="28089" spans="1:21" x14ac:dyDescent="0.3">
      <c r="A28089">
        <v>310330</v>
      </c>
      <c r="B28089" t="s">
        <v>99125</v>
      </c>
      <c r="C28089" t="s">
        <v>2482</v>
      </c>
      <c r="D28089" t="s">
        <v>99126</v>
      </c>
      <c r="E28089">
        <v>-26308</v>
      </c>
      <c r="F28089">
        <v>1381094</v>
      </c>
      <c r="G28089">
        <v>440</v>
      </c>
      <c r="H28089" t="s">
        <v>385</v>
      </c>
      <c r="I28089" t="s">
        <v>1119</v>
      </c>
      <c r="J28089" t="s">
        <v>1120</v>
      </c>
      <c r="K28089" t="s">
        <v>10902</v>
      </c>
      <c r="L28089" t="s">
        <v>10903</v>
      </c>
      <c r="M28089" t="s">
        <v>203</v>
      </c>
      <c r="N28089" t="s">
        <v>99127</v>
      </c>
      <c r="O28089">
        <v>0</v>
      </c>
      <c r="P28089" t="s">
        <v>32</v>
      </c>
      <c r="Q28089" t="s">
        <v>32</v>
      </c>
      <c r="R28089" t="s">
        <v>4528</v>
      </c>
      <c r="S28089" t="s">
        <v>32</v>
      </c>
      <c r="T28089" t="s">
        <v>99128</v>
      </c>
      <c r="U28089">
        <v>50</v>
      </c>
    </row>
    <row r="28090" spans="1:21" x14ac:dyDescent="0.3">
      <c r="A28090">
        <v>23482</v>
      </c>
      <c r="B28090" t="s">
        <v>99129</v>
      </c>
      <c r="C28090" t="s">
        <v>2482</v>
      </c>
      <c r="D28090" t="s">
        <v>99130</v>
      </c>
      <c r="E28090">
        <v>3520050048828125</v>
      </c>
      <c r="F28090">
        <v>-9989769744873048</v>
      </c>
      <c r="G28090">
        <v>2097</v>
      </c>
      <c r="H28090" t="s">
        <v>37</v>
      </c>
      <c r="I28090" t="s">
        <v>38</v>
      </c>
      <c r="J28090" t="s">
        <v>39</v>
      </c>
      <c r="K28090" t="s">
        <v>989</v>
      </c>
      <c r="L28090" t="s">
        <v>990</v>
      </c>
      <c r="M28090" t="s">
        <v>991</v>
      </c>
      <c r="N28090" t="s">
        <v>99131</v>
      </c>
      <c r="O28090">
        <v>0</v>
      </c>
      <c r="P28090" t="s">
        <v>99129</v>
      </c>
      <c r="Q28090" t="s">
        <v>32</v>
      </c>
      <c r="R28090" t="s">
        <v>99129</v>
      </c>
      <c r="S28090" t="s">
        <v>32</v>
      </c>
      <c r="T28090" t="s">
        <v>32</v>
      </c>
      <c r="U28090">
        <v>50</v>
      </c>
    </row>
    <row r="28091" spans="1:21" x14ac:dyDescent="0.3">
      <c r="A28091">
        <v>15079</v>
      </c>
      <c r="B28091" t="s">
        <v>99132</v>
      </c>
      <c r="C28091" t="s">
        <v>2482</v>
      </c>
      <c r="D28091" t="s">
        <v>99133</v>
      </c>
      <c r="E28091">
        <v>4179059982299805</v>
      </c>
      <c r="F28091">
        <v>-9872979736328124</v>
      </c>
      <c r="G28091">
        <v>2070</v>
      </c>
      <c r="H28091" t="s">
        <v>37</v>
      </c>
      <c r="I28091" t="s">
        <v>38</v>
      </c>
      <c r="J28091" t="s">
        <v>39</v>
      </c>
      <c r="K28091" t="s">
        <v>1112</v>
      </c>
      <c r="L28091" t="s">
        <v>1113</v>
      </c>
      <c r="M28091" t="s">
        <v>1114</v>
      </c>
      <c r="N28091" t="s">
        <v>99134</v>
      </c>
      <c r="O28091">
        <v>0</v>
      </c>
      <c r="P28091" t="s">
        <v>99132</v>
      </c>
      <c r="Q28091" t="s">
        <v>32</v>
      </c>
      <c r="R28091" t="s">
        <v>99132</v>
      </c>
      <c r="S28091" t="s">
        <v>32</v>
      </c>
      <c r="T28091" t="s">
        <v>32</v>
      </c>
      <c r="U28091">
        <v>50</v>
      </c>
    </row>
    <row r="28092" spans="1:21" x14ac:dyDescent="0.3">
      <c r="A28092">
        <v>10291</v>
      </c>
      <c r="B28092" t="s">
        <v>99135</v>
      </c>
      <c r="C28092" t="s">
        <v>2482</v>
      </c>
      <c r="D28092" t="s">
        <v>99136</v>
      </c>
      <c r="E28092">
        <v>4.7097999572753904E+16</v>
      </c>
      <c r="F28092">
        <v>-9740119934082032</v>
      </c>
      <c r="G28092">
        <v>1140</v>
      </c>
      <c r="H28092" t="s">
        <v>37</v>
      </c>
      <c r="I28092" t="s">
        <v>38</v>
      </c>
      <c r="J28092" t="s">
        <v>39</v>
      </c>
      <c r="K28092" t="s">
        <v>2636</v>
      </c>
      <c r="L28092" t="s">
        <v>2637</v>
      </c>
      <c r="M28092" t="s">
        <v>2638</v>
      </c>
      <c r="N28092" t="s">
        <v>4527</v>
      </c>
      <c r="O28092">
        <v>0</v>
      </c>
      <c r="P28092" t="s">
        <v>99135</v>
      </c>
      <c r="Q28092" t="s">
        <v>32</v>
      </c>
      <c r="R28092" t="s">
        <v>99135</v>
      </c>
      <c r="S28092" t="s">
        <v>32</v>
      </c>
      <c r="T28092" t="s">
        <v>32</v>
      </c>
      <c r="U28092">
        <v>50</v>
      </c>
    </row>
    <row r="28093" spans="1:21" x14ac:dyDescent="0.3">
      <c r="A28093">
        <v>10483</v>
      </c>
      <c r="B28093" t="s">
        <v>99137</v>
      </c>
      <c r="C28093" t="s">
        <v>2482</v>
      </c>
      <c r="D28093" t="s">
        <v>99138</v>
      </c>
      <c r="E28093">
        <v>4167919921875</v>
      </c>
      <c r="F28093">
        <v>-9007869720458984</v>
      </c>
      <c r="G28093">
        <v>600</v>
      </c>
      <c r="H28093" t="s">
        <v>37</v>
      </c>
      <c r="I28093" t="s">
        <v>38</v>
      </c>
      <c r="J28093" t="s">
        <v>39</v>
      </c>
      <c r="K28093" t="s">
        <v>49</v>
      </c>
      <c r="L28093" t="s">
        <v>50</v>
      </c>
      <c r="M28093" t="s">
        <v>51</v>
      </c>
      <c r="N28093" t="s">
        <v>4527</v>
      </c>
      <c r="O28093">
        <v>0</v>
      </c>
      <c r="P28093" t="s">
        <v>99137</v>
      </c>
      <c r="Q28093" t="s">
        <v>32</v>
      </c>
      <c r="R28093" t="s">
        <v>99137</v>
      </c>
      <c r="S28093" t="s">
        <v>32</v>
      </c>
      <c r="T28093" t="s">
        <v>32</v>
      </c>
      <c r="U28093">
        <v>50</v>
      </c>
    </row>
    <row r="28094" spans="1:21" x14ac:dyDescent="0.3">
      <c r="A28094">
        <v>23991</v>
      </c>
      <c r="B28094" t="s">
        <v>99139</v>
      </c>
      <c r="C28094" t="s">
        <v>2482</v>
      </c>
      <c r="D28094" t="s">
        <v>99140</v>
      </c>
      <c r="E28094">
        <v>4.2020599365200008E+16</v>
      </c>
      <c r="F28094">
        <v>-80070602417</v>
      </c>
      <c r="G28094">
        <v>1430</v>
      </c>
      <c r="H28094" t="s">
        <v>37</v>
      </c>
      <c r="I28094" t="s">
        <v>38</v>
      </c>
      <c r="J28094" t="s">
        <v>39</v>
      </c>
      <c r="K28094" t="s">
        <v>201</v>
      </c>
      <c r="L28094" t="s">
        <v>202</v>
      </c>
      <c r="M28094" t="s">
        <v>203</v>
      </c>
      <c r="N28094" t="s">
        <v>4527</v>
      </c>
      <c r="O28094">
        <v>0</v>
      </c>
      <c r="P28094" t="s">
        <v>32</v>
      </c>
      <c r="Q28094" t="s">
        <v>32</v>
      </c>
      <c r="R28094" t="s">
        <v>99141</v>
      </c>
      <c r="S28094" t="s">
        <v>32</v>
      </c>
      <c r="T28094" t="s">
        <v>99139</v>
      </c>
      <c r="U28094">
        <v>50</v>
      </c>
    </row>
    <row r="28095" spans="1:21" x14ac:dyDescent="0.3">
      <c r="A28095">
        <v>324806</v>
      </c>
      <c r="B28095" t="s">
        <v>99142</v>
      </c>
      <c r="C28095" t="s">
        <v>2482</v>
      </c>
      <c r="D28095" t="s">
        <v>99143</v>
      </c>
      <c r="E28095">
        <v>374611</v>
      </c>
      <c r="F28095">
        <v>-95242088</v>
      </c>
      <c r="G28095">
        <v>947</v>
      </c>
      <c r="H28095" t="s">
        <v>37</v>
      </c>
      <c r="I28095" t="s">
        <v>38</v>
      </c>
      <c r="J28095" t="s">
        <v>39</v>
      </c>
      <c r="K28095" t="s">
        <v>1485</v>
      </c>
      <c r="L28095" t="s">
        <v>1486</v>
      </c>
      <c r="M28095" t="s">
        <v>1487</v>
      </c>
      <c r="N28095" t="s">
        <v>4527</v>
      </c>
      <c r="O28095">
        <v>0</v>
      </c>
      <c r="P28095" t="s">
        <v>32</v>
      </c>
      <c r="Q28095" t="s">
        <v>32</v>
      </c>
      <c r="R28095" t="s">
        <v>99144</v>
      </c>
      <c r="S28095" t="s">
        <v>32</v>
      </c>
      <c r="T28095" t="s">
        <v>99145</v>
      </c>
      <c r="U28095">
        <v>50</v>
      </c>
    </row>
    <row r="28096" spans="1:21" x14ac:dyDescent="0.3">
      <c r="A28096">
        <v>23185</v>
      </c>
      <c r="B28096" t="s">
        <v>99146</v>
      </c>
      <c r="C28096" t="s">
        <v>2482</v>
      </c>
      <c r="D28096" t="s">
        <v>99147</v>
      </c>
      <c r="E28096">
        <v>4.2176700592041016E+16</v>
      </c>
      <c r="F28096">
        <v>-7664109802246094</v>
      </c>
      <c r="G28096">
        <v>1690</v>
      </c>
      <c r="H28096" t="s">
        <v>37</v>
      </c>
      <c r="I28096" t="s">
        <v>38</v>
      </c>
      <c r="J28096" t="s">
        <v>39</v>
      </c>
      <c r="K28096" t="s">
        <v>58</v>
      </c>
      <c r="L28096" t="s">
        <v>59</v>
      </c>
      <c r="M28096" t="s">
        <v>60</v>
      </c>
      <c r="N28096" t="s">
        <v>99148</v>
      </c>
      <c r="O28096">
        <v>0</v>
      </c>
      <c r="P28096" t="s">
        <v>99146</v>
      </c>
      <c r="Q28096" t="s">
        <v>32</v>
      </c>
      <c r="R28096" t="s">
        <v>99146</v>
      </c>
      <c r="S28096" t="s">
        <v>32</v>
      </c>
      <c r="T28096" t="s">
        <v>32</v>
      </c>
      <c r="U28096">
        <v>50</v>
      </c>
    </row>
    <row r="28097" spans="1:21" x14ac:dyDescent="0.3">
      <c r="A28097">
        <v>507907</v>
      </c>
      <c r="B28097" t="s">
        <v>99149</v>
      </c>
      <c r="C28097" t="s">
        <v>2482</v>
      </c>
      <c r="D28097" t="s">
        <v>99150</v>
      </c>
      <c r="E28097">
        <v>-26692097</v>
      </c>
      <c r="F28097">
        <v>135398844</v>
      </c>
      <c r="H28097" t="s">
        <v>439</v>
      </c>
      <c r="I28097" t="s">
        <v>534</v>
      </c>
      <c r="J28097" t="s">
        <v>535</v>
      </c>
      <c r="K28097" t="s">
        <v>2199</v>
      </c>
      <c r="L28097" t="s">
        <v>2200</v>
      </c>
      <c r="M28097" t="s">
        <v>964</v>
      </c>
      <c r="N28097" t="s">
        <v>99151</v>
      </c>
      <c r="O28097">
        <v>0</v>
      </c>
      <c r="P28097" t="s">
        <v>32</v>
      </c>
      <c r="Q28097" t="s">
        <v>32</v>
      </c>
      <c r="R28097" t="s">
        <v>32</v>
      </c>
      <c r="S28097" t="s">
        <v>32</v>
      </c>
      <c r="T28097" t="s">
        <v>32</v>
      </c>
      <c r="U28097">
        <v>50</v>
      </c>
    </row>
    <row r="28098" spans="1:21" x14ac:dyDescent="0.3">
      <c r="A28098">
        <v>315394</v>
      </c>
      <c r="B28098" t="s">
        <v>99152</v>
      </c>
      <c r="C28098" t="s">
        <v>2482</v>
      </c>
      <c r="D28098" t="s">
        <v>99153</v>
      </c>
      <c r="E28098">
        <v>51064809</v>
      </c>
      <c r="F28098">
        <v>6359596</v>
      </c>
      <c r="G28098">
        <v>281</v>
      </c>
      <c r="H28098" t="s">
        <v>24</v>
      </c>
      <c r="I28098" t="s">
        <v>101</v>
      </c>
      <c r="J28098" t="s">
        <v>102</v>
      </c>
      <c r="K28098" t="s">
        <v>765</v>
      </c>
      <c r="L28098" t="s">
        <v>766</v>
      </c>
      <c r="M28098" t="s">
        <v>767</v>
      </c>
      <c r="N28098" t="s">
        <v>99154</v>
      </c>
      <c r="O28098">
        <v>0</v>
      </c>
      <c r="P28098" t="s">
        <v>32</v>
      </c>
      <c r="Q28098" t="s">
        <v>32</v>
      </c>
      <c r="R28098" t="s">
        <v>32</v>
      </c>
      <c r="S28098" t="s">
        <v>99155</v>
      </c>
      <c r="T28098" t="s">
        <v>32</v>
      </c>
      <c r="U28098">
        <v>50</v>
      </c>
    </row>
    <row r="28099" spans="1:21" x14ac:dyDescent="0.3">
      <c r="A28099">
        <v>322613</v>
      </c>
      <c r="B28099" t="s">
        <v>99156</v>
      </c>
      <c r="C28099" t="s">
        <v>2482</v>
      </c>
      <c r="D28099" t="s">
        <v>99157</v>
      </c>
      <c r="E28099">
        <v>-16433654</v>
      </c>
      <c r="F28099">
        <v>-44056839</v>
      </c>
      <c r="H28099" t="s">
        <v>964</v>
      </c>
      <c r="I28099" t="s">
        <v>965</v>
      </c>
      <c r="J28099" t="s">
        <v>966</v>
      </c>
      <c r="K28099" t="s">
        <v>5346</v>
      </c>
      <c r="L28099" t="s">
        <v>5347</v>
      </c>
      <c r="M28099" t="s">
        <v>5348</v>
      </c>
      <c r="N28099" t="s">
        <v>99158</v>
      </c>
      <c r="O28099">
        <v>0</v>
      </c>
      <c r="P28099" t="s">
        <v>32</v>
      </c>
      <c r="Q28099" t="s">
        <v>32</v>
      </c>
      <c r="R28099" t="s">
        <v>32</v>
      </c>
      <c r="S28099" t="s">
        <v>32</v>
      </c>
      <c r="T28099" t="s">
        <v>32</v>
      </c>
      <c r="U28099">
        <v>50</v>
      </c>
    </row>
    <row r="28100" spans="1:21" x14ac:dyDescent="0.3">
      <c r="A28100">
        <v>315939</v>
      </c>
      <c r="B28100" t="s">
        <v>99159</v>
      </c>
      <c r="C28100" t="s">
        <v>2482</v>
      </c>
      <c r="D28100" t="s">
        <v>99160</v>
      </c>
      <c r="E28100">
        <v>49828271</v>
      </c>
      <c r="F28100">
        <v>6434691</v>
      </c>
      <c r="G28100">
        <v>1145</v>
      </c>
      <c r="H28100" t="s">
        <v>24</v>
      </c>
      <c r="I28100" t="s">
        <v>101</v>
      </c>
      <c r="J28100" t="s">
        <v>102</v>
      </c>
      <c r="K28100" t="s">
        <v>1886</v>
      </c>
      <c r="L28100" t="s">
        <v>1887</v>
      </c>
      <c r="M28100" t="s">
        <v>1888</v>
      </c>
      <c r="N28100" t="s">
        <v>99161</v>
      </c>
      <c r="O28100">
        <v>0</v>
      </c>
      <c r="P28100" t="s">
        <v>32</v>
      </c>
      <c r="Q28100" t="s">
        <v>32</v>
      </c>
      <c r="R28100" t="s">
        <v>32</v>
      </c>
      <c r="S28100" t="s">
        <v>32</v>
      </c>
      <c r="T28100" t="s">
        <v>99162</v>
      </c>
      <c r="U28100">
        <v>50</v>
      </c>
    </row>
    <row r="28101" spans="1:21" x14ac:dyDescent="0.3">
      <c r="A28101">
        <v>22147</v>
      </c>
      <c r="B28101" t="s">
        <v>99163</v>
      </c>
      <c r="C28101" t="s">
        <v>2482</v>
      </c>
      <c r="D28101" t="s">
        <v>99164</v>
      </c>
      <c r="E28101">
        <v>4.7658599853515624E+16</v>
      </c>
      <c r="F28101">
        <v>-9594609832763672</v>
      </c>
      <c r="G28101">
        <v>1204</v>
      </c>
      <c r="H28101" t="s">
        <v>37</v>
      </c>
      <c r="I28101" t="s">
        <v>38</v>
      </c>
      <c r="J28101" t="s">
        <v>39</v>
      </c>
      <c r="K28101" t="s">
        <v>255</v>
      </c>
      <c r="L28101" t="s">
        <v>256</v>
      </c>
      <c r="M28101" t="s">
        <v>257</v>
      </c>
      <c r="N28101" t="s">
        <v>99165</v>
      </c>
      <c r="O28101">
        <v>0</v>
      </c>
      <c r="P28101" t="s">
        <v>99163</v>
      </c>
      <c r="Q28101" t="s">
        <v>32</v>
      </c>
      <c r="R28101" t="s">
        <v>99163</v>
      </c>
      <c r="S28101" t="s">
        <v>32</v>
      </c>
      <c r="T28101" t="s">
        <v>32</v>
      </c>
      <c r="U28101">
        <v>50</v>
      </c>
    </row>
    <row r="28102" spans="1:21" x14ac:dyDescent="0.3">
      <c r="A28102">
        <v>13899</v>
      </c>
      <c r="B28102" t="s">
        <v>99166</v>
      </c>
      <c r="C28102" t="s">
        <v>2482</v>
      </c>
      <c r="D28102" t="s">
        <v>99167</v>
      </c>
      <c r="E28102">
        <v>4759640121459961</v>
      </c>
      <c r="F28102">
        <v>-9602169799804688</v>
      </c>
      <c r="G28102">
        <v>1246</v>
      </c>
      <c r="H28102" t="s">
        <v>37</v>
      </c>
      <c r="I28102" t="s">
        <v>38</v>
      </c>
      <c r="J28102" t="s">
        <v>39</v>
      </c>
      <c r="K28102" t="s">
        <v>255</v>
      </c>
      <c r="L28102" t="s">
        <v>256</v>
      </c>
      <c r="M28102" t="s">
        <v>257</v>
      </c>
      <c r="N28102" t="s">
        <v>99165</v>
      </c>
      <c r="O28102">
        <v>0</v>
      </c>
      <c r="P28102" t="s">
        <v>99166</v>
      </c>
      <c r="Q28102" t="s">
        <v>32</v>
      </c>
      <c r="R28102" t="s">
        <v>99166</v>
      </c>
      <c r="S28102" t="s">
        <v>32</v>
      </c>
      <c r="T28102" t="s">
        <v>32</v>
      </c>
      <c r="U28102">
        <v>50</v>
      </c>
    </row>
    <row r="28103" spans="1:21" x14ac:dyDescent="0.3">
      <c r="A28103">
        <v>311205</v>
      </c>
      <c r="B28103" t="s">
        <v>99168</v>
      </c>
      <c r="C28103" t="s">
        <v>2482</v>
      </c>
      <c r="D28103" t="s">
        <v>99169</v>
      </c>
      <c r="E28103">
        <v>-82538</v>
      </c>
      <c r="F28103">
        <v>1469747</v>
      </c>
      <c r="G28103">
        <v>6690</v>
      </c>
      <c r="H28103" t="s">
        <v>439</v>
      </c>
      <c r="I28103" t="s">
        <v>8429</v>
      </c>
      <c r="J28103" t="s">
        <v>8430</v>
      </c>
      <c r="K28103" t="s">
        <v>24976</v>
      </c>
      <c r="L28103" t="s">
        <v>66986</v>
      </c>
      <c r="M28103" t="s">
        <v>10718</v>
      </c>
      <c r="N28103" t="s">
        <v>99170</v>
      </c>
      <c r="O28103">
        <v>0</v>
      </c>
      <c r="P28103" t="s">
        <v>99168</v>
      </c>
      <c r="Q28103" t="s">
        <v>98755</v>
      </c>
      <c r="R28103" t="s">
        <v>25437</v>
      </c>
      <c r="S28103" t="s">
        <v>32</v>
      </c>
      <c r="T28103" t="s">
        <v>32</v>
      </c>
      <c r="U28103">
        <v>50</v>
      </c>
    </row>
    <row r="28104" spans="1:21" x14ac:dyDescent="0.3">
      <c r="A28104">
        <v>24045</v>
      </c>
      <c r="B28104" t="s">
        <v>99171</v>
      </c>
      <c r="C28104" t="s">
        <v>2482</v>
      </c>
      <c r="D28104" t="s">
        <v>99172</v>
      </c>
      <c r="E28104">
        <v>4.0500099182128904E+16</v>
      </c>
      <c r="F28104">
        <v>-7506629943847656</v>
      </c>
      <c r="G28104">
        <v>350</v>
      </c>
      <c r="H28104" t="s">
        <v>37</v>
      </c>
      <c r="I28104" t="s">
        <v>38</v>
      </c>
      <c r="J28104" t="s">
        <v>39</v>
      </c>
      <c r="K28104" t="s">
        <v>201</v>
      </c>
      <c r="L28104" t="s">
        <v>202</v>
      </c>
      <c r="M28104" t="s">
        <v>203</v>
      </c>
      <c r="N28104" t="s">
        <v>30452</v>
      </c>
      <c r="O28104">
        <v>0</v>
      </c>
      <c r="P28104" t="s">
        <v>99171</v>
      </c>
      <c r="Q28104" t="s">
        <v>32</v>
      </c>
      <c r="R28104" t="s">
        <v>99171</v>
      </c>
      <c r="S28104" t="s">
        <v>32</v>
      </c>
      <c r="T28104" t="s">
        <v>32</v>
      </c>
      <c r="U28104">
        <v>50</v>
      </c>
    </row>
    <row r="28105" spans="1:21" x14ac:dyDescent="0.3">
      <c r="A28105">
        <v>24046</v>
      </c>
      <c r="B28105" t="s">
        <v>99173</v>
      </c>
      <c r="C28105" t="s">
        <v>598</v>
      </c>
      <c r="D28105" t="s">
        <v>99174</v>
      </c>
      <c r="E28105">
        <v>40500099</v>
      </c>
      <c r="F28105">
        <v>-750829</v>
      </c>
      <c r="G28105">
        <v>350</v>
      </c>
      <c r="H28105" t="s">
        <v>37</v>
      </c>
      <c r="I28105" t="s">
        <v>38</v>
      </c>
      <c r="J28105" t="s">
        <v>39</v>
      </c>
      <c r="K28105" t="s">
        <v>201</v>
      </c>
      <c r="L28105" t="s">
        <v>202</v>
      </c>
      <c r="M28105" t="s">
        <v>203</v>
      </c>
      <c r="N28105" t="s">
        <v>30452</v>
      </c>
      <c r="O28105">
        <v>0</v>
      </c>
      <c r="P28105" t="s">
        <v>32</v>
      </c>
      <c r="Q28105" t="s">
        <v>32</v>
      </c>
      <c r="R28105" t="s">
        <v>32</v>
      </c>
      <c r="S28105" t="s">
        <v>32</v>
      </c>
      <c r="T28105" t="s">
        <v>99173</v>
      </c>
      <c r="U28105">
        <v>50</v>
      </c>
    </row>
    <row r="28106" spans="1:21" x14ac:dyDescent="0.3">
      <c r="A28106">
        <v>13032</v>
      </c>
      <c r="B28106" t="s">
        <v>99175</v>
      </c>
      <c r="C28106" t="s">
        <v>2482</v>
      </c>
      <c r="D28106" t="s">
        <v>99176</v>
      </c>
      <c r="E28106">
        <v>3.0510499954223632E+16</v>
      </c>
      <c r="F28106">
        <v>-9139230346679688</v>
      </c>
      <c r="G28106">
        <v>15</v>
      </c>
      <c r="H28106" t="s">
        <v>37</v>
      </c>
      <c r="I28106" t="s">
        <v>38</v>
      </c>
      <c r="J28106" t="s">
        <v>39</v>
      </c>
      <c r="K28106" t="s">
        <v>456</v>
      </c>
      <c r="L28106" t="s">
        <v>457</v>
      </c>
      <c r="M28106" t="s">
        <v>458</v>
      </c>
      <c r="N28106" t="s">
        <v>99177</v>
      </c>
      <c r="O28106">
        <v>0</v>
      </c>
      <c r="P28106" t="s">
        <v>99175</v>
      </c>
      <c r="Q28106" t="s">
        <v>32</v>
      </c>
      <c r="R28106" t="s">
        <v>99175</v>
      </c>
      <c r="S28106" t="s">
        <v>32</v>
      </c>
      <c r="T28106" t="s">
        <v>32</v>
      </c>
      <c r="U28106">
        <v>50</v>
      </c>
    </row>
    <row r="28107" spans="1:21" x14ac:dyDescent="0.3">
      <c r="A28107">
        <v>46176</v>
      </c>
      <c r="B28107" t="s">
        <v>99178</v>
      </c>
      <c r="C28107" t="s">
        <v>2482</v>
      </c>
      <c r="D28107" t="s">
        <v>99179</v>
      </c>
      <c r="E28107">
        <v>-9874327023180000</v>
      </c>
      <c r="F28107">
        <v>150954208374</v>
      </c>
      <c r="G28107">
        <v>10</v>
      </c>
      <c r="H28107" t="s">
        <v>439</v>
      </c>
      <c r="I28107" t="s">
        <v>8429</v>
      </c>
      <c r="J28107" t="s">
        <v>8430</v>
      </c>
      <c r="K28107" t="s">
        <v>21540</v>
      </c>
      <c r="L28107" t="s">
        <v>21541</v>
      </c>
      <c r="M28107" t="s">
        <v>4505</v>
      </c>
      <c r="N28107" t="s">
        <v>99180</v>
      </c>
      <c r="O28107">
        <v>0</v>
      </c>
      <c r="P28107" t="s">
        <v>32</v>
      </c>
      <c r="Q28107" t="s">
        <v>99181</v>
      </c>
      <c r="R28107" t="s">
        <v>99181</v>
      </c>
      <c r="S28107" t="s">
        <v>32</v>
      </c>
      <c r="T28107" t="s">
        <v>32</v>
      </c>
      <c r="U28107">
        <v>50</v>
      </c>
    </row>
    <row r="28108" spans="1:21" x14ac:dyDescent="0.3">
      <c r="A28108">
        <v>348079</v>
      </c>
      <c r="B28108" t="s">
        <v>99182</v>
      </c>
      <c r="C28108" t="s">
        <v>2482</v>
      </c>
      <c r="D28108" t="s">
        <v>99183</v>
      </c>
      <c r="E28108">
        <v>375323</v>
      </c>
      <c r="F28108">
        <v>-1117063</v>
      </c>
      <c r="G28108">
        <v>7493</v>
      </c>
      <c r="H28108" t="s">
        <v>37</v>
      </c>
      <c r="I28108" t="s">
        <v>38</v>
      </c>
      <c r="J28108" t="s">
        <v>39</v>
      </c>
      <c r="K28108" t="s">
        <v>304</v>
      </c>
      <c r="L28108" t="s">
        <v>305</v>
      </c>
      <c r="M28108" t="s">
        <v>306</v>
      </c>
      <c r="N28108" t="s">
        <v>20522</v>
      </c>
      <c r="O28108">
        <v>0</v>
      </c>
      <c r="P28108" t="s">
        <v>32</v>
      </c>
      <c r="Q28108" t="s">
        <v>32</v>
      </c>
      <c r="R28108" t="s">
        <v>32</v>
      </c>
      <c r="S28108" t="s">
        <v>32</v>
      </c>
      <c r="T28108" t="s">
        <v>32</v>
      </c>
      <c r="U28108">
        <v>50</v>
      </c>
    </row>
    <row r="28109" spans="1:21" x14ac:dyDescent="0.3">
      <c r="A28109">
        <v>348467</v>
      </c>
      <c r="B28109" t="s">
        <v>99184</v>
      </c>
      <c r="C28109" t="s">
        <v>2482</v>
      </c>
      <c r="D28109" t="s">
        <v>99185</v>
      </c>
      <c r="E28109">
        <v>-4555715</v>
      </c>
      <c r="F28109">
        <v>-6766875</v>
      </c>
      <c r="G28109">
        <v>2103</v>
      </c>
      <c r="H28109" t="s">
        <v>964</v>
      </c>
      <c r="I28109" t="s">
        <v>1048</v>
      </c>
      <c r="J28109" t="s">
        <v>1049</v>
      </c>
      <c r="K28109" t="s">
        <v>16272</v>
      </c>
      <c r="L28109" t="s">
        <v>16273</v>
      </c>
      <c r="M28109" t="s">
        <v>7868</v>
      </c>
      <c r="N28109" t="s">
        <v>20522</v>
      </c>
      <c r="O28109">
        <v>0</v>
      </c>
      <c r="P28109" t="s">
        <v>32</v>
      </c>
      <c r="Q28109" t="s">
        <v>32</v>
      </c>
      <c r="R28109" t="s">
        <v>32</v>
      </c>
      <c r="S28109" t="s">
        <v>32</v>
      </c>
      <c r="T28109" t="s">
        <v>32</v>
      </c>
      <c r="U28109">
        <v>50</v>
      </c>
    </row>
    <row r="28110" spans="1:21" x14ac:dyDescent="0.3">
      <c r="A28110">
        <v>348468</v>
      </c>
      <c r="B28110" t="s">
        <v>99186</v>
      </c>
      <c r="C28110" t="s">
        <v>2482</v>
      </c>
      <c r="D28110" t="s">
        <v>99187</v>
      </c>
      <c r="E28110">
        <v>-4515064</v>
      </c>
      <c r="F28110">
        <v>-6649068</v>
      </c>
      <c r="G28110">
        <v>80</v>
      </c>
      <c r="H28110" t="s">
        <v>964</v>
      </c>
      <c r="I28110" t="s">
        <v>1048</v>
      </c>
      <c r="J28110" t="s">
        <v>1049</v>
      </c>
      <c r="K28110" t="s">
        <v>16272</v>
      </c>
      <c r="L28110" t="s">
        <v>16273</v>
      </c>
      <c r="M28110" t="s">
        <v>7868</v>
      </c>
      <c r="N28110" t="s">
        <v>20522</v>
      </c>
      <c r="O28110">
        <v>0</v>
      </c>
      <c r="P28110" t="s">
        <v>32</v>
      </c>
      <c r="Q28110" t="s">
        <v>32</v>
      </c>
      <c r="R28110" t="s">
        <v>32</v>
      </c>
      <c r="S28110" t="s">
        <v>32</v>
      </c>
      <c r="T28110" t="s">
        <v>32</v>
      </c>
      <c r="U28110">
        <v>50</v>
      </c>
    </row>
    <row r="28111" spans="1:21" x14ac:dyDescent="0.3">
      <c r="A28111">
        <v>318938</v>
      </c>
      <c r="B28111" t="s">
        <v>99188</v>
      </c>
      <c r="C28111" t="s">
        <v>2482</v>
      </c>
      <c r="D28111" t="s">
        <v>99189</v>
      </c>
      <c r="E28111">
        <v>18666948</v>
      </c>
      <c r="F28111">
        <v>-90729603</v>
      </c>
      <c r="H28111" t="s">
        <v>37</v>
      </c>
      <c r="I28111" t="s">
        <v>559</v>
      </c>
      <c r="J28111" t="s">
        <v>560</v>
      </c>
      <c r="K28111" t="s">
        <v>24185</v>
      </c>
      <c r="L28111" t="s">
        <v>24186</v>
      </c>
      <c r="M28111" t="s">
        <v>24187</v>
      </c>
      <c r="N28111" t="s">
        <v>49486</v>
      </c>
      <c r="O28111">
        <v>0</v>
      </c>
      <c r="P28111" t="s">
        <v>32</v>
      </c>
      <c r="Q28111" t="s">
        <v>32</v>
      </c>
      <c r="R28111" t="s">
        <v>32</v>
      </c>
      <c r="S28111" t="s">
        <v>32</v>
      </c>
      <c r="T28111" t="s">
        <v>32</v>
      </c>
      <c r="U28111">
        <v>50</v>
      </c>
    </row>
    <row r="28112" spans="1:21" x14ac:dyDescent="0.3">
      <c r="A28112">
        <v>28598</v>
      </c>
      <c r="B28112" t="s">
        <v>99190</v>
      </c>
      <c r="C28112" t="s">
        <v>2482</v>
      </c>
      <c r="D28112" t="s">
        <v>99191</v>
      </c>
      <c r="E28112">
        <v>50787777</v>
      </c>
      <c r="F28112">
        <v>8392778</v>
      </c>
      <c r="G28112">
        <v>1706</v>
      </c>
      <c r="H28112" t="s">
        <v>24</v>
      </c>
      <c r="I28112" t="s">
        <v>101</v>
      </c>
      <c r="J28112" t="s">
        <v>102</v>
      </c>
      <c r="K28112" t="s">
        <v>103</v>
      </c>
      <c r="L28112" t="s">
        <v>104</v>
      </c>
      <c r="M28112" t="s">
        <v>105</v>
      </c>
      <c r="N28112" t="s">
        <v>99192</v>
      </c>
      <c r="O28112">
        <v>0</v>
      </c>
      <c r="P28112" t="s">
        <v>99190</v>
      </c>
      <c r="Q28112" t="s">
        <v>32</v>
      </c>
      <c r="R28112" t="s">
        <v>32</v>
      </c>
      <c r="S28112" t="s">
        <v>32</v>
      </c>
      <c r="T28112" t="s">
        <v>32</v>
      </c>
      <c r="U28112">
        <v>50</v>
      </c>
    </row>
    <row r="28113" spans="1:21" x14ac:dyDescent="0.3">
      <c r="A28113">
        <v>314411</v>
      </c>
      <c r="B28113" t="s">
        <v>99193</v>
      </c>
      <c r="C28113" t="s">
        <v>2482</v>
      </c>
      <c r="D28113" t="s">
        <v>99194</v>
      </c>
      <c r="E28113">
        <v>511592</v>
      </c>
      <c r="F28113">
        <v>100472</v>
      </c>
      <c r="G28113">
        <v>895</v>
      </c>
      <c r="H28113" t="s">
        <v>24</v>
      </c>
      <c r="I28113" t="s">
        <v>101</v>
      </c>
      <c r="J28113" t="s">
        <v>102</v>
      </c>
      <c r="K28113" t="s">
        <v>103</v>
      </c>
      <c r="L28113" t="s">
        <v>104</v>
      </c>
      <c r="M28113" t="s">
        <v>105</v>
      </c>
      <c r="N28113" t="s">
        <v>99195</v>
      </c>
      <c r="O28113">
        <v>0</v>
      </c>
      <c r="P28113" t="s">
        <v>32</v>
      </c>
      <c r="Q28113" t="s">
        <v>32</v>
      </c>
      <c r="R28113" t="s">
        <v>32</v>
      </c>
      <c r="S28113" t="s">
        <v>99196</v>
      </c>
      <c r="T28113" t="s">
        <v>32</v>
      </c>
      <c r="U28113">
        <v>50</v>
      </c>
    </row>
    <row r="28114" spans="1:21" x14ac:dyDescent="0.3">
      <c r="A28114">
        <v>14393</v>
      </c>
      <c r="B28114" t="s">
        <v>99197</v>
      </c>
      <c r="C28114" t="s">
        <v>598</v>
      </c>
      <c r="D28114" t="s">
        <v>99198</v>
      </c>
      <c r="E28114">
        <v>27072788</v>
      </c>
      <c r="F28114">
        <v>-98935425</v>
      </c>
      <c r="G28114">
        <v>592</v>
      </c>
      <c r="H28114" t="s">
        <v>37</v>
      </c>
      <c r="I28114" t="s">
        <v>38</v>
      </c>
      <c r="J28114" t="s">
        <v>39</v>
      </c>
      <c r="K28114" t="s">
        <v>121</v>
      </c>
      <c r="L28114" t="s">
        <v>122</v>
      </c>
      <c r="M28114" t="s">
        <v>123</v>
      </c>
      <c r="N28114" t="s">
        <v>99199</v>
      </c>
      <c r="O28114">
        <v>0</v>
      </c>
      <c r="P28114" t="s">
        <v>32</v>
      </c>
      <c r="Q28114" t="s">
        <v>32</v>
      </c>
      <c r="R28114" t="s">
        <v>32</v>
      </c>
      <c r="S28114" t="s">
        <v>32</v>
      </c>
      <c r="T28114" t="s">
        <v>99197</v>
      </c>
      <c r="U28114">
        <v>50</v>
      </c>
    </row>
    <row r="28115" spans="1:21" x14ac:dyDescent="0.3">
      <c r="A28115">
        <v>324294</v>
      </c>
      <c r="B28115" t="s">
        <v>99200</v>
      </c>
      <c r="C28115" t="s">
        <v>2482</v>
      </c>
      <c r="D28115" t="s">
        <v>99201</v>
      </c>
      <c r="E28115">
        <v>15286305</v>
      </c>
      <c r="F28115">
        <v>-92749889</v>
      </c>
      <c r="G28115">
        <v>98</v>
      </c>
      <c r="H28115" t="s">
        <v>37</v>
      </c>
      <c r="I28115" t="s">
        <v>559</v>
      </c>
      <c r="J28115" t="s">
        <v>560</v>
      </c>
      <c r="K28115" t="s">
        <v>15509</v>
      </c>
      <c r="L28115" t="s">
        <v>15510</v>
      </c>
      <c r="M28115" t="s">
        <v>15511</v>
      </c>
      <c r="N28115" t="s">
        <v>99202</v>
      </c>
      <c r="O28115">
        <v>0</v>
      </c>
      <c r="P28115" t="s">
        <v>32</v>
      </c>
      <c r="Q28115" t="s">
        <v>32</v>
      </c>
      <c r="R28115" t="s">
        <v>25089</v>
      </c>
      <c r="S28115" t="s">
        <v>32</v>
      </c>
      <c r="T28115" t="s">
        <v>32</v>
      </c>
      <c r="U28115">
        <v>50</v>
      </c>
    </row>
    <row r="28116" spans="1:21" x14ac:dyDescent="0.3">
      <c r="A28116">
        <v>321132</v>
      </c>
      <c r="B28116" t="s">
        <v>99203</v>
      </c>
      <c r="C28116" t="s">
        <v>2482</v>
      </c>
      <c r="D28116" t="s">
        <v>99204</v>
      </c>
      <c r="E28116">
        <v>37089503</v>
      </c>
      <c r="F28116">
        <v>-3788322</v>
      </c>
      <c r="H28116" t="s">
        <v>24</v>
      </c>
      <c r="I28116" t="s">
        <v>272</v>
      </c>
      <c r="J28116" t="s">
        <v>273</v>
      </c>
      <c r="K28116" t="s">
        <v>871</v>
      </c>
      <c r="L28116" t="s">
        <v>872</v>
      </c>
      <c r="M28116" t="s">
        <v>873</v>
      </c>
      <c r="N28116" t="s">
        <v>99205</v>
      </c>
      <c r="O28116">
        <v>0</v>
      </c>
      <c r="P28116" t="s">
        <v>99206</v>
      </c>
      <c r="Q28116" t="s">
        <v>32</v>
      </c>
      <c r="R28116" t="s">
        <v>32</v>
      </c>
      <c r="S28116" t="s">
        <v>99207</v>
      </c>
      <c r="T28116" t="s">
        <v>32</v>
      </c>
      <c r="U28116">
        <v>50</v>
      </c>
    </row>
    <row r="28117" spans="1:21" x14ac:dyDescent="0.3">
      <c r="A28117">
        <v>31134</v>
      </c>
      <c r="B28117" t="s">
        <v>99208</v>
      </c>
      <c r="C28117" t="s">
        <v>2482</v>
      </c>
      <c r="D28117" t="s">
        <v>99209</v>
      </c>
      <c r="E28117">
        <v>3642129</v>
      </c>
      <c r="F28117">
        <v>1079093</v>
      </c>
      <c r="G28117">
        <v>738</v>
      </c>
      <c r="H28117" t="s">
        <v>897</v>
      </c>
      <c r="I28117" t="s">
        <v>9802</v>
      </c>
      <c r="J28117" t="s">
        <v>9803</v>
      </c>
      <c r="K28117" t="s">
        <v>19791</v>
      </c>
      <c r="L28117" t="s">
        <v>19792</v>
      </c>
      <c r="M28117" t="s">
        <v>1813</v>
      </c>
      <c r="N28117" t="s">
        <v>99210</v>
      </c>
      <c r="O28117">
        <v>0</v>
      </c>
      <c r="P28117" t="s">
        <v>99208</v>
      </c>
      <c r="Q28117" t="s">
        <v>32</v>
      </c>
      <c r="R28117" t="s">
        <v>32</v>
      </c>
      <c r="S28117" t="s">
        <v>32</v>
      </c>
      <c r="T28117" t="s">
        <v>32</v>
      </c>
      <c r="U28117">
        <v>50</v>
      </c>
    </row>
    <row r="28118" spans="1:21" x14ac:dyDescent="0.3">
      <c r="A28118">
        <v>5154</v>
      </c>
      <c r="B28118" t="s">
        <v>99211</v>
      </c>
      <c r="C28118" t="s">
        <v>2482</v>
      </c>
      <c r="D28118" t="s">
        <v>99212</v>
      </c>
      <c r="E28118">
        <v>32567166</v>
      </c>
      <c r="F28118">
        <v>5169111</v>
      </c>
      <c r="G28118">
        <v>5310</v>
      </c>
      <c r="H28118" t="s">
        <v>385</v>
      </c>
      <c r="I28118" t="s">
        <v>4738</v>
      </c>
      <c r="J28118" t="s">
        <v>4739</v>
      </c>
      <c r="K28118" t="s">
        <v>16316</v>
      </c>
      <c r="L28118" t="s">
        <v>16317</v>
      </c>
      <c r="M28118" t="s">
        <v>549</v>
      </c>
      <c r="N28118" t="s">
        <v>16320</v>
      </c>
      <c r="O28118">
        <v>0</v>
      </c>
      <c r="P28118" t="s">
        <v>99211</v>
      </c>
      <c r="Q28118" t="s">
        <v>32</v>
      </c>
      <c r="R28118" t="s">
        <v>32</v>
      </c>
      <c r="S28118" t="s">
        <v>32</v>
      </c>
      <c r="T28118" t="s">
        <v>32</v>
      </c>
      <c r="U28118">
        <v>50</v>
      </c>
    </row>
    <row r="28119" spans="1:21" x14ac:dyDescent="0.3">
      <c r="A28119">
        <v>355312</v>
      </c>
      <c r="B28119" t="s">
        <v>99213</v>
      </c>
      <c r="C28119" t="s">
        <v>2482</v>
      </c>
      <c r="D28119" t="s">
        <v>99214</v>
      </c>
      <c r="E28119">
        <v>37017635</v>
      </c>
      <c r="F28119">
        <v>57564388</v>
      </c>
      <c r="H28119" t="s">
        <v>385</v>
      </c>
      <c r="I28119" t="s">
        <v>4738</v>
      </c>
      <c r="J28119" t="s">
        <v>4739</v>
      </c>
      <c r="K28119" t="s">
        <v>61631</v>
      </c>
      <c r="L28119" t="s">
        <v>61632</v>
      </c>
      <c r="M28119" t="s">
        <v>841</v>
      </c>
      <c r="N28119" t="s">
        <v>99215</v>
      </c>
      <c r="O28119">
        <v>0</v>
      </c>
      <c r="P28119" t="s">
        <v>32</v>
      </c>
      <c r="Q28119" t="s">
        <v>32</v>
      </c>
      <c r="R28119" t="s">
        <v>32</v>
      </c>
      <c r="S28119" t="s">
        <v>32</v>
      </c>
      <c r="T28119" t="s">
        <v>32</v>
      </c>
      <c r="U28119">
        <v>50</v>
      </c>
    </row>
    <row r="28120" spans="1:21" x14ac:dyDescent="0.3">
      <c r="A28120">
        <v>29857</v>
      </c>
      <c r="B28120" t="s">
        <v>99216</v>
      </c>
      <c r="C28120" t="s">
        <v>2482</v>
      </c>
      <c r="D28120" t="s">
        <v>99217</v>
      </c>
      <c r="E28120">
        <v>-2.8880199432373048E+16</v>
      </c>
      <c r="F28120">
        <v>3145490074157715</v>
      </c>
      <c r="G28120">
        <v>1601</v>
      </c>
      <c r="H28120" t="s">
        <v>897</v>
      </c>
      <c r="I28120" t="s">
        <v>898</v>
      </c>
      <c r="J28120" t="s">
        <v>899</v>
      </c>
      <c r="K28120" t="s">
        <v>6547</v>
      </c>
      <c r="L28120" t="s">
        <v>6548</v>
      </c>
      <c r="M28120" t="s">
        <v>92</v>
      </c>
      <c r="N28120" t="s">
        <v>99218</v>
      </c>
      <c r="O28120">
        <v>0</v>
      </c>
      <c r="P28120" t="s">
        <v>99216</v>
      </c>
      <c r="Q28120" t="s">
        <v>32</v>
      </c>
      <c r="R28120" t="s">
        <v>32</v>
      </c>
      <c r="S28120" t="s">
        <v>32</v>
      </c>
      <c r="T28120" t="s">
        <v>32</v>
      </c>
      <c r="U28120">
        <v>50</v>
      </c>
    </row>
    <row r="28121" spans="1:21" x14ac:dyDescent="0.3">
      <c r="A28121">
        <v>346988</v>
      </c>
      <c r="B28121" t="s">
        <v>99219</v>
      </c>
      <c r="C28121" t="s">
        <v>2482</v>
      </c>
      <c r="D28121" t="s">
        <v>99220</v>
      </c>
      <c r="E28121">
        <v>55324701</v>
      </c>
      <c r="F28121">
        <v>-3204789</v>
      </c>
      <c r="G28121">
        <v>720</v>
      </c>
      <c r="H28121" t="s">
        <v>24</v>
      </c>
      <c r="I28121" t="s">
        <v>25</v>
      </c>
      <c r="J28121" t="s">
        <v>26</v>
      </c>
      <c r="K28121" t="s">
        <v>736</v>
      </c>
      <c r="L28121" t="s">
        <v>737</v>
      </c>
      <c r="M28121" t="s">
        <v>738</v>
      </c>
      <c r="N28121" t="s">
        <v>99221</v>
      </c>
      <c r="O28121">
        <v>0</v>
      </c>
      <c r="P28121" t="s">
        <v>32</v>
      </c>
      <c r="Q28121" t="s">
        <v>32</v>
      </c>
      <c r="R28121" t="s">
        <v>32</v>
      </c>
      <c r="S28121" t="s">
        <v>32</v>
      </c>
      <c r="T28121" t="s">
        <v>32</v>
      </c>
      <c r="U28121">
        <v>50</v>
      </c>
    </row>
    <row r="28122" spans="1:21" x14ac:dyDescent="0.3">
      <c r="A28122">
        <v>44967</v>
      </c>
      <c r="B28122" t="s">
        <v>99222</v>
      </c>
      <c r="C28122" t="s">
        <v>2482</v>
      </c>
      <c r="D28122" t="s">
        <v>99223</v>
      </c>
      <c r="E28122">
        <v>34070489</v>
      </c>
      <c r="F28122">
        <v>46597095</v>
      </c>
      <c r="H28122" t="s">
        <v>385</v>
      </c>
      <c r="I28122" t="s">
        <v>4738</v>
      </c>
      <c r="J28122" t="s">
        <v>4739</v>
      </c>
      <c r="K28122" t="s">
        <v>32878</v>
      </c>
      <c r="L28122" t="s">
        <v>32879</v>
      </c>
      <c r="M28122" t="s">
        <v>13476</v>
      </c>
      <c r="N28122" t="s">
        <v>99224</v>
      </c>
      <c r="O28122">
        <v>0</v>
      </c>
      <c r="P28122" t="s">
        <v>32</v>
      </c>
      <c r="Q28122" t="s">
        <v>32</v>
      </c>
      <c r="R28122" t="s">
        <v>32</v>
      </c>
      <c r="S28122" t="s">
        <v>32</v>
      </c>
      <c r="T28122" t="s">
        <v>99225</v>
      </c>
      <c r="U28122">
        <v>50</v>
      </c>
    </row>
    <row r="28123" spans="1:21" x14ac:dyDescent="0.3">
      <c r="A28123">
        <v>512917</v>
      </c>
      <c r="B28123" t="s">
        <v>99226</v>
      </c>
      <c r="C28123" t="s">
        <v>2482</v>
      </c>
      <c r="D28123" t="s">
        <v>99227</v>
      </c>
      <c r="E28123">
        <v>1221636</v>
      </c>
      <c r="F28123">
        <v>-78868266</v>
      </c>
      <c r="G28123">
        <v>69</v>
      </c>
      <c r="H28123" t="s">
        <v>964</v>
      </c>
      <c r="I28123" t="s">
        <v>2880</v>
      </c>
      <c r="J28123" t="s">
        <v>2881</v>
      </c>
      <c r="K28123" t="s">
        <v>33835</v>
      </c>
      <c r="L28123" t="s">
        <v>33836</v>
      </c>
      <c r="M28123" t="s">
        <v>9435</v>
      </c>
      <c r="N28123" t="s">
        <v>99228</v>
      </c>
      <c r="O28123">
        <v>0</v>
      </c>
      <c r="P28123" t="s">
        <v>99226</v>
      </c>
      <c r="Q28123" t="s">
        <v>32</v>
      </c>
      <c r="R28123" t="s">
        <v>32</v>
      </c>
      <c r="S28123" t="s">
        <v>32</v>
      </c>
      <c r="T28123" t="s">
        <v>99229</v>
      </c>
      <c r="U28123">
        <v>50</v>
      </c>
    </row>
    <row r="28124" spans="1:21" x14ac:dyDescent="0.3">
      <c r="A28124">
        <v>22714</v>
      </c>
      <c r="B28124" t="s">
        <v>99230</v>
      </c>
      <c r="C28124" t="s">
        <v>2482</v>
      </c>
      <c r="D28124" t="s">
        <v>99231</v>
      </c>
      <c r="E28124">
        <v>480010986328125</v>
      </c>
      <c r="F28124">
        <v>-999260025024414</v>
      </c>
      <c r="G28124">
        <v>1600</v>
      </c>
      <c r="H28124" t="s">
        <v>37</v>
      </c>
      <c r="I28124" t="s">
        <v>38</v>
      </c>
      <c r="J28124" t="s">
        <v>39</v>
      </c>
      <c r="K28124" t="s">
        <v>2636</v>
      </c>
      <c r="L28124" t="s">
        <v>2637</v>
      </c>
      <c r="M28124" t="s">
        <v>2638</v>
      </c>
      <c r="N28124" t="s">
        <v>99232</v>
      </c>
      <c r="O28124">
        <v>0</v>
      </c>
      <c r="P28124" t="s">
        <v>99230</v>
      </c>
      <c r="Q28124" t="s">
        <v>32</v>
      </c>
      <c r="R28124" t="s">
        <v>99230</v>
      </c>
      <c r="S28124" t="s">
        <v>32</v>
      </c>
      <c r="T28124" t="s">
        <v>32</v>
      </c>
      <c r="U28124">
        <v>50</v>
      </c>
    </row>
    <row r="28125" spans="1:21" x14ac:dyDescent="0.3">
      <c r="A28125">
        <v>18180</v>
      </c>
      <c r="B28125" t="s">
        <v>99233</v>
      </c>
      <c r="C28125" t="s">
        <v>2482</v>
      </c>
      <c r="D28125" t="s">
        <v>99234</v>
      </c>
      <c r="E28125">
        <v>4.2032501220703128E+16</v>
      </c>
      <c r="F28125">
        <v>-8890260314941406</v>
      </c>
      <c r="G28125">
        <v>850</v>
      </c>
      <c r="H28125" t="s">
        <v>37</v>
      </c>
      <c r="I28125" t="s">
        <v>38</v>
      </c>
      <c r="J28125" t="s">
        <v>39</v>
      </c>
      <c r="K28125" t="s">
        <v>49</v>
      </c>
      <c r="L28125" t="s">
        <v>50</v>
      </c>
      <c r="M28125" t="s">
        <v>51</v>
      </c>
      <c r="N28125" t="s">
        <v>99232</v>
      </c>
      <c r="O28125">
        <v>0</v>
      </c>
      <c r="P28125" t="s">
        <v>99233</v>
      </c>
      <c r="Q28125" t="s">
        <v>32</v>
      </c>
      <c r="R28125" t="s">
        <v>99233</v>
      </c>
      <c r="S28125" t="s">
        <v>32</v>
      </c>
      <c r="T28125" t="s">
        <v>32</v>
      </c>
      <c r="U28125">
        <v>50</v>
      </c>
    </row>
    <row r="28126" spans="1:21" x14ac:dyDescent="0.3">
      <c r="A28126">
        <v>9600</v>
      </c>
      <c r="B28126" t="s">
        <v>99235</v>
      </c>
      <c r="C28126" t="s">
        <v>2482</v>
      </c>
      <c r="D28126" t="s">
        <v>99236</v>
      </c>
      <c r="E28126">
        <v>4802830123901367</v>
      </c>
      <c r="F28126">
        <v>-9961650085449220</v>
      </c>
      <c r="G28126">
        <v>1600</v>
      </c>
      <c r="H28126" t="s">
        <v>37</v>
      </c>
      <c r="I28126" t="s">
        <v>38</v>
      </c>
      <c r="J28126" t="s">
        <v>39</v>
      </c>
      <c r="K28126" t="s">
        <v>2636</v>
      </c>
      <c r="L28126" t="s">
        <v>2637</v>
      </c>
      <c r="M28126" t="s">
        <v>2638</v>
      </c>
      <c r="N28126" t="s">
        <v>99232</v>
      </c>
      <c r="O28126">
        <v>0</v>
      </c>
      <c r="P28126" t="s">
        <v>99235</v>
      </c>
      <c r="Q28126" t="s">
        <v>32</v>
      </c>
      <c r="R28126" t="s">
        <v>99235</v>
      </c>
      <c r="S28126" t="s">
        <v>32</v>
      </c>
      <c r="T28126" t="s">
        <v>32</v>
      </c>
      <c r="U28126">
        <v>50</v>
      </c>
    </row>
    <row r="28127" spans="1:21" x14ac:dyDescent="0.3">
      <c r="A28127">
        <v>333329</v>
      </c>
      <c r="B28127" t="s">
        <v>99237</v>
      </c>
      <c r="C28127" t="s">
        <v>2482</v>
      </c>
      <c r="D28127" t="s">
        <v>99238</v>
      </c>
      <c r="E28127">
        <v>38653343</v>
      </c>
      <c r="F28127">
        <v>-122028258</v>
      </c>
      <c r="G28127">
        <v>250</v>
      </c>
      <c r="H28127" t="s">
        <v>37</v>
      </c>
      <c r="I28127" t="s">
        <v>38</v>
      </c>
      <c r="J28127" t="s">
        <v>39</v>
      </c>
      <c r="K28127" t="s">
        <v>40</v>
      </c>
      <c r="L28127" t="s">
        <v>41</v>
      </c>
      <c r="M28127" t="s">
        <v>42</v>
      </c>
      <c r="N28127" t="s">
        <v>99239</v>
      </c>
      <c r="O28127">
        <v>0</v>
      </c>
      <c r="P28127" t="s">
        <v>99240</v>
      </c>
      <c r="Q28127" t="s">
        <v>32</v>
      </c>
      <c r="R28127" t="s">
        <v>99240</v>
      </c>
      <c r="S28127" t="s">
        <v>32</v>
      </c>
      <c r="T28127" t="s">
        <v>32</v>
      </c>
      <c r="U28127">
        <v>50</v>
      </c>
    </row>
    <row r="28128" spans="1:21" x14ac:dyDescent="0.3">
      <c r="A28128">
        <v>14304</v>
      </c>
      <c r="B28128" t="s">
        <v>99241</v>
      </c>
      <c r="C28128" t="s">
        <v>2482</v>
      </c>
      <c r="D28128" t="s">
        <v>99242</v>
      </c>
      <c r="E28128">
        <v>4276340103149414</v>
      </c>
      <c r="F28128">
        <v>-7427850341796875</v>
      </c>
      <c r="G28128">
        <v>640</v>
      </c>
      <c r="H28128" t="s">
        <v>37</v>
      </c>
      <c r="I28128" t="s">
        <v>38</v>
      </c>
      <c r="J28128" t="s">
        <v>39</v>
      </c>
      <c r="K28128" t="s">
        <v>58</v>
      </c>
      <c r="L28128" t="s">
        <v>59</v>
      </c>
      <c r="M28128" t="s">
        <v>60</v>
      </c>
      <c r="N28128" t="s">
        <v>24309</v>
      </c>
      <c r="O28128">
        <v>0</v>
      </c>
      <c r="P28128" t="s">
        <v>99241</v>
      </c>
      <c r="Q28128" t="s">
        <v>32</v>
      </c>
      <c r="R28128" t="s">
        <v>99241</v>
      </c>
      <c r="S28128" t="s">
        <v>32</v>
      </c>
      <c r="T28128" t="s">
        <v>32</v>
      </c>
      <c r="U28128">
        <v>50</v>
      </c>
    </row>
    <row r="28129" spans="1:21" x14ac:dyDescent="0.3">
      <c r="A28129">
        <v>23386</v>
      </c>
      <c r="B28129" t="s">
        <v>99243</v>
      </c>
      <c r="C28129" t="s">
        <v>2482</v>
      </c>
      <c r="D28129" t="s">
        <v>99244</v>
      </c>
      <c r="E28129">
        <v>4278150177001953</v>
      </c>
      <c r="F28129">
        <v>-7432569885253906</v>
      </c>
      <c r="G28129">
        <v>1260</v>
      </c>
      <c r="H28129" t="s">
        <v>37</v>
      </c>
      <c r="I28129" t="s">
        <v>38</v>
      </c>
      <c r="J28129" t="s">
        <v>39</v>
      </c>
      <c r="K28129" t="s">
        <v>58</v>
      </c>
      <c r="L28129" t="s">
        <v>59</v>
      </c>
      <c r="M28129" t="s">
        <v>60</v>
      </c>
      <c r="N28129" t="s">
        <v>24309</v>
      </c>
      <c r="O28129">
        <v>0</v>
      </c>
      <c r="P28129" t="s">
        <v>99243</v>
      </c>
      <c r="Q28129" t="s">
        <v>32</v>
      </c>
      <c r="R28129" t="s">
        <v>99243</v>
      </c>
      <c r="S28129" t="s">
        <v>32</v>
      </c>
      <c r="T28129" t="s">
        <v>32</v>
      </c>
      <c r="U28129">
        <v>50</v>
      </c>
    </row>
    <row r="28130" spans="1:21" x14ac:dyDescent="0.3">
      <c r="A28130">
        <v>318462</v>
      </c>
      <c r="B28130" t="s">
        <v>99245</v>
      </c>
      <c r="C28130" t="s">
        <v>2482</v>
      </c>
      <c r="D28130" t="s">
        <v>99246</v>
      </c>
      <c r="E28130">
        <v>-3896953</v>
      </c>
      <c r="F28130">
        <v>-42260735</v>
      </c>
      <c r="H28130" t="s">
        <v>964</v>
      </c>
      <c r="I28130" t="s">
        <v>965</v>
      </c>
      <c r="J28130" t="s">
        <v>966</v>
      </c>
      <c r="K28130" t="s">
        <v>21975</v>
      </c>
      <c r="L28130" t="s">
        <v>21976</v>
      </c>
      <c r="M28130" t="s">
        <v>21977</v>
      </c>
      <c r="N28130" t="s">
        <v>99247</v>
      </c>
      <c r="O28130">
        <v>0</v>
      </c>
      <c r="P28130" t="s">
        <v>32</v>
      </c>
      <c r="Q28130" t="s">
        <v>32</v>
      </c>
      <c r="R28130" t="s">
        <v>32</v>
      </c>
      <c r="S28130" t="s">
        <v>32</v>
      </c>
      <c r="T28130" t="s">
        <v>32</v>
      </c>
      <c r="U28130">
        <v>50</v>
      </c>
    </row>
    <row r="28131" spans="1:21" x14ac:dyDescent="0.3">
      <c r="A28131">
        <v>38719</v>
      </c>
      <c r="B28131" t="s">
        <v>99248</v>
      </c>
      <c r="C28131" t="s">
        <v>2482</v>
      </c>
      <c r="D28131" t="s">
        <v>99249</v>
      </c>
      <c r="E28131">
        <v>-314042</v>
      </c>
      <c r="F28131">
        <v>-608992</v>
      </c>
      <c r="G28131">
        <v>127</v>
      </c>
      <c r="H28131" t="s">
        <v>964</v>
      </c>
      <c r="I28131" t="s">
        <v>1048</v>
      </c>
      <c r="J28131" t="s">
        <v>1049</v>
      </c>
      <c r="K28131" t="s">
        <v>15461</v>
      </c>
      <c r="L28131" t="s">
        <v>15462</v>
      </c>
      <c r="M28131" t="s">
        <v>5214</v>
      </c>
      <c r="N28131" t="s">
        <v>59977</v>
      </c>
      <c r="O28131">
        <v>0</v>
      </c>
      <c r="P28131" t="s">
        <v>32</v>
      </c>
      <c r="Q28131" t="s">
        <v>32</v>
      </c>
      <c r="R28131" t="s">
        <v>99250</v>
      </c>
      <c r="S28131" t="s">
        <v>32</v>
      </c>
      <c r="T28131" t="s">
        <v>32</v>
      </c>
      <c r="U28131">
        <v>50</v>
      </c>
    </row>
    <row r="28132" spans="1:21" x14ac:dyDescent="0.3">
      <c r="A28132">
        <v>38816</v>
      </c>
      <c r="B28132" t="s">
        <v>99251</v>
      </c>
      <c r="C28132" t="s">
        <v>2482</v>
      </c>
      <c r="D28132" t="s">
        <v>99252</v>
      </c>
      <c r="E28132">
        <v>-314736</v>
      </c>
      <c r="F28132">
        <v>-608447</v>
      </c>
      <c r="G28132">
        <v>124</v>
      </c>
      <c r="H28132" t="s">
        <v>964</v>
      </c>
      <c r="I28132" t="s">
        <v>1048</v>
      </c>
      <c r="J28132" t="s">
        <v>1049</v>
      </c>
      <c r="K28132" t="s">
        <v>15461</v>
      </c>
      <c r="L28132" t="s">
        <v>15462</v>
      </c>
      <c r="M28132" t="s">
        <v>5214</v>
      </c>
      <c r="N28132" t="s">
        <v>59977</v>
      </c>
      <c r="O28132">
        <v>0</v>
      </c>
      <c r="P28132" t="s">
        <v>32</v>
      </c>
      <c r="Q28132" t="s">
        <v>32</v>
      </c>
      <c r="R28132" t="s">
        <v>91446</v>
      </c>
      <c r="S28132" t="s">
        <v>32</v>
      </c>
      <c r="T28132" t="s">
        <v>32</v>
      </c>
      <c r="U28132">
        <v>50</v>
      </c>
    </row>
    <row r="28133" spans="1:21" x14ac:dyDescent="0.3">
      <c r="A28133">
        <v>6209</v>
      </c>
      <c r="B28133" t="s">
        <v>99253</v>
      </c>
      <c r="C28133" t="s">
        <v>2482</v>
      </c>
      <c r="D28133" t="s">
        <v>99254</v>
      </c>
      <c r="E28133">
        <v>-97681303024292</v>
      </c>
      <c r="F28133">
        <v>-7070649719238281</v>
      </c>
      <c r="G28133">
        <v>725</v>
      </c>
      <c r="H28133" t="s">
        <v>964</v>
      </c>
      <c r="I28133" t="s">
        <v>1101</v>
      </c>
      <c r="J28133" t="s">
        <v>1102</v>
      </c>
      <c r="K28133" t="s">
        <v>21843</v>
      </c>
      <c r="L28133" t="s">
        <v>21844</v>
      </c>
      <c r="M28133" t="s">
        <v>21845</v>
      </c>
      <c r="N28133" t="s">
        <v>59977</v>
      </c>
      <c r="O28133">
        <v>0</v>
      </c>
      <c r="P28133" t="s">
        <v>99253</v>
      </c>
      <c r="Q28133" t="s">
        <v>32</v>
      </c>
      <c r="R28133" t="s">
        <v>32</v>
      </c>
      <c r="S28133" t="s">
        <v>32</v>
      </c>
      <c r="T28133" t="s">
        <v>32</v>
      </c>
      <c r="U28133">
        <v>50</v>
      </c>
    </row>
    <row r="28134" spans="1:21" x14ac:dyDescent="0.3">
      <c r="A28134">
        <v>321576</v>
      </c>
      <c r="B28134" t="s">
        <v>99255</v>
      </c>
      <c r="C28134" t="s">
        <v>2482</v>
      </c>
      <c r="D28134" t="s">
        <v>99256</v>
      </c>
      <c r="E28134">
        <v>382628667</v>
      </c>
      <c r="F28134">
        <v>-50442</v>
      </c>
      <c r="G28134">
        <v>2362</v>
      </c>
      <c r="H28134" t="s">
        <v>24</v>
      </c>
      <c r="I28134" t="s">
        <v>272</v>
      </c>
      <c r="J28134" t="s">
        <v>273</v>
      </c>
      <c r="K28134" t="s">
        <v>871</v>
      </c>
      <c r="L28134" t="s">
        <v>872</v>
      </c>
      <c r="M28134" t="s">
        <v>873</v>
      </c>
      <c r="N28134" t="s">
        <v>99257</v>
      </c>
      <c r="O28134">
        <v>0</v>
      </c>
      <c r="P28134" t="s">
        <v>32</v>
      </c>
      <c r="Q28134" t="s">
        <v>32</v>
      </c>
      <c r="R28134" t="s">
        <v>32</v>
      </c>
      <c r="S28134" t="s">
        <v>32</v>
      </c>
      <c r="T28134" t="s">
        <v>32</v>
      </c>
      <c r="U28134">
        <v>50</v>
      </c>
    </row>
    <row r="28135" spans="1:21" x14ac:dyDescent="0.3">
      <c r="A28135">
        <v>318375</v>
      </c>
      <c r="B28135" t="s">
        <v>99258</v>
      </c>
      <c r="C28135" t="s">
        <v>2482</v>
      </c>
      <c r="D28135" t="s">
        <v>99259</v>
      </c>
      <c r="E28135">
        <v>-11547936</v>
      </c>
      <c r="F28135">
        <v>-61022681</v>
      </c>
      <c r="G28135">
        <v>840</v>
      </c>
      <c r="H28135" t="s">
        <v>964</v>
      </c>
      <c r="I28135" t="s">
        <v>965</v>
      </c>
      <c r="J28135" t="s">
        <v>966</v>
      </c>
      <c r="K28135" t="s">
        <v>24631</v>
      </c>
      <c r="L28135" t="s">
        <v>24632</v>
      </c>
      <c r="M28135" t="s">
        <v>1390</v>
      </c>
      <c r="N28135" t="s">
        <v>99260</v>
      </c>
      <c r="O28135">
        <v>0</v>
      </c>
      <c r="P28135" t="s">
        <v>99261</v>
      </c>
      <c r="Q28135" t="s">
        <v>32</v>
      </c>
      <c r="R28135" t="s">
        <v>99262</v>
      </c>
      <c r="S28135" t="s">
        <v>32</v>
      </c>
      <c r="T28135" t="s">
        <v>32</v>
      </c>
      <c r="U28135">
        <v>50</v>
      </c>
    </row>
    <row r="28136" spans="1:21" x14ac:dyDescent="0.3">
      <c r="A28136">
        <v>302497</v>
      </c>
      <c r="B28136" t="s">
        <v>99263</v>
      </c>
      <c r="C28136" t="s">
        <v>598</v>
      </c>
      <c r="D28136" t="s">
        <v>99264</v>
      </c>
      <c r="E28136">
        <v>-14933694</v>
      </c>
      <c r="F28136">
        <v>-4281</v>
      </c>
      <c r="G28136">
        <v>1870</v>
      </c>
      <c r="H28136" t="s">
        <v>964</v>
      </c>
      <c r="I28136" t="s">
        <v>965</v>
      </c>
      <c r="J28136" t="s">
        <v>966</v>
      </c>
      <c r="K28136" t="s">
        <v>5346</v>
      </c>
      <c r="L28136" t="s">
        <v>5347</v>
      </c>
      <c r="M28136" t="s">
        <v>5348</v>
      </c>
      <c r="N28136" t="s">
        <v>99265</v>
      </c>
      <c r="O28136">
        <v>0</v>
      </c>
      <c r="P28136" t="s">
        <v>32</v>
      </c>
      <c r="Q28136" t="s">
        <v>32</v>
      </c>
      <c r="R28136" t="s">
        <v>32</v>
      </c>
      <c r="S28136" t="s">
        <v>32</v>
      </c>
      <c r="T28136" t="s">
        <v>99266</v>
      </c>
      <c r="U28136">
        <v>50</v>
      </c>
    </row>
    <row r="28137" spans="1:21" x14ac:dyDescent="0.3">
      <c r="A28137">
        <v>324118</v>
      </c>
      <c r="B28137" t="s">
        <v>99267</v>
      </c>
      <c r="C28137" t="s">
        <v>2482</v>
      </c>
      <c r="D28137" t="s">
        <v>99268</v>
      </c>
      <c r="E28137">
        <v>-16226916</v>
      </c>
      <c r="F28137">
        <v>-60546454</v>
      </c>
      <c r="H28137" t="s">
        <v>964</v>
      </c>
      <c r="I28137" t="s">
        <v>3723</v>
      </c>
      <c r="J28137" t="s">
        <v>3724</v>
      </c>
      <c r="K28137" t="s">
        <v>5212</v>
      </c>
      <c r="L28137" t="s">
        <v>5213</v>
      </c>
      <c r="M28137" t="s">
        <v>5214</v>
      </c>
      <c r="N28137" t="s">
        <v>99269</v>
      </c>
      <c r="O28137">
        <v>0</v>
      </c>
      <c r="P28137" t="s">
        <v>32</v>
      </c>
      <c r="Q28137" t="s">
        <v>32</v>
      </c>
      <c r="R28137" t="s">
        <v>32</v>
      </c>
      <c r="S28137" t="s">
        <v>32</v>
      </c>
      <c r="T28137" t="s">
        <v>32</v>
      </c>
      <c r="U28137">
        <v>50</v>
      </c>
    </row>
    <row r="28138" spans="1:21" x14ac:dyDescent="0.3">
      <c r="A28138">
        <v>42010</v>
      </c>
      <c r="B28138" t="s">
        <v>99270</v>
      </c>
      <c r="C28138" t="s">
        <v>2482</v>
      </c>
      <c r="D28138" t="s">
        <v>99271</v>
      </c>
      <c r="E28138">
        <v>1.3219324111938476E+16</v>
      </c>
      <c r="F28138">
        <v>-8855404663085938</v>
      </c>
      <c r="G28138">
        <v>1</v>
      </c>
      <c r="H28138" t="s">
        <v>37</v>
      </c>
      <c r="I28138" t="s">
        <v>4510</v>
      </c>
      <c r="J28138" t="s">
        <v>4511</v>
      </c>
      <c r="K28138" t="s">
        <v>80719</v>
      </c>
      <c r="L28138" t="s">
        <v>80720</v>
      </c>
      <c r="M28138" t="s">
        <v>39</v>
      </c>
      <c r="N28138" t="s">
        <v>99272</v>
      </c>
      <c r="O28138">
        <v>0</v>
      </c>
      <c r="P28138" t="s">
        <v>99270</v>
      </c>
      <c r="Q28138" t="s">
        <v>32</v>
      </c>
      <c r="R28138" t="s">
        <v>32</v>
      </c>
      <c r="S28138" t="s">
        <v>32</v>
      </c>
      <c r="T28138" t="s">
        <v>32</v>
      </c>
      <c r="U28138">
        <v>50</v>
      </c>
    </row>
    <row r="28139" spans="1:21" x14ac:dyDescent="0.3">
      <c r="A28139">
        <v>36611</v>
      </c>
      <c r="B28139" t="s">
        <v>99273</v>
      </c>
      <c r="C28139" t="s">
        <v>2482</v>
      </c>
      <c r="D28139" t="s">
        <v>99274</v>
      </c>
      <c r="E28139">
        <v>-11794166564941</v>
      </c>
      <c r="F28139">
        <v>-38090831756592</v>
      </c>
      <c r="G28139">
        <v>555</v>
      </c>
      <c r="H28139" t="s">
        <v>964</v>
      </c>
      <c r="I28139" t="s">
        <v>965</v>
      </c>
      <c r="J28139" t="s">
        <v>966</v>
      </c>
      <c r="K28139" t="s">
        <v>4302</v>
      </c>
      <c r="L28139" t="s">
        <v>4303</v>
      </c>
      <c r="M28139" t="s">
        <v>1123</v>
      </c>
      <c r="N28139" t="s">
        <v>99275</v>
      </c>
      <c r="O28139">
        <v>0</v>
      </c>
      <c r="P28139" t="s">
        <v>32</v>
      </c>
      <c r="Q28139" t="s">
        <v>32</v>
      </c>
      <c r="R28139" t="s">
        <v>32</v>
      </c>
      <c r="S28139" t="s">
        <v>32</v>
      </c>
      <c r="T28139" t="s">
        <v>99273</v>
      </c>
      <c r="U28139">
        <v>50</v>
      </c>
    </row>
    <row r="28140" spans="1:21" x14ac:dyDescent="0.3">
      <c r="A28140">
        <v>37076</v>
      </c>
      <c r="B28140" t="s">
        <v>99276</v>
      </c>
      <c r="C28140" t="s">
        <v>2482</v>
      </c>
      <c r="D28140" t="s">
        <v>99277</v>
      </c>
      <c r="E28140">
        <v>-11773209</v>
      </c>
      <c r="F28140">
        <v>-37951097</v>
      </c>
      <c r="G28140">
        <v>164</v>
      </c>
      <c r="H28140" t="s">
        <v>964</v>
      </c>
      <c r="I28140" t="s">
        <v>965</v>
      </c>
      <c r="J28140" t="s">
        <v>966</v>
      </c>
      <c r="K28140" t="s">
        <v>4302</v>
      </c>
      <c r="L28140" t="s">
        <v>4303</v>
      </c>
      <c r="M28140" t="s">
        <v>1123</v>
      </c>
      <c r="N28140" t="s">
        <v>99275</v>
      </c>
      <c r="O28140">
        <v>0</v>
      </c>
      <c r="P28140" t="s">
        <v>32</v>
      </c>
      <c r="Q28140" t="s">
        <v>32</v>
      </c>
      <c r="R28140" t="s">
        <v>32</v>
      </c>
      <c r="S28140" t="s">
        <v>32</v>
      </c>
      <c r="T28140" t="s">
        <v>99276</v>
      </c>
      <c r="U28140">
        <v>50</v>
      </c>
    </row>
    <row r="28141" spans="1:21" x14ac:dyDescent="0.3">
      <c r="A28141">
        <v>318952</v>
      </c>
      <c r="B28141" t="s">
        <v>99278</v>
      </c>
      <c r="C28141" t="s">
        <v>2482</v>
      </c>
      <c r="D28141" t="s">
        <v>99279</v>
      </c>
      <c r="E28141">
        <v>-20438769</v>
      </c>
      <c r="F28141">
        <v>32774927</v>
      </c>
      <c r="H28141" t="s">
        <v>897</v>
      </c>
      <c r="I28141" t="s">
        <v>7270</v>
      </c>
      <c r="J28141" t="s">
        <v>822</v>
      </c>
      <c r="K28141" t="s">
        <v>27709</v>
      </c>
      <c r="L28141" t="s">
        <v>27710</v>
      </c>
      <c r="M28141" t="s">
        <v>1052</v>
      </c>
      <c r="N28141" t="s">
        <v>99280</v>
      </c>
      <c r="O28141">
        <v>0</v>
      </c>
      <c r="P28141" t="s">
        <v>32</v>
      </c>
      <c r="Q28141" t="s">
        <v>32</v>
      </c>
      <c r="R28141" t="s">
        <v>32</v>
      </c>
      <c r="S28141" t="s">
        <v>32</v>
      </c>
      <c r="T28141" t="s">
        <v>32</v>
      </c>
      <c r="U28141">
        <v>50</v>
      </c>
    </row>
    <row r="28142" spans="1:21" x14ac:dyDescent="0.3">
      <c r="A28142">
        <v>38912</v>
      </c>
      <c r="B28142" t="s">
        <v>99281</v>
      </c>
      <c r="C28142" t="s">
        <v>2482</v>
      </c>
      <c r="D28142" t="s">
        <v>99282</v>
      </c>
      <c r="E28142">
        <v>-42217499</v>
      </c>
      <c r="F28142">
        <v>-71805003</v>
      </c>
      <c r="G28142">
        <v>1836</v>
      </c>
      <c r="H28142" t="s">
        <v>964</v>
      </c>
      <c r="I28142" t="s">
        <v>1048</v>
      </c>
      <c r="J28142" t="s">
        <v>1049</v>
      </c>
      <c r="K28142" t="s">
        <v>16272</v>
      </c>
      <c r="L28142" t="s">
        <v>16273</v>
      </c>
      <c r="M28142" t="s">
        <v>7868</v>
      </c>
      <c r="N28142" t="s">
        <v>27782</v>
      </c>
      <c r="O28142">
        <v>0</v>
      </c>
      <c r="P28142" t="s">
        <v>32</v>
      </c>
      <c r="Q28142" t="s">
        <v>32</v>
      </c>
      <c r="R28142" t="s">
        <v>99283</v>
      </c>
      <c r="S28142" t="s">
        <v>32</v>
      </c>
      <c r="T28142" t="s">
        <v>99284</v>
      </c>
      <c r="U28142">
        <v>50</v>
      </c>
    </row>
    <row r="28143" spans="1:21" x14ac:dyDescent="0.3">
      <c r="A28143">
        <v>42065</v>
      </c>
      <c r="B28143" t="s">
        <v>99285</v>
      </c>
      <c r="C28143" t="s">
        <v>2482</v>
      </c>
      <c r="D28143" t="s">
        <v>99286</v>
      </c>
      <c r="E28143">
        <v>1474666690826416</v>
      </c>
      <c r="F28143">
        <v>-8737527465820312</v>
      </c>
      <c r="G28143">
        <v>700</v>
      </c>
      <c r="H28143" t="s">
        <v>37</v>
      </c>
      <c r="I28143" t="s">
        <v>6419</v>
      </c>
      <c r="J28143" t="s">
        <v>6420</v>
      </c>
      <c r="K28143" t="s">
        <v>16627</v>
      </c>
      <c r="L28143" t="s">
        <v>16628</v>
      </c>
      <c r="M28143" t="s">
        <v>9803</v>
      </c>
      <c r="N28143" t="s">
        <v>99287</v>
      </c>
      <c r="O28143">
        <v>0</v>
      </c>
      <c r="P28143" t="s">
        <v>99285</v>
      </c>
      <c r="Q28143" t="s">
        <v>32</v>
      </c>
      <c r="R28143" t="s">
        <v>32</v>
      </c>
      <c r="S28143" t="s">
        <v>32</v>
      </c>
      <c r="T28143" t="s">
        <v>32</v>
      </c>
      <c r="U28143">
        <v>50</v>
      </c>
    </row>
    <row r="28144" spans="1:21" x14ac:dyDescent="0.3">
      <c r="A28144">
        <v>38817</v>
      </c>
      <c r="B28144" t="s">
        <v>99288</v>
      </c>
      <c r="C28144" t="s">
        <v>2482</v>
      </c>
      <c r="D28144" t="s">
        <v>99289</v>
      </c>
      <c r="E28144">
        <v>-300489</v>
      </c>
      <c r="F28144">
        <v>-595353</v>
      </c>
      <c r="G28144">
        <v>127</v>
      </c>
      <c r="H28144" t="s">
        <v>964</v>
      </c>
      <c r="I28144" t="s">
        <v>1048</v>
      </c>
      <c r="J28144" t="s">
        <v>1049</v>
      </c>
      <c r="K28144" t="s">
        <v>40522</v>
      </c>
      <c r="L28144" t="s">
        <v>40523</v>
      </c>
      <c r="M28144" t="s">
        <v>2509</v>
      </c>
      <c r="N28144" t="s">
        <v>99290</v>
      </c>
      <c r="O28144">
        <v>0</v>
      </c>
      <c r="P28144" t="s">
        <v>32</v>
      </c>
      <c r="Q28144" t="s">
        <v>32</v>
      </c>
      <c r="R28144" t="s">
        <v>6682</v>
      </c>
      <c r="S28144" t="s">
        <v>32</v>
      </c>
      <c r="T28144" t="s">
        <v>32</v>
      </c>
      <c r="U28144">
        <v>50</v>
      </c>
    </row>
    <row r="28145" spans="1:21" x14ac:dyDescent="0.3">
      <c r="A28145">
        <v>42224</v>
      </c>
      <c r="B28145" t="s">
        <v>99291</v>
      </c>
      <c r="C28145" t="s">
        <v>2482</v>
      </c>
      <c r="D28145" t="s">
        <v>99292</v>
      </c>
      <c r="E28145">
        <v>1.4566670417785644E+16</v>
      </c>
      <c r="F28145">
        <v>-893499984741211</v>
      </c>
      <c r="G28145">
        <v>3090</v>
      </c>
      <c r="H28145" t="s">
        <v>37</v>
      </c>
      <c r="I28145" t="s">
        <v>2818</v>
      </c>
      <c r="J28145" t="s">
        <v>902</v>
      </c>
      <c r="K28145" t="s">
        <v>90205</v>
      </c>
      <c r="L28145" t="s">
        <v>90206</v>
      </c>
      <c r="M28145" t="s">
        <v>90207</v>
      </c>
      <c r="N28145" t="s">
        <v>99293</v>
      </c>
      <c r="O28145">
        <v>0</v>
      </c>
      <c r="P28145" t="s">
        <v>99291</v>
      </c>
      <c r="Q28145" t="s">
        <v>32</v>
      </c>
      <c r="R28145" t="s">
        <v>32</v>
      </c>
      <c r="S28145" t="s">
        <v>32</v>
      </c>
      <c r="T28145" t="s">
        <v>32</v>
      </c>
      <c r="U28145">
        <v>50</v>
      </c>
    </row>
    <row r="28146" spans="1:21" x14ac:dyDescent="0.3">
      <c r="A28146">
        <v>510859</v>
      </c>
      <c r="B28146" t="s">
        <v>99294</v>
      </c>
      <c r="C28146" t="s">
        <v>2482</v>
      </c>
      <c r="D28146" t="s">
        <v>99295</v>
      </c>
      <c r="E28146">
        <v>367785</v>
      </c>
      <c r="F28146">
        <v>-8981308</v>
      </c>
      <c r="G28146">
        <v>294</v>
      </c>
      <c r="H28146" t="s">
        <v>37</v>
      </c>
      <c r="I28146" t="s">
        <v>38</v>
      </c>
      <c r="J28146" t="s">
        <v>39</v>
      </c>
      <c r="K28146" t="s">
        <v>376</v>
      </c>
      <c r="L28146" t="s">
        <v>377</v>
      </c>
      <c r="M28146" t="s">
        <v>378</v>
      </c>
      <c r="N28146" t="s">
        <v>99296</v>
      </c>
      <c r="O28146">
        <v>0</v>
      </c>
      <c r="P28146" t="s">
        <v>32</v>
      </c>
      <c r="Q28146" t="s">
        <v>32</v>
      </c>
      <c r="R28146" t="s">
        <v>32</v>
      </c>
      <c r="S28146" t="s">
        <v>32</v>
      </c>
      <c r="T28146" t="s">
        <v>32</v>
      </c>
      <c r="U28146">
        <v>50</v>
      </c>
    </row>
    <row r="28147" spans="1:21" x14ac:dyDescent="0.3">
      <c r="A28147">
        <v>23462</v>
      </c>
      <c r="B28147" t="s">
        <v>99297</v>
      </c>
      <c r="C28147" t="s">
        <v>598</v>
      </c>
      <c r="D28147" t="s">
        <v>99298</v>
      </c>
      <c r="E28147">
        <v>44279202</v>
      </c>
      <c r="F28147">
        <v>-733787</v>
      </c>
      <c r="G28147">
        <v>360</v>
      </c>
      <c r="H28147" t="s">
        <v>37</v>
      </c>
      <c r="I28147" t="s">
        <v>38</v>
      </c>
      <c r="J28147" t="s">
        <v>39</v>
      </c>
      <c r="K28147" t="s">
        <v>58</v>
      </c>
      <c r="L28147" t="s">
        <v>59</v>
      </c>
      <c r="M28147" t="s">
        <v>60</v>
      </c>
      <c r="N28147" t="s">
        <v>99296</v>
      </c>
      <c r="O28147">
        <v>0</v>
      </c>
      <c r="P28147" t="s">
        <v>32</v>
      </c>
      <c r="Q28147" t="s">
        <v>32</v>
      </c>
      <c r="R28147" t="s">
        <v>32</v>
      </c>
      <c r="S28147" t="s">
        <v>32</v>
      </c>
      <c r="T28147" t="s">
        <v>99297</v>
      </c>
      <c r="U28147">
        <v>50</v>
      </c>
    </row>
    <row r="28148" spans="1:21" x14ac:dyDescent="0.3">
      <c r="A28148">
        <v>10966</v>
      </c>
      <c r="B28148" t="s">
        <v>99299</v>
      </c>
      <c r="C28148" t="s">
        <v>2482</v>
      </c>
      <c r="D28148" t="s">
        <v>99300</v>
      </c>
      <c r="E28148">
        <v>4.4312400817871096E+16</v>
      </c>
      <c r="F28148">
        <v>-7338490295410156</v>
      </c>
      <c r="G28148">
        <v>336</v>
      </c>
      <c r="H28148" t="s">
        <v>37</v>
      </c>
      <c r="I28148" t="s">
        <v>38</v>
      </c>
      <c r="J28148" t="s">
        <v>39</v>
      </c>
      <c r="K28148" t="s">
        <v>58</v>
      </c>
      <c r="L28148" t="s">
        <v>59</v>
      </c>
      <c r="M28148" t="s">
        <v>60</v>
      </c>
      <c r="N28148" t="s">
        <v>99296</v>
      </c>
      <c r="O28148">
        <v>0</v>
      </c>
      <c r="P28148" t="s">
        <v>99299</v>
      </c>
      <c r="Q28148" t="s">
        <v>32</v>
      </c>
      <c r="R28148" t="s">
        <v>99299</v>
      </c>
      <c r="S28148" t="s">
        <v>32</v>
      </c>
      <c r="T28148" t="s">
        <v>32</v>
      </c>
      <c r="U28148">
        <v>50</v>
      </c>
    </row>
    <row r="28149" spans="1:21" x14ac:dyDescent="0.3">
      <c r="A28149">
        <v>1301</v>
      </c>
      <c r="B28149" t="s">
        <v>99301</v>
      </c>
      <c r="C28149" t="s">
        <v>2482</v>
      </c>
      <c r="D28149" t="s">
        <v>99302</v>
      </c>
      <c r="E28149">
        <v>4209579849243164</v>
      </c>
      <c r="F28149">
        <v>-8287940216064453</v>
      </c>
      <c r="G28149">
        <v>620</v>
      </c>
      <c r="H28149" t="s">
        <v>37</v>
      </c>
      <c r="I28149" t="s">
        <v>245</v>
      </c>
      <c r="J28149" t="s">
        <v>42</v>
      </c>
      <c r="K28149" t="s">
        <v>246</v>
      </c>
      <c r="L28149" t="s">
        <v>247</v>
      </c>
      <c r="M28149" t="s">
        <v>248</v>
      </c>
      <c r="N28149" t="s">
        <v>99296</v>
      </c>
      <c r="O28149">
        <v>0</v>
      </c>
      <c r="P28149" t="s">
        <v>99301</v>
      </c>
      <c r="Q28149" t="s">
        <v>32</v>
      </c>
      <c r="R28149" t="s">
        <v>99301</v>
      </c>
      <c r="S28149" t="s">
        <v>32</v>
      </c>
      <c r="T28149" t="s">
        <v>99303</v>
      </c>
      <c r="U28149">
        <v>50</v>
      </c>
    </row>
    <row r="28150" spans="1:21" x14ac:dyDescent="0.3">
      <c r="A28150">
        <v>17915</v>
      </c>
      <c r="B28150" t="s">
        <v>99304</v>
      </c>
      <c r="C28150" t="s">
        <v>2482</v>
      </c>
      <c r="D28150" t="s">
        <v>99305</v>
      </c>
      <c r="E28150">
        <v>4118790054321289</v>
      </c>
      <c r="F28150">
        <v>-8816709899902344</v>
      </c>
      <c r="G28150">
        <v>585</v>
      </c>
      <c r="H28150" t="s">
        <v>37</v>
      </c>
      <c r="I28150" t="s">
        <v>38</v>
      </c>
      <c r="J28150" t="s">
        <v>39</v>
      </c>
      <c r="K28150" t="s">
        <v>49</v>
      </c>
      <c r="L28150" t="s">
        <v>50</v>
      </c>
      <c r="M28150" t="s">
        <v>51</v>
      </c>
      <c r="N28150" t="s">
        <v>99296</v>
      </c>
      <c r="O28150">
        <v>0</v>
      </c>
      <c r="P28150" t="s">
        <v>99304</v>
      </c>
      <c r="Q28150" t="s">
        <v>32</v>
      </c>
      <c r="R28150" t="s">
        <v>99304</v>
      </c>
      <c r="S28150" t="s">
        <v>32</v>
      </c>
      <c r="T28150" t="s">
        <v>32</v>
      </c>
      <c r="U28150">
        <v>50</v>
      </c>
    </row>
    <row r="28151" spans="1:21" x14ac:dyDescent="0.3">
      <c r="A28151">
        <v>315886</v>
      </c>
      <c r="B28151" t="s">
        <v>99306</v>
      </c>
      <c r="C28151" t="s">
        <v>2482</v>
      </c>
      <c r="D28151" t="s">
        <v>99307</v>
      </c>
      <c r="E28151">
        <v>48762222</v>
      </c>
      <c r="F28151">
        <v>9333889</v>
      </c>
      <c r="G28151">
        <v>1625</v>
      </c>
      <c r="H28151" t="s">
        <v>24</v>
      </c>
      <c r="I28151" t="s">
        <v>101</v>
      </c>
      <c r="J28151" t="s">
        <v>102</v>
      </c>
      <c r="K28151" t="s">
        <v>1221</v>
      </c>
      <c r="L28151" t="s">
        <v>1222</v>
      </c>
      <c r="M28151" t="s">
        <v>1223</v>
      </c>
      <c r="N28151" t="s">
        <v>99308</v>
      </c>
      <c r="O28151">
        <v>0</v>
      </c>
      <c r="P28151" t="s">
        <v>32</v>
      </c>
      <c r="Q28151" t="s">
        <v>32</v>
      </c>
      <c r="R28151" t="s">
        <v>32</v>
      </c>
      <c r="S28151" t="s">
        <v>99309</v>
      </c>
      <c r="T28151" t="s">
        <v>99310</v>
      </c>
      <c r="U28151">
        <v>50</v>
      </c>
    </row>
    <row r="28152" spans="1:21" x14ac:dyDescent="0.3">
      <c r="A28152">
        <v>44406</v>
      </c>
      <c r="B28152" t="s">
        <v>99311</v>
      </c>
      <c r="C28152" t="s">
        <v>2482</v>
      </c>
      <c r="D28152" t="s">
        <v>99312</v>
      </c>
      <c r="E28152">
        <v>55938344</v>
      </c>
      <c r="F28152">
        <v>158710192</v>
      </c>
      <c r="H28152" t="s">
        <v>24</v>
      </c>
      <c r="I28152" t="s">
        <v>996</v>
      </c>
      <c r="J28152" t="s">
        <v>997</v>
      </c>
      <c r="K28152" t="s">
        <v>17953</v>
      </c>
      <c r="L28152" t="s">
        <v>17954</v>
      </c>
      <c r="M28152" t="s">
        <v>17955</v>
      </c>
      <c r="N28152" t="s">
        <v>99313</v>
      </c>
      <c r="O28152">
        <v>0</v>
      </c>
      <c r="P28152" t="s">
        <v>32</v>
      </c>
      <c r="Q28152" t="s">
        <v>32</v>
      </c>
      <c r="R28152" t="s">
        <v>32</v>
      </c>
      <c r="S28152" t="s">
        <v>32</v>
      </c>
      <c r="T28152" t="s">
        <v>99314</v>
      </c>
      <c r="U28152">
        <v>50</v>
      </c>
    </row>
    <row r="28153" spans="1:21" x14ac:dyDescent="0.3">
      <c r="A28153">
        <v>23915</v>
      </c>
      <c r="B28153" t="s">
        <v>99315</v>
      </c>
      <c r="C28153" t="s">
        <v>2482</v>
      </c>
      <c r="D28153" t="s">
        <v>99316</v>
      </c>
      <c r="E28153">
        <v>45354759</v>
      </c>
      <c r="F28153">
        <v>-122347068</v>
      </c>
      <c r="G28153">
        <v>425</v>
      </c>
      <c r="H28153" t="s">
        <v>37</v>
      </c>
      <c r="I28153" t="s">
        <v>38</v>
      </c>
      <c r="J28153" t="s">
        <v>39</v>
      </c>
      <c r="K28153" t="s">
        <v>449</v>
      </c>
      <c r="L28153" t="s">
        <v>450</v>
      </c>
      <c r="M28153" t="s">
        <v>451</v>
      </c>
      <c r="N28153" t="s">
        <v>30462</v>
      </c>
      <c r="O28153">
        <v>0</v>
      </c>
      <c r="P28153" t="s">
        <v>99315</v>
      </c>
      <c r="Q28153" t="s">
        <v>32</v>
      </c>
      <c r="R28153" t="s">
        <v>99315</v>
      </c>
      <c r="S28153" t="s">
        <v>32</v>
      </c>
      <c r="T28153" t="s">
        <v>32</v>
      </c>
      <c r="U28153">
        <v>50</v>
      </c>
    </row>
    <row r="28154" spans="1:21" x14ac:dyDescent="0.3">
      <c r="A28154">
        <v>23916</v>
      </c>
      <c r="B28154" t="s">
        <v>99317</v>
      </c>
      <c r="C28154" t="s">
        <v>2482</v>
      </c>
      <c r="D28154" t="s">
        <v>99318</v>
      </c>
      <c r="E28154">
        <v>45317711</v>
      </c>
      <c r="F28154">
        <v>-122363205</v>
      </c>
      <c r="G28154">
        <v>400</v>
      </c>
      <c r="H28154" t="s">
        <v>37</v>
      </c>
      <c r="I28154" t="s">
        <v>38</v>
      </c>
      <c r="J28154" t="s">
        <v>39</v>
      </c>
      <c r="K28154" t="s">
        <v>449</v>
      </c>
      <c r="L28154" t="s">
        <v>450</v>
      </c>
      <c r="M28154" t="s">
        <v>451</v>
      </c>
      <c r="N28154" t="s">
        <v>30462</v>
      </c>
      <c r="O28154">
        <v>0</v>
      </c>
      <c r="P28154" t="s">
        <v>99317</v>
      </c>
      <c r="Q28154" t="s">
        <v>32</v>
      </c>
      <c r="R28154" t="s">
        <v>99317</v>
      </c>
      <c r="S28154" t="s">
        <v>32</v>
      </c>
      <c r="T28154" t="s">
        <v>32</v>
      </c>
      <c r="U28154">
        <v>50</v>
      </c>
    </row>
    <row r="28155" spans="1:21" x14ac:dyDescent="0.3">
      <c r="A28155">
        <v>23917</v>
      </c>
      <c r="B28155" t="s">
        <v>75127</v>
      </c>
      <c r="C28155" t="s">
        <v>598</v>
      </c>
      <c r="D28155" t="s">
        <v>99319</v>
      </c>
      <c r="E28155">
        <v>45336569</v>
      </c>
      <c r="F28155">
        <v>-122398356</v>
      </c>
      <c r="G28155">
        <v>370</v>
      </c>
      <c r="H28155" t="s">
        <v>37</v>
      </c>
      <c r="I28155" t="s">
        <v>38</v>
      </c>
      <c r="J28155" t="s">
        <v>39</v>
      </c>
      <c r="K28155" t="s">
        <v>449</v>
      </c>
      <c r="L28155" t="s">
        <v>450</v>
      </c>
      <c r="M28155" t="s">
        <v>451</v>
      </c>
      <c r="N28155" t="s">
        <v>30462</v>
      </c>
      <c r="O28155">
        <v>0</v>
      </c>
      <c r="P28155" t="s">
        <v>32</v>
      </c>
      <c r="Q28155" t="s">
        <v>32</v>
      </c>
      <c r="R28155" t="s">
        <v>32</v>
      </c>
      <c r="S28155" t="s">
        <v>32</v>
      </c>
      <c r="T28155" t="s">
        <v>75127</v>
      </c>
      <c r="U28155">
        <v>50</v>
      </c>
    </row>
    <row r="28156" spans="1:21" x14ac:dyDescent="0.3">
      <c r="A28156">
        <v>341625</v>
      </c>
      <c r="B28156" t="s">
        <v>99320</v>
      </c>
      <c r="C28156" t="s">
        <v>2482</v>
      </c>
      <c r="D28156" t="s">
        <v>99321</v>
      </c>
      <c r="E28156">
        <v>45335037</v>
      </c>
      <c r="F28156">
        <v>-122409505</v>
      </c>
      <c r="G28156">
        <v>525</v>
      </c>
      <c r="H28156" t="s">
        <v>37</v>
      </c>
      <c r="I28156" t="s">
        <v>38</v>
      </c>
      <c r="J28156" t="s">
        <v>39</v>
      </c>
      <c r="K28156" t="s">
        <v>449</v>
      </c>
      <c r="L28156" t="s">
        <v>450</v>
      </c>
      <c r="M28156" t="s">
        <v>451</v>
      </c>
      <c r="N28156" t="s">
        <v>30462</v>
      </c>
      <c r="O28156">
        <v>0</v>
      </c>
      <c r="P28156" t="s">
        <v>99322</v>
      </c>
      <c r="Q28156" t="s">
        <v>32</v>
      </c>
      <c r="R28156" t="s">
        <v>99322</v>
      </c>
      <c r="S28156" t="s">
        <v>32</v>
      </c>
      <c r="T28156" t="s">
        <v>32</v>
      </c>
      <c r="U28156">
        <v>50</v>
      </c>
    </row>
    <row r="28157" spans="1:21" x14ac:dyDescent="0.3">
      <c r="A28157">
        <v>6014</v>
      </c>
      <c r="B28157" t="s">
        <v>99323</v>
      </c>
      <c r="C28157" t="s">
        <v>2482</v>
      </c>
      <c r="D28157" t="s">
        <v>99324</v>
      </c>
      <c r="E28157">
        <v>-2.9144899368286132E+16</v>
      </c>
      <c r="F28157">
        <v>-7088780212402344</v>
      </c>
      <c r="G28157">
        <v>3678</v>
      </c>
      <c r="H28157" t="s">
        <v>964</v>
      </c>
      <c r="I28157" t="s">
        <v>1252</v>
      </c>
      <c r="J28157" t="s">
        <v>1253</v>
      </c>
      <c r="K28157" t="s">
        <v>17875</v>
      </c>
      <c r="L28157" t="s">
        <v>17876</v>
      </c>
      <c r="M28157" t="s">
        <v>150</v>
      </c>
      <c r="N28157" t="s">
        <v>99325</v>
      </c>
      <c r="O28157">
        <v>0</v>
      </c>
      <c r="P28157" t="s">
        <v>99323</v>
      </c>
      <c r="Q28157" t="s">
        <v>32</v>
      </c>
      <c r="R28157" t="s">
        <v>32</v>
      </c>
      <c r="S28157" t="s">
        <v>32</v>
      </c>
      <c r="T28157" t="s">
        <v>32</v>
      </c>
      <c r="U28157">
        <v>50</v>
      </c>
    </row>
    <row r="28158" spans="1:21" x14ac:dyDescent="0.3">
      <c r="A28158">
        <v>17172</v>
      </c>
      <c r="B28158" t="s">
        <v>99326</v>
      </c>
      <c r="C28158" t="s">
        <v>2482</v>
      </c>
      <c r="D28158" t="s">
        <v>99327</v>
      </c>
      <c r="E28158">
        <v>3476340103149414</v>
      </c>
      <c r="F28158">
        <v>-1.0604100036621094E+16</v>
      </c>
      <c r="G28158">
        <v>6100</v>
      </c>
      <c r="H28158" t="s">
        <v>37</v>
      </c>
      <c r="I28158" t="s">
        <v>38</v>
      </c>
      <c r="J28158" t="s">
        <v>39</v>
      </c>
      <c r="K28158" t="s">
        <v>782</v>
      </c>
      <c r="L28158" t="s">
        <v>783</v>
      </c>
      <c r="M28158" t="s">
        <v>784</v>
      </c>
      <c r="N28158" t="s">
        <v>99328</v>
      </c>
      <c r="O28158">
        <v>0</v>
      </c>
      <c r="P28158" t="s">
        <v>99326</v>
      </c>
      <c r="Q28158" t="s">
        <v>32</v>
      </c>
      <c r="R28158" t="s">
        <v>99326</v>
      </c>
      <c r="S28158" t="s">
        <v>32</v>
      </c>
      <c r="T28158" t="s">
        <v>32</v>
      </c>
      <c r="U28158">
        <v>50</v>
      </c>
    </row>
    <row r="28159" spans="1:21" x14ac:dyDescent="0.3">
      <c r="A28159">
        <v>37199</v>
      </c>
      <c r="B28159" t="s">
        <v>99329</v>
      </c>
      <c r="C28159" t="s">
        <v>2482</v>
      </c>
      <c r="D28159" t="s">
        <v>99330</v>
      </c>
      <c r="E28159">
        <v>-11421918</v>
      </c>
      <c r="F28159">
        <v>-37323831</v>
      </c>
      <c r="G28159">
        <v>10</v>
      </c>
      <c r="H28159" t="s">
        <v>964</v>
      </c>
      <c r="I28159" t="s">
        <v>965</v>
      </c>
      <c r="J28159" t="s">
        <v>966</v>
      </c>
      <c r="K28159" t="s">
        <v>18115</v>
      </c>
      <c r="L28159" t="s">
        <v>18116</v>
      </c>
      <c r="M28159" t="s">
        <v>488</v>
      </c>
      <c r="N28159" t="s">
        <v>99331</v>
      </c>
      <c r="O28159">
        <v>0</v>
      </c>
      <c r="P28159" t="s">
        <v>88123</v>
      </c>
      <c r="Q28159" t="s">
        <v>32</v>
      </c>
      <c r="R28159" t="s">
        <v>99332</v>
      </c>
      <c r="S28159" t="s">
        <v>32</v>
      </c>
      <c r="T28159" t="s">
        <v>99333</v>
      </c>
      <c r="U28159">
        <v>50</v>
      </c>
    </row>
    <row r="28160" spans="1:21" x14ac:dyDescent="0.3">
      <c r="A28160">
        <v>348445</v>
      </c>
      <c r="B28160" t="s">
        <v>99334</v>
      </c>
      <c r="C28160" t="s">
        <v>2482</v>
      </c>
      <c r="D28160" t="s">
        <v>99335</v>
      </c>
      <c r="E28160">
        <v>-4789627</v>
      </c>
      <c r="F28160">
        <v>-6606144</v>
      </c>
      <c r="G28160">
        <v>328</v>
      </c>
      <c r="H28160" t="s">
        <v>964</v>
      </c>
      <c r="I28160" t="s">
        <v>1048</v>
      </c>
      <c r="J28160" t="s">
        <v>1049</v>
      </c>
      <c r="K28160" t="s">
        <v>5739</v>
      </c>
      <c r="L28160" t="s">
        <v>5740</v>
      </c>
      <c r="M28160" t="s">
        <v>5741</v>
      </c>
      <c r="N28160" t="s">
        <v>99336</v>
      </c>
      <c r="O28160">
        <v>0</v>
      </c>
      <c r="P28160" t="s">
        <v>32</v>
      </c>
      <c r="Q28160" t="s">
        <v>32</v>
      </c>
      <c r="R28160" t="s">
        <v>32</v>
      </c>
      <c r="S28160" t="s">
        <v>32</v>
      </c>
      <c r="T28160" t="s">
        <v>32</v>
      </c>
      <c r="U28160">
        <v>50</v>
      </c>
    </row>
    <row r="28161" spans="1:21" x14ac:dyDescent="0.3">
      <c r="A28161">
        <v>321678</v>
      </c>
      <c r="B28161" t="s">
        <v>99337</v>
      </c>
      <c r="C28161" t="s">
        <v>2482</v>
      </c>
      <c r="D28161" t="s">
        <v>99338</v>
      </c>
      <c r="E28161">
        <v>-2586448</v>
      </c>
      <c r="F28161">
        <v>-58672887</v>
      </c>
      <c r="G28161">
        <v>236</v>
      </c>
      <c r="H28161" t="s">
        <v>964</v>
      </c>
      <c r="I28161" t="s">
        <v>1048</v>
      </c>
      <c r="J28161" t="s">
        <v>1049</v>
      </c>
      <c r="K28161" t="s">
        <v>40605</v>
      </c>
      <c r="L28161" t="s">
        <v>40606</v>
      </c>
      <c r="M28161" t="s">
        <v>2884</v>
      </c>
      <c r="N28161" t="s">
        <v>99339</v>
      </c>
      <c r="O28161">
        <v>0</v>
      </c>
      <c r="P28161" t="s">
        <v>32</v>
      </c>
      <c r="Q28161" t="s">
        <v>32</v>
      </c>
      <c r="R28161" t="s">
        <v>99340</v>
      </c>
      <c r="S28161" t="s">
        <v>32</v>
      </c>
      <c r="T28161" t="s">
        <v>32</v>
      </c>
      <c r="U28161">
        <v>50</v>
      </c>
    </row>
    <row r="28162" spans="1:21" x14ac:dyDescent="0.3">
      <c r="A28162">
        <v>325606</v>
      </c>
      <c r="B28162" t="s">
        <v>99341</v>
      </c>
      <c r="C28162" t="s">
        <v>2482</v>
      </c>
      <c r="D28162" t="s">
        <v>99342</v>
      </c>
      <c r="E28162">
        <v>-34270516</v>
      </c>
      <c r="F28162">
        <v>-57964383</v>
      </c>
      <c r="G28162">
        <v>49</v>
      </c>
      <c r="H28162" t="s">
        <v>964</v>
      </c>
      <c r="I28162" t="s">
        <v>3056</v>
      </c>
      <c r="J28162" t="s">
        <v>3057</v>
      </c>
      <c r="K28162" t="s">
        <v>36304</v>
      </c>
      <c r="L28162" t="s">
        <v>36305</v>
      </c>
      <c r="M28162" t="s">
        <v>150</v>
      </c>
      <c r="N28162" t="s">
        <v>99343</v>
      </c>
      <c r="O28162">
        <v>0</v>
      </c>
      <c r="P28162" t="s">
        <v>99341</v>
      </c>
      <c r="Q28162" t="s">
        <v>32</v>
      </c>
      <c r="R28162" t="s">
        <v>32</v>
      </c>
      <c r="S28162" t="s">
        <v>32</v>
      </c>
      <c r="T28162" t="s">
        <v>32</v>
      </c>
      <c r="U28162">
        <v>50</v>
      </c>
    </row>
    <row r="28163" spans="1:21" x14ac:dyDescent="0.3">
      <c r="A28163">
        <v>321680</v>
      </c>
      <c r="B28163" t="s">
        <v>99344</v>
      </c>
      <c r="C28163" t="s">
        <v>2482</v>
      </c>
      <c r="D28163" t="s">
        <v>99345</v>
      </c>
      <c r="E28163">
        <v>-26563752</v>
      </c>
      <c r="F28163">
        <v>-57144935</v>
      </c>
      <c r="H28163" t="s">
        <v>964</v>
      </c>
      <c r="I28163" t="s">
        <v>7277</v>
      </c>
      <c r="J28163" t="s">
        <v>7278</v>
      </c>
      <c r="K28163" t="s">
        <v>63632</v>
      </c>
      <c r="L28163" t="s">
        <v>63633</v>
      </c>
      <c r="M28163" t="s">
        <v>1334</v>
      </c>
      <c r="N28163" t="s">
        <v>99346</v>
      </c>
      <c r="O28163">
        <v>0</v>
      </c>
      <c r="P28163" t="s">
        <v>32</v>
      </c>
      <c r="Q28163" t="s">
        <v>32</v>
      </c>
      <c r="R28163" t="s">
        <v>32</v>
      </c>
      <c r="S28163" t="s">
        <v>32</v>
      </c>
      <c r="T28163" t="s">
        <v>32</v>
      </c>
      <c r="U28163">
        <v>50</v>
      </c>
    </row>
    <row r="28164" spans="1:21" x14ac:dyDescent="0.3">
      <c r="A28164">
        <v>41589</v>
      </c>
      <c r="B28164" t="s">
        <v>99347</v>
      </c>
      <c r="C28164" t="s">
        <v>2482</v>
      </c>
      <c r="D28164" t="s">
        <v>99348</v>
      </c>
      <c r="E28164">
        <v>-239363</v>
      </c>
      <c r="F28164">
        <v>-57735901</v>
      </c>
      <c r="G28164">
        <v>250</v>
      </c>
      <c r="H28164" t="s">
        <v>964</v>
      </c>
      <c r="I28164" t="s">
        <v>7277</v>
      </c>
      <c r="J28164" t="s">
        <v>7278</v>
      </c>
      <c r="K28164" t="s">
        <v>98136</v>
      </c>
      <c r="L28164" t="s">
        <v>98137</v>
      </c>
      <c r="M28164" t="s">
        <v>2254</v>
      </c>
      <c r="N28164" t="s">
        <v>99349</v>
      </c>
      <c r="O28164">
        <v>0</v>
      </c>
      <c r="P28164" t="s">
        <v>32</v>
      </c>
      <c r="Q28164" t="s">
        <v>32</v>
      </c>
      <c r="R28164" t="s">
        <v>32</v>
      </c>
      <c r="S28164" t="s">
        <v>32</v>
      </c>
      <c r="T28164" t="s">
        <v>32</v>
      </c>
      <c r="U28164">
        <v>50</v>
      </c>
    </row>
    <row r="28165" spans="1:21" x14ac:dyDescent="0.3">
      <c r="A28165">
        <v>314776</v>
      </c>
      <c r="B28165" t="s">
        <v>99350</v>
      </c>
      <c r="C28165" t="s">
        <v>2482</v>
      </c>
      <c r="D28165" t="s">
        <v>99351</v>
      </c>
      <c r="E28165">
        <v>-529435</v>
      </c>
      <c r="F28165">
        <v>-684021</v>
      </c>
      <c r="G28165">
        <v>120</v>
      </c>
      <c r="H28165" t="s">
        <v>964</v>
      </c>
      <c r="I28165" t="s">
        <v>1048</v>
      </c>
      <c r="J28165" t="s">
        <v>1049</v>
      </c>
      <c r="K28165" t="s">
        <v>4550</v>
      </c>
      <c r="L28165" t="s">
        <v>4551</v>
      </c>
      <c r="M28165" t="s">
        <v>4552</v>
      </c>
      <c r="N28165" t="s">
        <v>99352</v>
      </c>
      <c r="O28165">
        <v>0</v>
      </c>
      <c r="P28165" t="s">
        <v>32</v>
      </c>
      <c r="Q28165" t="s">
        <v>32</v>
      </c>
      <c r="R28165" t="s">
        <v>32</v>
      </c>
      <c r="S28165" t="s">
        <v>32</v>
      </c>
      <c r="T28165" t="s">
        <v>32</v>
      </c>
      <c r="U28165">
        <v>50</v>
      </c>
    </row>
    <row r="28166" spans="1:21" x14ac:dyDescent="0.3">
      <c r="A28166">
        <v>321673</v>
      </c>
      <c r="B28166" t="s">
        <v>99353</v>
      </c>
      <c r="C28166" t="s">
        <v>2482</v>
      </c>
      <c r="D28166" t="s">
        <v>99354</v>
      </c>
      <c r="E28166">
        <v>-21370676</v>
      </c>
      <c r="F28166">
        <v>-61484652</v>
      </c>
      <c r="H28166" t="s">
        <v>964</v>
      </c>
      <c r="I28166" t="s">
        <v>7277</v>
      </c>
      <c r="J28166" t="s">
        <v>7278</v>
      </c>
      <c r="K28166" t="s">
        <v>40262</v>
      </c>
      <c r="L28166" t="s">
        <v>40263</v>
      </c>
      <c r="M28166" t="s">
        <v>1614</v>
      </c>
      <c r="N28166" t="s">
        <v>99355</v>
      </c>
      <c r="O28166">
        <v>0</v>
      </c>
      <c r="P28166" t="s">
        <v>32</v>
      </c>
      <c r="Q28166" t="s">
        <v>32</v>
      </c>
      <c r="R28166" t="s">
        <v>32</v>
      </c>
      <c r="S28166" t="s">
        <v>32</v>
      </c>
      <c r="T28166" t="s">
        <v>32</v>
      </c>
      <c r="U28166">
        <v>50</v>
      </c>
    </row>
    <row r="28167" spans="1:21" x14ac:dyDescent="0.3">
      <c r="A28167">
        <v>314780</v>
      </c>
      <c r="B28167" t="s">
        <v>99356</v>
      </c>
      <c r="C28167" t="s">
        <v>2482</v>
      </c>
      <c r="D28167" t="s">
        <v>99357</v>
      </c>
      <c r="E28167">
        <v>-54069</v>
      </c>
      <c r="F28167">
        <v>-676536</v>
      </c>
      <c r="G28167">
        <v>102</v>
      </c>
      <c r="H28167" t="s">
        <v>964</v>
      </c>
      <c r="I28167" t="s">
        <v>1048</v>
      </c>
      <c r="J28167" t="s">
        <v>1049</v>
      </c>
      <c r="K28167" t="s">
        <v>4550</v>
      </c>
      <c r="L28167" t="s">
        <v>4551</v>
      </c>
      <c r="M28167" t="s">
        <v>4552</v>
      </c>
      <c r="N28167" t="s">
        <v>99358</v>
      </c>
      <c r="O28167">
        <v>0</v>
      </c>
      <c r="P28167" t="s">
        <v>32</v>
      </c>
      <c r="Q28167" t="s">
        <v>32</v>
      </c>
      <c r="R28167" t="s">
        <v>32</v>
      </c>
      <c r="S28167" t="s">
        <v>32</v>
      </c>
      <c r="T28167" t="s">
        <v>32</v>
      </c>
      <c r="U28167">
        <v>50</v>
      </c>
    </row>
    <row r="28168" spans="1:21" x14ac:dyDescent="0.3">
      <c r="A28168">
        <v>41585</v>
      </c>
      <c r="B28168" t="s">
        <v>99359</v>
      </c>
      <c r="C28168" t="s">
        <v>2482</v>
      </c>
      <c r="D28168" t="s">
        <v>99360</v>
      </c>
      <c r="E28168">
        <v>-26493698</v>
      </c>
      <c r="F28168">
        <v>-5820547</v>
      </c>
      <c r="G28168">
        <v>188</v>
      </c>
      <c r="H28168" t="s">
        <v>964</v>
      </c>
      <c r="I28168" t="s">
        <v>7277</v>
      </c>
      <c r="J28168" t="s">
        <v>7278</v>
      </c>
      <c r="K28168" t="s">
        <v>64868</v>
      </c>
      <c r="L28168" t="s">
        <v>64869</v>
      </c>
      <c r="M28168" t="s">
        <v>433</v>
      </c>
      <c r="N28168" t="s">
        <v>99361</v>
      </c>
      <c r="O28168">
        <v>0</v>
      </c>
      <c r="P28168" t="s">
        <v>32</v>
      </c>
      <c r="Q28168" t="s">
        <v>32</v>
      </c>
      <c r="R28168" t="s">
        <v>32</v>
      </c>
      <c r="S28168" t="s">
        <v>32</v>
      </c>
      <c r="T28168" t="s">
        <v>32</v>
      </c>
      <c r="U28168">
        <v>50</v>
      </c>
    </row>
    <row r="28169" spans="1:21" x14ac:dyDescent="0.3">
      <c r="A28169">
        <v>327586</v>
      </c>
      <c r="B28169" t="s">
        <v>99362</v>
      </c>
      <c r="C28169" t="s">
        <v>2482</v>
      </c>
      <c r="D28169" t="s">
        <v>99363</v>
      </c>
      <c r="E28169">
        <v>-2929287</v>
      </c>
      <c r="F28169">
        <v>-57727213</v>
      </c>
      <c r="G28169">
        <v>262</v>
      </c>
      <c r="H28169" t="s">
        <v>964</v>
      </c>
      <c r="I28169" t="s">
        <v>1048</v>
      </c>
      <c r="J28169" t="s">
        <v>1049</v>
      </c>
      <c r="K28169" t="s">
        <v>40522</v>
      </c>
      <c r="L28169" t="s">
        <v>40523</v>
      </c>
      <c r="M28169" t="s">
        <v>2509</v>
      </c>
      <c r="N28169" t="s">
        <v>99364</v>
      </c>
      <c r="O28169">
        <v>0</v>
      </c>
      <c r="P28169" t="s">
        <v>32</v>
      </c>
      <c r="Q28169" t="s">
        <v>32</v>
      </c>
      <c r="R28169" t="s">
        <v>99365</v>
      </c>
      <c r="S28169" t="s">
        <v>32</v>
      </c>
      <c r="T28169" t="s">
        <v>32</v>
      </c>
      <c r="U28169">
        <v>50</v>
      </c>
    </row>
    <row r="28170" spans="1:21" x14ac:dyDescent="0.3">
      <c r="A28170">
        <v>348447</v>
      </c>
      <c r="B28170" t="s">
        <v>99366</v>
      </c>
      <c r="C28170" t="s">
        <v>2482</v>
      </c>
      <c r="D28170" t="s">
        <v>99367</v>
      </c>
      <c r="E28170">
        <v>-4817187</v>
      </c>
      <c r="F28170">
        <v>-6681911</v>
      </c>
      <c r="G28170">
        <v>443</v>
      </c>
      <c r="H28170" t="s">
        <v>964</v>
      </c>
      <c r="I28170" t="s">
        <v>1048</v>
      </c>
      <c r="J28170" t="s">
        <v>1049</v>
      </c>
      <c r="K28170" t="s">
        <v>5739</v>
      </c>
      <c r="L28170" t="s">
        <v>5740</v>
      </c>
      <c r="M28170" t="s">
        <v>5741</v>
      </c>
      <c r="N28170" t="s">
        <v>99368</v>
      </c>
      <c r="O28170">
        <v>0</v>
      </c>
      <c r="P28170" t="s">
        <v>32</v>
      </c>
      <c r="Q28170" t="s">
        <v>32</v>
      </c>
      <c r="R28170" t="s">
        <v>32</v>
      </c>
      <c r="S28170" t="s">
        <v>32</v>
      </c>
      <c r="T28170" t="s">
        <v>32</v>
      </c>
      <c r="U28170">
        <v>50</v>
      </c>
    </row>
    <row r="28171" spans="1:21" x14ac:dyDescent="0.3">
      <c r="A28171">
        <v>333825</v>
      </c>
      <c r="B28171" t="s">
        <v>99369</v>
      </c>
      <c r="C28171" t="s">
        <v>2482</v>
      </c>
      <c r="D28171" t="s">
        <v>99370</v>
      </c>
      <c r="E28171">
        <v>-29356949</v>
      </c>
      <c r="F28171">
        <v>-59872313</v>
      </c>
      <c r="G28171">
        <v>174</v>
      </c>
      <c r="H28171" t="s">
        <v>964</v>
      </c>
      <c r="I28171" t="s">
        <v>1048</v>
      </c>
      <c r="J28171" t="s">
        <v>1049</v>
      </c>
      <c r="K28171" t="s">
        <v>15461</v>
      </c>
      <c r="L28171" t="s">
        <v>15462</v>
      </c>
      <c r="M28171" t="s">
        <v>5214</v>
      </c>
      <c r="N28171" t="s">
        <v>99371</v>
      </c>
      <c r="O28171">
        <v>0</v>
      </c>
      <c r="P28171" t="s">
        <v>32</v>
      </c>
      <c r="Q28171" t="s">
        <v>32</v>
      </c>
      <c r="R28171" t="s">
        <v>32</v>
      </c>
      <c r="S28171" t="s">
        <v>32</v>
      </c>
      <c r="T28171" t="s">
        <v>32</v>
      </c>
      <c r="U28171">
        <v>50</v>
      </c>
    </row>
    <row r="28172" spans="1:21" x14ac:dyDescent="0.3">
      <c r="A28172">
        <v>348454</v>
      </c>
      <c r="B28172" t="s">
        <v>99372</v>
      </c>
      <c r="C28172" t="s">
        <v>2482</v>
      </c>
      <c r="D28172" t="s">
        <v>99373</v>
      </c>
      <c r="E28172">
        <v>-4972988</v>
      </c>
      <c r="F28172">
        <v>-6834898</v>
      </c>
      <c r="G28172">
        <v>344</v>
      </c>
      <c r="H28172" t="s">
        <v>964</v>
      </c>
      <c r="I28172" t="s">
        <v>1048</v>
      </c>
      <c r="J28172" t="s">
        <v>1049</v>
      </c>
      <c r="K28172" t="s">
        <v>5739</v>
      </c>
      <c r="L28172" t="s">
        <v>5740</v>
      </c>
      <c r="M28172" t="s">
        <v>5741</v>
      </c>
      <c r="N28172" t="s">
        <v>99374</v>
      </c>
      <c r="O28172">
        <v>0</v>
      </c>
      <c r="P28172" t="s">
        <v>32</v>
      </c>
      <c r="Q28172" t="s">
        <v>32</v>
      </c>
      <c r="R28172" t="s">
        <v>32</v>
      </c>
      <c r="S28172" t="s">
        <v>32</v>
      </c>
      <c r="T28172" t="s">
        <v>32</v>
      </c>
      <c r="U28172">
        <v>50</v>
      </c>
    </row>
    <row r="28173" spans="1:21" x14ac:dyDescent="0.3">
      <c r="A28173">
        <v>348451</v>
      </c>
      <c r="B28173" t="s">
        <v>99375</v>
      </c>
      <c r="C28173" t="s">
        <v>2482</v>
      </c>
      <c r="D28173" t="s">
        <v>99376</v>
      </c>
      <c r="E28173">
        <v>-5212706</v>
      </c>
      <c r="F28173">
        <v>-6950706</v>
      </c>
      <c r="G28173">
        <v>538</v>
      </c>
      <c r="H28173" t="s">
        <v>964</v>
      </c>
      <c r="I28173" t="s">
        <v>1048</v>
      </c>
      <c r="J28173" t="s">
        <v>1049</v>
      </c>
      <c r="K28173" t="s">
        <v>5739</v>
      </c>
      <c r="L28173" t="s">
        <v>5740</v>
      </c>
      <c r="M28173" t="s">
        <v>5741</v>
      </c>
      <c r="N28173" t="s">
        <v>99377</v>
      </c>
      <c r="O28173">
        <v>0</v>
      </c>
      <c r="P28173" t="s">
        <v>32</v>
      </c>
      <c r="Q28173" t="s">
        <v>32</v>
      </c>
      <c r="R28173" t="s">
        <v>32</v>
      </c>
      <c r="S28173" t="s">
        <v>32</v>
      </c>
      <c r="T28173" t="s">
        <v>32</v>
      </c>
      <c r="U28173">
        <v>50</v>
      </c>
    </row>
    <row r="28174" spans="1:21" x14ac:dyDescent="0.3">
      <c r="A28174">
        <v>5508</v>
      </c>
      <c r="B28174" t="s">
        <v>99378</v>
      </c>
      <c r="C28174" t="s">
        <v>2482</v>
      </c>
      <c r="D28174" t="s">
        <v>99379</v>
      </c>
      <c r="E28174">
        <v>-23229702</v>
      </c>
      <c r="F28174">
        <v>-55948455</v>
      </c>
      <c r="G28174">
        <v>712</v>
      </c>
      <c r="H28174" t="s">
        <v>964</v>
      </c>
      <c r="I28174" t="s">
        <v>7277</v>
      </c>
      <c r="J28174" t="s">
        <v>7278</v>
      </c>
      <c r="K28174" t="s">
        <v>61481</v>
      </c>
      <c r="L28174" t="s">
        <v>61482</v>
      </c>
      <c r="M28174" t="s">
        <v>1019</v>
      </c>
      <c r="N28174" t="s">
        <v>99380</v>
      </c>
      <c r="O28174">
        <v>0</v>
      </c>
      <c r="P28174" t="s">
        <v>99378</v>
      </c>
      <c r="Q28174" t="s">
        <v>32</v>
      </c>
      <c r="R28174" t="s">
        <v>99378</v>
      </c>
      <c r="S28174" t="s">
        <v>32</v>
      </c>
      <c r="T28174" t="s">
        <v>32</v>
      </c>
      <c r="U28174">
        <v>50</v>
      </c>
    </row>
    <row r="28175" spans="1:21" x14ac:dyDescent="0.3">
      <c r="A28175">
        <v>348444</v>
      </c>
      <c r="B28175" t="s">
        <v>99381</v>
      </c>
      <c r="C28175" t="s">
        <v>2482</v>
      </c>
      <c r="D28175" t="s">
        <v>99382</v>
      </c>
      <c r="E28175">
        <v>-4778901</v>
      </c>
      <c r="F28175">
        <v>-6592325</v>
      </c>
      <c r="G28175">
        <v>144</v>
      </c>
      <c r="H28175" t="s">
        <v>964</v>
      </c>
      <c r="I28175" t="s">
        <v>1048</v>
      </c>
      <c r="J28175" t="s">
        <v>1049</v>
      </c>
      <c r="K28175" t="s">
        <v>5739</v>
      </c>
      <c r="L28175" t="s">
        <v>5740</v>
      </c>
      <c r="M28175" t="s">
        <v>5741</v>
      </c>
      <c r="N28175" t="s">
        <v>99383</v>
      </c>
      <c r="O28175">
        <v>0</v>
      </c>
      <c r="P28175" t="s">
        <v>32</v>
      </c>
      <c r="Q28175" t="s">
        <v>32</v>
      </c>
      <c r="R28175" t="s">
        <v>32</v>
      </c>
      <c r="S28175" t="s">
        <v>32</v>
      </c>
      <c r="T28175" t="s">
        <v>32</v>
      </c>
      <c r="U28175">
        <v>50</v>
      </c>
    </row>
    <row r="28176" spans="1:21" x14ac:dyDescent="0.3">
      <c r="A28176">
        <v>314777</v>
      </c>
      <c r="B28176" t="s">
        <v>99384</v>
      </c>
      <c r="C28176" t="s">
        <v>2482</v>
      </c>
      <c r="D28176" t="s">
        <v>99385</v>
      </c>
      <c r="E28176">
        <v>-53432</v>
      </c>
      <c r="F28176">
        <v>-68167</v>
      </c>
      <c r="G28176">
        <v>52</v>
      </c>
      <c r="H28176" t="s">
        <v>964</v>
      </c>
      <c r="I28176" t="s">
        <v>1048</v>
      </c>
      <c r="J28176" t="s">
        <v>1049</v>
      </c>
      <c r="K28176" t="s">
        <v>4550</v>
      </c>
      <c r="L28176" t="s">
        <v>4551</v>
      </c>
      <c r="M28176" t="s">
        <v>4552</v>
      </c>
      <c r="N28176" t="s">
        <v>99386</v>
      </c>
      <c r="O28176">
        <v>0</v>
      </c>
      <c r="P28176" t="s">
        <v>32</v>
      </c>
      <c r="Q28176" t="s">
        <v>32</v>
      </c>
      <c r="R28176" t="s">
        <v>32</v>
      </c>
      <c r="S28176" t="s">
        <v>32</v>
      </c>
      <c r="T28176" t="s">
        <v>32</v>
      </c>
      <c r="U28176">
        <v>50</v>
      </c>
    </row>
    <row r="28177" spans="1:21" x14ac:dyDescent="0.3">
      <c r="A28177">
        <v>327647</v>
      </c>
      <c r="B28177" t="s">
        <v>99387</v>
      </c>
      <c r="C28177" t="s">
        <v>2482</v>
      </c>
      <c r="D28177" t="s">
        <v>99388</v>
      </c>
      <c r="E28177">
        <v>-31922586</v>
      </c>
      <c r="F28177">
        <v>-61692139</v>
      </c>
      <c r="G28177">
        <v>249</v>
      </c>
      <c r="H28177" t="s">
        <v>964</v>
      </c>
      <c r="I28177" t="s">
        <v>1048</v>
      </c>
      <c r="J28177" t="s">
        <v>1049</v>
      </c>
      <c r="K28177" t="s">
        <v>15461</v>
      </c>
      <c r="L28177" t="s">
        <v>15462</v>
      </c>
      <c r="M28177" t="s">
        <v>5214</v>
      </c>
      <c r="N28177" t="s">
        <v>99389</v>
      </c>
      <c r="O28177">
        <v>0</v>
      </c>
      <c r="P28177" t="s">
        <v>32</v>
      </c>
      <c r="Q28177" t="s">
        <v>32</v>
      </c>
      <c r="R28177" t="s">
        <v>32</v>
      </c>
      <c r="S28177" t="s">
        <v>32</v>
      </c>
      <c r="T28177" t="s">
        <v>32</v>
      </c>
      <c r="U28177">
        <v>50</v>
      </c>
    </row>
    <row r="28178" spans="1:21" x14ac:dyDescent="0.3">
      <c r="A28178">
        <v>41588</v>
      </c>
      <c r="B28178" t="s">
        <v>99390</v>
      </c>
      <c r="C28178" t="s">
        <v>2482</v>
      </c>
      <c r="D28178" t="s">
        <v>99391</v>
      </c>
      <c r="E28178">
        <v>-2274078</v>
      </c>
      <c r="F28178">
        <v>-56842403</v>
      </c>
      <c r="G28178">
        <v>511</v>
      </c>
      <c r="H28178" t="s">
        <v>964</v>
      </c>
      <c r="I28178" t="s">
        <v>7277</v>
      </c>
      <c r="J28178" t="s">
        <v>7278</v>
      </c>
      <c r="K28178" t="s">
        <v>63966</v>
      </c>
      <c r="L28178" t="s">
        <v>63967</v>
      </c>
      <c r="M28178" t="s">
        <v>1987</v>
      </c>
      <c r="N28178" t="s">
        <v>99392</v>
      </c>
      <c r="O28178">
        <v>0</v>
      </c>
      <c r="P28178" t="s">
        <v>32</v>
      </c>
      <c r="Q28178" t="s">
        <v>32</v>
      </c>
      <c r="R28178" t="s">
        <v>32</v>
      </c>
      <c r="S28178" t="s">
        <v>32</v>
      </c>
      <c r="T28178" t="s">
        <v>32</v>
      </c>
      <c r="U28178">
        <v>50</v>
      </c>
    </row>
    <row r="28179" spans="1:21" x14ac:dyDescent="0.3">
      <c r="A28179">
        <v>321113</v>
      </c>
      <c r="B28179" t="s">
        <v>99393</v>
      </c>
      <c r="C28179" t="s">
        <v>2482</v>
      </c>
      <c r="D28179" t="s">
        <v>99394</v>
      </c>
      <c r="E28179">
        <v>420310336</v>
      </c>
      <c r="F28179">
        <v>31793314</v>
      </c>
      <c r="G28179">
        <v>10</v>
      </c>
      <c r="H28179" t="s">
        <v>24</v>
      </c>
      <c r="I28179" t="s">
        <v>272</v>
      </c>
      <c r="J28179" t="s">
        <v>273</v>
      </c>
      <c r="K28179" t="s">
        <v>274</v>
      </c>
      <c r="L28179" t="s">
        <v>275</v>
      </c>
      <c r="M28179" t="s">
        <v>276</v>
      </c>
      <c r="N28179" t="s">
        <v>99395</v>
      </c>
      <c r="O28179">
        <v>0</v>
      </c>
      <c r="P28179" t="s">
        <v>32</v>
      </c>
      <c r="Q28179" t="s">
        <v>32</v>
      </c>
      <c r="R28179" t="s">
        <v>32</v>
      </c>
      <c r="S28179" t="s">
        <v>32</v>
      </c>
      <c r="T28179" t="s">
        <v>32</v>
      </c>
      <c r="U28179">
        <v>50</v>
      </c>
    </row>
    <row r="28180" spans="1:21" x14ac:dyDescent="0.3">
      <c r="A28180">
        <v>29860</v>
      </c>
      <c r="B28180" t="s">
        <v>99396</v>
      </c>
      <c r="C28180" t="s">
        <v>2482</v>
      </c>
      <c r="D28180" t="s">
        <v>99397</v>
      </c>
      <c r="E28180">
        <v>-2.9047199249267576E+16</v>
      </c>
      <c r="F28180">
        <v>2.9910600662231444E+16</v>
      </c>
      <c r="G28180">
        <v>4262</v>
      </c>
      <c r="H28180" t="s">
        <v>897</v>
      </c>
      <c r="I28180" t="s">
        <v>898</v>
      </c>
      <c r="J28180" t="s">
        <v>899</v>
      </c>
      <c r="K28180" t="s">
        <v>6547</v>
      </c>
      <c r="L28180" t="s">
        <v>6548</v>
      </c>
      <c r="M28180" t="s">
        <v>92</v>
      </c>
      <c r="N28180" t="s">
        <v>99398</v>
      </c>
      <c r="O28180">
        <v>0</v>
      </c>
      <c r="P28180" t="s">
        <v>99396</v>
      </c>
      <c r="Q28180" t="s">
        <v>32</v>
      </c>
      <c r="R28180" t="s">
        <v>32</v>
      </c>
      <c r="S28180" t="s">
        <v>32</v>
      </c>
      <c r="T28180" t="s">
        <v>32</v>
      </c>
      <c r="U28180">
        <v>50</v>
      </c>
    </row>
    <row r="28181" spans="1:21" x14ac:dyDescent="0.3">
      <c r="A28181">
        <v>42175</v>
      </c>
      <c r="B28181" t="s">
        <v>99399</v>
      </c>
      <c r="C28181" t="s">
        <v>2482</v>
      </c>
      <c r="D28181" t="s">
        <v>99400</v>
      </c>
      <c r="E28181">
        <v>1.3111700057983398E+16</v>
      </c>
      <c r="F28181">
        <v>-8636329650878906</v>
      </c>
      <c r="G28181">
        <v>2811</v>
      </c>
      <c r="H28181" t="s">
        <v>37</v>
      </c>
      <c r="I28181" t="s">
        <v>4106</v>
      </c>
      <c r="J28181" t="s">
        <v>2215</v>
      </c>
      <c r="K28181" t="s">
        <v>99401</v>
      </c>
      <c r="L28181" t="s">
        <v>99402</v>
      </c>
      <c r="M28181" t="s">
        <v>273</v>
      </c>
      <c r="N28181" t="s">
        <v>99403</v>
      </c>
      <c r="O28181">
        <v>0</v>
      </c>
      <c r="P28181" t="s">
        <v>99399</v>
      </c>
      <c r="Q28181" t="s">
        <v>32</v>
      </c>
      <c r="R28181" t="s">
        <v>32</v>
      </c>
      <c r="S28181" t="s">
        <v>32</v>
      </c>
      <c r="T28181" t="s">
        <v>32</v>
      </c>
      <c r="U28181">
        <v>50</v>
      </c>
    </row>
    <row r="28182" spans="1:21" x14ac:dyDescent="0.3">
      <c r="A28182">
        <v>1085</v>
      </c>
      <c r="B28182" t="s">
        <v>99404</v>
      </c>
      <c r="C28182" t="s">
        <v>2482</v>
      </c>
      <c r="D28182" t="s">
        <v>99405</v>
      </c>
      <c r="E28182">
        <v>5.0642799377441408E+16</v>
      </c>
      <c r="F28182">
        <v>-1020999984741211</v>
      </c>
      <c r="G28182">
        <v>1700</v>
      </c>
      <c r="H28182" t="s">
        <v>37</v>
      </c>
      <c r="I28182" t="s">
        <v>245</v>
      </c>
      <c r="J28182" t="s">
        <v>42</v>
      </c>
      <c r="K28182" t="s">
        <v>2232</v>
      </c>
      <c r="L28182" t="s">
        <v>2233</v>
      </c>
      <c r="M28182" t="s">
        <v>2234</v>
      </c>
      <c r="N28182" t="s">
        <v>99406</v>
      </c>
      <c r="O28182">
        <v>0</v>
      </c>
      <c r="P28182" t="s">
        <v>99404</v>
      </c>
      <c r="Q28182" t="s">
        <v>32</v>
      </c>
      <c r="R28182" t="s">
        <v>99404</v>
      </c>
      <c r="S28182" t="s">
        <v>32</v>
      </c>
      <c r="T28182" t="s">
        <v>99407</v>
      </c>
      <c r="U28182">
        <v>50</v>
      </c>
    </row>
    <row r="28183" spans="1:21" x14ac:dyDescent="0.3">
      <c r="A28183">
        <v>8280</v>
      </c>
      <c r="B28183" t="s">
        <v>99408</v>
      </c>
      <c r="C28183" t="s">
        <v>2482</v>
      </c>
      <c r="D28183" t="s">
        <v>99409</v>
      </c>
      <c r="E28183">
        <v>2644540023803711</v>
      </c>
      <c r="F28183">
        <v>-816072998046875</v>
      </c>
      <c r="G28183">
        <v>29</v>
      </c>
      <c r="H28183" t="s">
        <v>37</v>
      </c>
      <c r="I28183" t="s">
        <v>38</v>
      </c>
      <c r="J28183" t="s">
        <v>39</v>
      </c>
      <c r="K28183" t="s">
        <v>139</v>
      </c>
      <c r="L28183" t="s">
        <v>140</v>
      </c>
      <c r="M28183" t="s">
        <v>141</v>
      </c>
      <c r="N28183" t="s">
        <v>99410</v>
      </c>
      <c r="O28183">
        <v>0</v>
      </c>
      <c r="P28183" t="s">
        <v>99408</v>
      </c>
      <c r="Q28183" t="s">
        <v>32</v>
      </c>
      <c r="R28183" t="s">
        <v>99408</v>
      </c>
      <c r="S28183" t="s">
        <v>32</v>
      </c>
      <c r="T28183" t="s">
        <v>32</v>
      </c>
      <c r="U28183">
        <v>50</v>
      </c>
    </row>
    <row r="28184" spans="1:21" x14ac:dyDescent="0.3">
      <c r="A28184">
        <v>1196</v>
      </c>
      <c r="B28184" t="s">
        <v>99411</v>
      </c>
      <c r="C28184" t="s">
        <v>2482</v>
      </c>
      <c r="D28184" t="s">
        <v>99412</v>
      </c>
      <c r="E28184">
        <v>4903889846801758</v>
      </c>
      <c r="F28184">
        <v>-1.0297599792480468E+16</v>
      </c>
      <c r="G28184">
        <v>1900</v>
      </c>
      <c r="H28184" t="s">
        <v>37</v>
      </c>
      <c r="I28184" t="s">
        <v>245</v>
      </c>
      <c r="J28184" t="s">
        <v>42</v>
      </c>
      <c r="K28184" t="s">
        <v>2232</v>
      </c>
      <c r="L28184" t="s">
        <v>2233</v>
      </c>
      <c r="M28184" t="s">
        <v>2234</v>
      </c>
      <c r="N28184" t="s">
        <v>16747</v>
      </c>
      <c r="O28184">
        <v>0</v>
      </c>
      <c r="P28184" t="s">
        <v>99411</v>
      </c>
      <c r="Q28184" t="s">
        <v>32</v>
      </c>
      <c r="R28184" t="s">
        <v>99411</v>
      </c>
      <c r="S28184" t="s">
        <v>32</v>
      </c>
      <c r="T28184" t="s">
        <v>99413</v>
      </c>
      <c r="U28184">
        <v>50</v>
      </c>
    </row>
    <row r="28185" spans="1:21" x14ac:dyDescent="0.3">
      <c r="A28185">
        <v>1230</v>
      </c>
      <c r="B28185" t="s">
        <v>99414</v>
      </c>
      <c r="C28185" t="s">
        <v>2482</v>
      </c>
      <c r="D28185" t="s">
        <v>99415</v>
      </c>
      <c r="E28185">
        <v>4940999984741211</v>
      </c>
      <c r="F28185">
        <v>-1.031439971923828E+16</v>
      </c>
      <c r="G28185">
        <v>1970</v>
      </c>
      <c r="H28185" t="s">
        <v>37</v>
      </c>
      <c r="I28185" t="s">
        <v>245</v>
      </c>
      <c r="J28185" t="s">
        <v>42</v>
      </c>
      <c r="K28185" t="s">
        <v>2232</v>
      </c>
      <c r="L28185" t="s">
        <v>2233</v>
      </c>
      <c r="M28185" t="s">
        <v>2234</v>
      </c>
      <c r="N28185" t="s">
        <v>16747</v>
      </c>
      <c r="O28185">
        <v>0</v>
      </c>
      <c r="P28185" t="s">
        <v>99414</v>
      </c>
      <c r="Q28185" t="s">
        <v>32</v>
      </c>
      <c r="R28185" t="s">
        <v>99414</v>
      </c>
      <c r="S28185" t="s">
        <v>32</v>
      </c>
      <c r="T28185" t="s">
        <v>99416</v>
      </c>
      <c r="U28185">
        <v>50</v>
      </c>
    </row>
    <row r="28186" spans="1:21" x14ac:dyDescent="0.3">
      <c r="A28186">
        <v>320295</v>
      </c>
      <c r="B28186" t="s">
        <v>99417</v>
      </c>
      <c r="C28186" t="s">
        <v>2482</v>
      </c>
      <c r="D28186" t="s">
        <v>99418</v>
      </c>
      <c r="E28186">
        <v>492939</v>
      </c>
      <c r="F28186">
        <v>-1030197</v>
      </c>
      <c r="G28186">
        <v>1921</v>
      </c>
      <c r="H28186" t="s">
        <v>37</v>
      </c>
      <c r="I28186" t="s">
        <v>245</v>
      </c>
      <c r="J28186" t="s">
        <v>42</v>
      </c>
      <c r="K28186" t="s">
        <v>2232</v>
      </c>
      <c r="L28186" t="s">
        <v>2233</v>
      </c>
      <c r="M28186" t="s">
        <v>2234</v>
      </c>
      <c r="N28186" t="s">
        <v>16747</v>
      </c>
      <c r="O28186">
        <v>0</v>
      </c>
      <c r="P28186" t="s">
        <v>99417</v>
      </c>
      <c r="Q28186" t="s">
        <v>32</v>
      </c>
      <c r="R28186" t="s">
        <v>99417</v>
      </c>
      <c r="S28186" t="s">
        <v>32</v>
      </c>
      <c r="T28186" t="s">
        <v>32</v>
      </c>
      <c r="U28186">
        <v>50</v>
      </c>
    </row>
    <row r="28187" spans="1:21" x14ac:dyDescent="0.3">
      <c r="A28187">
        <v>17730</v>
      </c>
      <c r="B28187" t="s">
        <v>99419</v>
      </c>
      <c r="C28187" t="s">
        <v>598</v>
      </c>
      <c r="D28187" t="s">
        <v>17326</v>
      </c>
      <c r="E28187">
        <v>43443001</v>
      </c>
      <c r="F28187">
        <v>-94848</v>
      </c>
      <c r="G28187">
        <v>1350</v>
      </c>
      <c r="H28187" t="s">
        <v>37</v>
      </c>
      <c r="I28187" t="s">
        <v>38</v>
      </c>
      <c r="J28187" t="s">
        <v>39</v>
      </c>
      <c r="K28187" t="s">
        <v>1511</v>
      </c>
      <c r="L28187" t="s">
        <v>1512</v>
      </c>
      <c r="M28187" t="s">
        <v>1513</v>
      </c>
      <c r="N28187" t="s">
        <v>30466</v>
      </c>
      <c r="O28187">
        <v>0</v>
      </c>
      <c r="P28187" t="s">
        <v>32</v>
      </c>
      <c r="Q28187" t="s">
        <v>32</v>
      </c>
      <c r="R28187" t="s">
        <v>32</v>
      </c>
      <c r="S28187" t="s">
        <v>32</v>
      </c>
      <c r="T28187" t="s">
        <v>99419</v>
      </c>
      <c r="U28187">
        <v>50</v>
      </c>
    </row>
    <row r="28188" spans="1:21" x14ac:dyDescent="0.3">
      <c r="A28188">
        <v>6682</v>
      </c>
      <c r="B28188" t="s">
        <v>99420</v>
      </c>
      <c r="C28188" t="s">
        <v>2482</v>
      </c>
      <c r="D28188" t="s">
        <v>99421</v>
      </c>
      <c r="E28188">
        <v>32760211</v>
      </c>
      <c r="F28188">
        <v>-81225872</v>
      </c>
      <c r="G28188">
        <v>111</v>
      </c>
      <c r="H28188" t="s">
        <v>37</v>
      </c>
      <c r="I28188" t="s">
        <v>38</v>
      </c>
      <c r="J28188" t="s">
        <v>39</v>
      </c>
      <c r="K28188" t="s">
        <v>1159</v>
      </c>
      <c r="L28188" t="s">
        <v>1160</v>
      </c>
      <c r="M28188" t="s">
        <v>1161</v>
      </c>
      <c r="N28188" t="s">
        <v>99422</v>
      </c>
      <c r="O28188">
        <v>0</v>
      </c>
      <c r="P28188" t="s">
        <v>99420</v>
      </c>
      <c r="Q28188" t="s">
        <v>32</v>
      </c>
      <c r="R28188" t="s">
        <v>99420</v>
      </c>
      <c r="S28188" t="s">
        <v>32</v>
      </c>
      <c r="T28188" t="s">
        <v>32</v>
      </c>
      <c r="U28188">
        <v>50</v>
      </c>
    </row>
    <row r="28189" spans="1:21" x14ac:dyDescent="0.3">
      <c r="A28189">
        <v>24982</v>
      </c>
      <c r="B28189" t="s">
        <v>99423</v>
      </c>
      <c r="C28189" t="s">
        <v>2482</v>
      </c>
      <c r="D28189" t="s">
        <v>99424</v>
      </c>
      <c r="E28189">
        <v>3524789810180664</v>
      </c>
      <c r="F28189">
        <v>-8612860107421875</v>
      </c>
      <c r="G28189">
        <v>900</v>
      </c>
      <c r="H28189" t="s">
        <v>37</v>
      </c>
      <c r="I28189" t="s">
        <v>38</v>
      </c>
      <c r="J28189" t="s">
        <v>39</v>
      </c>
      <c r="K28189" t="s">
        <v>497</v>
      </c>
      <c r="L28189" t="s">
        <v>498</v>
      </c>
      <c r="M28189" t="s">
        <v>499</v>
      </c>
      <c r="N28189" t="s">
        <v>99425</v>
      </c>
      <c r="O28189">
        <v>0</v>
      </c>
      <c r="P28189" t="s">
        <v>99423</v>
      </c>
      <c r="Q28189" t="s">
        <v>32</v>
      </c>
      <c r="R28189" t="s">
        <v>99423</v>
      </c>
      <c r="S28189" t="s">
        <v>32</v>
      </c>
      <c r="T28189" t="s">
        <v>32</v>
      </c>
      <c r="U28189">
        <v>50</v>
      </c>
    </row>
    <row r="28190" spans="1:21" x14ac:dyDescent="0.3">
      <c r="A28190">
        <v>35463</v>
      </c>
      <c r="B28190" t="s">
        <v>99426</v>
      </c>
      <c r="C28190" t="s">
        <v>2482</v>
      </c>
      <c r="D28190" t="s">
        <v>99427</v>
      </c>
      <c r="E28190">
        <v>-22232574</v>
      </c>
      <c r="F28190">
        <v>-46969278</v>
      </c>
      <c r="G28190">
        <v>2237</v>
      </c>
      <c r="H28190" t="s">
        <v>964</v>
      </c>
      <c r="I28190" t="s">
        <v>965</v>
      </c>
      <c r="J28190" t="s">
        <v>966</v>
      </c>
      <c r="K28190" t="s">
        <v>967</v>
      </c>
      <c r="L28190" t="s">
        <v>968</v>
      </c>
      <c r="M28190" t="s">
        <v>969</v>
      </c>
      <c r="N28190" t="s">
        <v>99428</v>
      </c>
      <c r="O28190">
        <v>0</v>
      </c>
      <c r="P28190" t="s">
        <v>99429</v>
      </c>
      <c r="Q28190" t="s">
        <v>32</v>
      </c>
      <c r="R28190" t="s">
        <v>99430</v>
      </c>
      <c r="S28190" t="s">
        <v>32</v>
      </c>
      <c r="T28190" t="s">
        <v>99426</v>
      </c>
      <c r="U28190">
        <v>50</v>
      </c>
    </row>
    <row r="28191" spans="1:21" x14ac:dyDescent="0.3">
      <c r="A28191">
        <v>332391</v>
      </c>
      <c r="B28191" t="s">
        <v>99431</v>
      </c>
      <c r="C28191" t="s">
        <v>2482</v>
      </c>
      <c r="D28191" t="s">
        <v>99432</v>
      </c>
      <c r="E28191">
        <v>-13781944</v>
      </c>
      <c r="F28191">
        <v>-49088611</v>
      </c>
      <c r="G28191">
        <v>1327</v>
      </c>
      <c r="H28191" t="s">
        <v>964</v>
      </c>
      <c r="I28191" t="s">
        <v>965</v>
      </c>
      <c r="J28191" t="s">
        <v>966</v>
      </c>
      <c r="K28191" t="s">
        <v>9826</v>
      </c>
      <c r="L28191" t="s">
        <v>9827</v>
      </c>
      <c r="M28191" t="s">
        <v>9828</v>
      </c>
      <c r="N28191" t="s">
        <v>99433</v>
      </c>
      <c r="O28191">
        <v>0</v>
      </c>
      <c r="P28191" t="s">
        <v>99434</v>
      </c>
      <c r="Q28191" t="s">
        <v>32</v>
      </c>
      <c r="R28191" t="s">
        <v>99435</v>
      </c>
      <c r="S28191" t="s">
        <v>32</v>
      </c>
      <c r="T28191" t="s">
        <v>32</v>
      </c>
      <c r="U28191">
        <v>50</v>
      </c>
    </row>
    <row r="28192" spans="1:21" x14ac:dyDescent="0.3">
      <c r="A28192">
        <v>320949</v>
      </c>
      <c r="B28192" t="s">
        <v>99436</v>
      </c>
      <c r="C28192" t="s">
        <v>2482</v>
      </c>
      <c r="D28192" t="s">
        <v>99437</v>
      </c>
      <c r="E28192">
        <v>565577778</v>
      </c>
      <c r="F28192">
        <v>103583333</v>
      </c>
      <c r="H28192" t="s">
        <v>24</v>
      </c>
      <c r="I28192" t="s">
        <v>344</v>
      </c>
      <c r="J28192" t="s">
        <v>345</v>
      </c>
      <c r="K28192" t="s">
        <v>5394</v>
      </c>
      <c r="L28192" t="s">
        <v>5395</v>
      </c>
      <c r="M28192" t="s">
        <v>2177</v>
      </c>
      <c r="N28192" t="s">
        <v>99438</v>
      </c>
      <c r="O28192">
        <v>0</v>
      </c>
      <c r="P28192" t="s">
        <v>32</v>
      </c>
      <c r="Q28192" t="s">
        <v>32</v>
      </c>
      <c r="R28192" t="s">
        <v>32</v>
      </c>
      <c r="S28192" t="s">
        <v>32</v>
      </c>
      <c r="T28192" t="s">
        <v>32</v>
      </c>
      <c r="U28192">
        <v>50</v>
      </c>
    </row>
    <row r="28193" spans="1:21" x14ac:dyDescent="0.3">
      <c r="A28193">
        <v>31021</v>
      </c>
      <c r="B28193" t="s">
        <v>99439</v>
      </c>
      <c r="C28193" t="s">
        <v>2482</v>
      </c>
      <c r="D28193" t="s">
        <v>99440</v>
      </c>
      <c r="E28193">
        <v>-2.8740800857543944E+16</v>
      </c>
      <c r="F28193">
        <v>1.3858900451660156E+16</v>
      </c>
      <c r="H28193" t="s">
        <v>439</v>
      </c>
      <c r="I28193" t="s">
        <v>534</v>
      </c>
      <c r="J28193" t="s">
        <v>535</v>
      </c>
      <c r="K28193" t="s">
        <v>2199</v>
      </c>
      <c r="L28193" t="s">
        <v>2200</v>
      </c>
      <c r="M28193" t="s">
        <v>964</v>
      </c>
      <c r="N28193" t="s">
        <v>99441</v>
      </c>
      <c r="O28193">
        <v>0</v>
      </c>
      <c r="P28193" t="s">
        <v>99439</v>
      </c>
      <c r="Q28193" t="s">
        <v>99442</v>
      </c>
      <c r="R28193" t="s">
        <v>32</v>
      </c>
      <c r="S28193" t="s">
        <v>32</v>
      </c>
      <c r="T28193" t="s">
        <v>32</v>
      </c>
      <c r="U28193">
        <v>50</v>
      </c>
    </row>
    <row r="28194" spans="1:21" x14ac:dyDescent="0.3">
      <c r="A28194">
        <v>323441</v>
      </c>
      <c r="B28194" t="s">
        <v>99443</v>
      </c>
      <c r="C28194" t="s">
        <v>2482</v>
      </c>
      <c r="D28194" t="s">
        <v>99444</v>
      </c>
      <c r="E28194">
        <v>26896361</v>
      </c>
      <c r="F28194">
        <v>-109525027</v>
      </c>
      <c r="G28194">
        <v>49</v>
      </c>
      <c r="H28194" t="s">
        <v>37</v>
      </c>
      <c r="I28194" t="s">
        <v>559</v>
      </c>
      <c r="J28194" t="s">
        <v>560</v>
      </c>
      <c r="K28194" t="s">
        <v>6234</v>
      </c>
      <c r="L28194" t="s">
        <v>6235</v>
      </c>
      <c r="M28194" t="s">
        <v>6236</v>
      </c>
      <c r="N28194" t="s">
        <v>99445</v>
      </c>
      <c r="O28194">
        <v>0</v>
      </c>
      <c r="P28194" t="s">
        <v>32</v>
      </c>
      <c r="Q28194" t="s">
        <v>32</v>
      </c>
      <c r="R28194" t="s">
        <v>6942</v>
      </c>
      <c r="S28194" t="s">
        <v>32</v>
      </c>
      <c r="T28194" t="s">
        <v>32</v>
      </c>
      <c r="U28194">
        <v>50</v>
      </c>
    </row>
    <row r="28195" spans="1:21" x14ac:dyDescent="0.3">
      <c r="A28195">
        <v>349039</v>
      </c>
      <c r="B28195" t="s">
        <v>99446</v>
      </c>
      <c r="C28195" t="s">
        <v>2482</v>
      </c>
      <c r="D28195" t="s">
        <v>99447</v>
      </c>
      <c r="E28195">
        <v>27018917</v>
      </c>
      <c r="F28195">
        <v>-109585724</v>
      </c>
      <c r="G28195">
        <v>66</v>
      </c>
      <c r="H28195" t="s">
        <v>37</v>
      </c>
      <c r="I28195" t="s">
        <v>559</v>
      </c>
      <c r="J28195" t="s">
        <v>560</v>
      </c>
      <c r="K28195" t="s">
        <v>6234</v>
      </c>
      <c r="L28195" t="s">
        <v>6235</v>
      </c>
      <c r="M28195" t="s">
        <v>6236</v>
      </c>
      <c r="N28195" t="s">
        <v>99445</v>
      </c>
      <c r="O28195">
        <v>0</v>
      </c>
      <c r="P28195" t="s">
        <v>32</v>
      </c>
      <c r="Q28195" t="s">
        <v>32</v>
      </c>
      <c r="R28195" t="s">
        <v>31040</v>
      </c>
      <c r="S28195" t="s">
        <v>32</v>
      </c>
      <c r="T28195" t="s">
        <v>32</v>
      </c>
      <c r="U28195">
        <v>50</v>
      </c>
    </row>
    <row r="28196" spans="1:21" x14ac:dyDescent="0.3">
      <c r="A28196">
        <v>322414</v>
      </c>
      <c r="B28196" t="s">
        <v>99448</v>
      </c>
      <c r="C28196" t="s">
        <v>2482</v>
      </c>
      <c r="D28196" t="s">
        <v>99449</v>
      </c>
      <c r="E28196">
        <v>-21405111</v>
      </c>
      <c r="F28196">
        <v>15606778</v>
      </c>
      <c r="G28196">
        <v>3503</v>
      </c>
      <c r="H28196" t="s">
        <v>897</v>
      </c>
      <c r="I28196" t="s">
        <v>5368</v>
      </c>
      <c r="J28196" t="s">
        <v>37</v>
      </c>
      <c r="K28196" t="s">
        <v>12737</v>
      </c>
      <c r="L28196" t="s">
        <v>12738</v>
      </c>
      <c r="M28196" t="s">
        <v>6540</v>
      </c>
      <c r="N28196" t="s">
        <v>99450</v>
      </c>
      <c r="O28196">
        <v>0</v>
      </c>
      <c r="P28196" t="s">
        <v>32</v>
      </c>
      <c r="Q28196" t="s">
        <v>32</v>
      </c>
      <c r="R28196" t="s">
        <v>32</v>
      </c>
      <c r="S28196" t="s">
        <v>32</v>
      </c>
      <c r="T28196" t="s">
        <v>32</v>
      </c>
      <c r="U28196">
        <v>50</v>
      </c>
    </row>
    <row r="28197" spans="1:21" x14ac:dyDescent="0.3">
      <c r="A28197">
        <v>25829</v>
      </c>
      <c r="B28197" t="s">
        <v>99451</v>
      </c>
      <c r="C28197" t="s">
        <v>598</v>
      </c>
      <c r="D28197" t="s">
        <v>99452</v>
      </c>
      <c r="E28197">
        <v>46530427</v>
      </c>
      <c r="F28197">
        <v>-122686658</v>
      </c>
      <c r="G28197">
        <v>580</v>
      </c>
      <c r="H28197" t="s">
        <v>37</v>
      </c>
      <c r="I28197" t="s">
        <v>38</v>
      </c>
      <c r="J28197" t="s">
        <v>39</v>
      </c>
      <c r="K28197" t="s">
        <v>185</v>
      </c>
      <c r="L28197" t="s">
        <v>186</v>
      </c>
      <c r="M28197" t="s">
        <v>187</v>
      </c>
      <c r="N28197" t="s">
        <v>99453</v>
      </c>
      <c r="O28197">
        <v>0</v>
      </c>
      <c r="P28197" t="s">
        <v>32</v>
      </c>
      <c r="Q28197" t="s">
        <v>32</v>
      </c>
      <c r="R28197" t="s">
        <v>32</v>
      </c>
      <c r="S28197" t="s">
        <v>32</v>
      </c>
      <c r="T28197" t="s">
        <v>99451</v>
      </c>
      <c r="U28197">
        <v>50</v>
      </c>
    </row>
    <row r="28198" spans="1:21" x14ac:dyDescent="0.3">
      <c r="A28198">
        <v>1388</v>
      </c>
      <c r="B28198" t="s">
        <v>99454</v>
      </c>
      <c r="C28198" t="s">
        <v>2482</v>
      </c>
      <c r="D28198" t="s">
        <v>99455</v>
      </c>
      <c r="E28198">
        <v>4.3744998931884768E+16</v>
      </c>
      <c r="F28198">
        <v>-8117669677734375</v>
      </c>
      <c r="G28198">
        <v>1170</v>
      </c>
      <c r="H28198" t="s">
        <v>37</v>
      </c>
      <c r="I28198" t="s">
        <v>245</v>
      </c>
      <c r="J28198" t="s">
        <v>42</v>
      </c>
      <c r="K28198" t="s">
        <v>246</v>
      </c>
      <c r="L28198" t="s">
        <v>247</v>
      </c>
      <c r="M28198" t="s">
        <v>248</v>
      </c>
      <c r="N28198" t="s">
        <v>99453</v>
      </c>
      <c r="O28198">
        <v>0</v>
      </c>
      <c r="P28198" t="s">
        <v>99454</v>
      </c>
      <c r="Q28198" t="s">
        <v>32</v>
      </c>
      <c r="R28198" t="s">
        <v>99454</v>
      </c>
      <c r="S28198" t="s">
        <v>32</v>
      </c>
      <c r="T28198" t="s">
        <v>99456</v>
      </c>
      <c r="U28198">
        <v>50</v>
      </c>
    </row>
    <row r="28199" spans="1:21" x14ac:dyDescent="0.3">
      <c r="A28199">
        <v>41249</v>
      </c>
      <c r="B28199" t="s">
        <v>99457</v>
      </c>
      <c r="C28199" t="s">
        <v>2482</v>
      </c>
      <c r="D28199" t="s">
        <v>99458</v>
      </c>
      <c r="E28199">
        <v>-28639941</v>
      </c>
      <c r="F28199">
        <v>29147501</v>
      </c>
      <c r="G28199">
        <v>3900</v>
      </c>
      <c r="H28199" t="s">
        <v>897</v>
      </c>
      <c r="I28199" t="s">
        <v>898</v>
      </c>
      <c r="J28199" t="s">
        <v>899</v>
      </c>
      <c r="K28199" t="s">
        <v>6547</v>
      </c>
      <c r="L28199" t="s">
        <v>6548</v>
      </c>
      <c r="M28199" t="s">
        <v>92</v>
      </c>
      <c r="N28199" t="s">
        <v>99459</v>
      </c>
      <c r="O28199">
        <v>0</v>
      </c>
      <c r="P28199" t="s">
        <v>32</v>
      </c>
      <c r="Q28199" t="s">
        <v>32</v>
      </c>
      <c r="R28199" t="s">
        <v>32</v>
      </c>
      <c r="S28199" t="s">
        <v>32</v>
      </c>
      <c r="T28199" t="s">
        <v>32</v>
      </c>
      <c r="U28199">
        <v>50</v>
      </c>
    </row>
    <row r="28200" spans="1:21" x14ac:dyDescent="0.3">
      <c r="A28200">
        <v>6888</v>
      </c>
      <c r="B28200" t="s">
        <v>99460</v>
      </c>
      <c r="C28200" t="s">
        <v>2482</v>
      </c>
      <c r="D28200" t="s">
        <v>99461</v>
      </c>
      <c r="E28200">
        <v>48558696</v>
      </c>
      <c r="F28200">
        <v>-112117095</v>
      </c>
      <c r="G28200">
        <v>3541</v>
      </c>
      <c r="H28200" t="s">
        <v>37</v>
      </c>
      <c r="I28200" t="s">
        <v>38</v>
      </c>
      <c r="J28200" t="s">
        <v>39</v>
      </c>
      <c r="K28200" t="s">
        <v>2499</v>
      </c>
      <c r="L28200" t="s">
        <v>2500</v>
      </c>
      <c r="M28200" t="s">
        <v>1168</v>
      </c>
      <c r="N28200" t="s">
        <v>99462</v>
      </c>
      <c r="O28200">
        <v>0</v>
      </c>
      <c r="P28200" t="s">
        <v>99460</v>
      </c>
      <c r="Q28200" t="s">
        <v>32</v>
      </c>
      <c r="R28200" t="s">
        <v>99460</v>
      </c>
      <c r="S28200" t="s">
        <v>32</v>
      </c>
      <c r="T28200" t="s">
        <v>32</v>
      </c>
      <c r="U28200">
        <v>50</v>
      </c>
    </row>
    <row r="28201" spans="1:21" x14ac:dyDescent="0.3">
      <c r="A28201">
        <v>12574</v>
      </c>
      <c r="B28201" t="s">
        <v>99463</v>
      </c>
      <c r="C28201" t="s">
        <v>598</v>
      </c>
      <c r="D28201" t="s">
        <v>99464</v>
      </c>
      <c r="E28201">
        <v>42492902</v>
      </c>
      <c r="F28201">
        <v>-76386901</v>
      </c>
      <c r="G28201">
        <v>1070</v>
      </c>
      <c r="H28201" t="s">
        <v>37</v>
      </c>
      <c r="I28201" t="s">
        <v>38</v>
      </c>
      <c r="J28201" t="s">
        <v>39</v>
      </c>
      <c r="K28201" t="s">
        <v>58</v>
      </c>
      <c r="L28201" t="s">
        <v>59</v>
      </c>
      <c r="M28201" t="s">
        <v>60</v>
      </c>
      <c r="N28201" t="s">
        <v>18652</v>
      </c>
      <c r="O28201">
        <v>0</v>
      </c>
      <c r="P28201" t="s">
        <v>32</v>
      </c>
      <c r="Q28201" t="s">
        <v>32</v>
      </c>
      <c r="R28201" t="s">
        <v>32</v>
      </c>
      <c r="S28201" t="s">
        <v>32</v>
      </c>
      <c r="T28201" t="s">
        <v>99463</v>
      </c>
      <c r="U28201">
        <v>50</v>
      </c>
    </row>
    <row r="28202" spans="1:21" x14ac:dyDescent="0.3">
      <c r="A28202">
        <v>346803</v>
      </c>
      <c r="B28202" t="s">
        <v>99465</v>
      </c>
      <c r="C28202" t="s">
        <v>2482</v>
      </c>
      <c r="D28202" t="s">
        <v>99466</v>
      </c>
      <c r="E28202">
        <v>43080301</v>
      </c>
      <c r="F28202">
        <v>-111031936</v>
      </c>
      <c r="G28202">
        <v>5732</v>
      </c>
      <c r="H28202" t="s">
        <v>37</v>
      </c>
      <c r="I28202" t="s">
        <v>38</v>
      </c>
      <c r="J28202" t="s">
        <v>39</v>
      </c>
      <c r="K28202" t="s">
        <v>2306</v>
      </c>
      <c r="L28202" t="s">
        <v>2307</v>
      </c>
      <c r="M28202" t="s">
        <v>2308</v>
      </c>
      <c r="N28202" t="s">
        <v>18652</v>
      </c>
      <c r="O28202">
        <v>0</v>
      </c>
      <c r="P28202" t="s">
        <v>99465</v>
      </c>
      <c r="Q28202" t="s">
        <v>32</v>
      </c>
      <c r="R28202" t="s">
        <v>99465</v>
      </c>
      <c r="S28202" t="s">
        <v>32</v>
      </c>
      <c r="T28202" t="s">
        <v>32</v>
      </c>
      <c r="U28202">
        <v>50</v>
      </c>
    </row>
    <row r="28203" spans="1:21" x14ac:dyDescent="0.3">
      <c r="A28203">
        <v>505957</v>
      </c>
      <c r="B28203" t="s">
        <v>99467</v>
      </c>
      <c r="C28203" t="s">
        <v>2482</v>
      </c>
      <c r="D28203" t="s">
        <v>99468</v>
      </c>
      <c r="E28203">
        <v>43045926</v>
      </c>
      <c r="F28203">
        <v>-110991236</v>
      </c>
      <c r="G28203">
        <v>6020</v>
      </c>
      <c r="H28203" t="s">
        <v>37</v>
      </c>
      <c r="I28203" t="s">
        <v>38</v>
      </c>
      <c r="J28203" t="s">
        <v>39</v>
      </c>
      <c r="K28203" t="s">
        <v>2306</v>
      </c>
      <c r="L28203" t="s">
        <v>2307</v>
      </c>
      <c r="M28203" t="s">
        <v>2308</v>
      </c>
      <c r="N28203" t="s">
        <v>18652</v>
      </c>
      <c r="O28203">
        <v>0</v>
      </c>
      <c r="P28203" t="s">
        <v>99467</v>
      </c>
      <c r="Q28203" t="s">
        <v>32</v>
      </c>
      <c r="R28203" t="s">
        <v>99467</v>
      </c>
      <c r="S28203" t="s">
        <v>32</v>
      </c>
      <c r="T28203" t="s">
        <v>32</v>
      </c>
      <c r="U28203">
        <v>50</v>
      </c>
    </row>
    <row r="28204" spans="1:21" x14ac:dyDescent="0.3">
      <c r="A28204">
        <v>11429</v>
      </c>
      <c r="B28204" t="s">
        <v>99469</v>
      </c>
      <c r="C28204" t="s">
        <v>2482</v>
      </c>
      <c r="D28204" t="s">
        <v>99470</v>
      </c>
      <c r="E28204">
        <v>3484669876098633</v>
      </c>
      <c r="F28204">
        <v>-8475469970703125</v>
      </c>
      <c r="G28204">
        <v>770</v>
      </c>
      <c r="H28204" t="s">
        <v>37</v>
      </c>
      <c r="I28204" t="s">
        <v>38</v>
      </c>
      <c r="J28204" t="s">
        <v>39</v>
      </c>
      <c r="K28204" t="s">
        <v>66</v>
      </c>
      <c r="L28204" t="s">
        <v>67</v>
      </c>
      <c r="M28204" t="s">
        <v>68</v>
      </c>
      <c r="N28204" t="s">
        <v>99471</v>
      </c>
      <c r="O28204">
        <v>0</v>
      </c>
      <c r="P28204" t="s">
        <v>99469</v>
      </c>
      <c r="Q28204" t="s">
        <v>32</v>
      </c>
      <c r="R28204" t="s">
        <v>99469</v>
      </c>
      <c r="S28204" t="s">
        <v>32</v>
      </c>
      <c r="T28204" t="s">
        <v>32</v>
      </c>
      <c r="U28204">
        <v>50</v>
      </c>
    </row>
    <row r="28205" spans="1:21" x14ac:dyDescent="0.3">
      <c r="A28205">
        <v>28855</v>
      </c>
      <c r="B28205" t="s">
        <v>99472</v>
      </c>
      <c r="C28205" t="s">
        <v>2482</v>
      </c>
      <c r="D28205" t="s">
        <v>99473</v>
      </c>
      <c r="E28205">
        <v>49305273</v>
      </c>
      <c r="F28205">
        <v>1637907</v>
      </c>
      <c r="G28205">
        <v>308</v>
      </c>
      <c r="H28205" t="s">
        <v>24</v>
      </c>
      <c r="I28205" t="s">
        <v>74</v>
      </c>
      <c r="J28205" t="s">
        <v>75</v>
      </c>
      <c r="K28205" t="s">
        <v>8656</v>
      </c>
      <c r="L28205" t="s">
        <v>8657</v>
      </c>
      <c r="M28205" t="s">
        <v>8658</v>
      </c>
      <c r="N28205" t="s">
        <v>99474</v>
      </c>
      <c r="O28205">
        <v>0</v>
      </c>
      <c r="P28205" t="s">
        <v>99472</v>
      </c>
      <c r="Q28205" t="s">
        <v>32</v>
      </c>
      <c r="R28205" t="s">
        <v>32</v>
      </c>
      <c r="S28205" t="s">
        <v>99475</v>
      </c>
      <c r="T28205" t="s">
        <v>32</v>
      </c>
      <c r="U28205">
        <v>50</v>
      </c>
    </row>
    <row r="28206" spans="1:21" x14ac:dyDescent="0.3">
      <c r="A28206">
        <v>317692</v>
      </c>
      <c r="B28206" t="s">
        <v>99476</v>
      </c>
      <c r="C28206" t="s">
        <v>2482</v>
      </c>
      <c r="D28206" t="s">
        <v>99477</v>
      </c>
      <c r="E28206">
        <v>-19113219</v>
      </c>
      <c r="F28206">
        <v>22261864</v>
      </c>
      <c r="G28206">
        <v>3205</v>
      </c>
      <c r="H28206" t="s">
        <v>897</v>
      </c>
      <c r="I28206" t="s">
        <v>8840</v>
      </c>
      <c r="J28206" t="s">
        <v>1223</v>
      </c>
      <c r="K28206" t="s">
        <v>8951</v>
      </c>
      <c r="L28206" t="s">
        <v>8952</v>
      </c>
      <c r="M28206" t="s">
        <v>767</v>
      </c>
      <c r="N28206" t="s">
        <v>99478</v>
      </c>
      <c r="O28206">
        <v>0</v>
      </c>
      <c r="P28206" t="s">
        <v>32</v>
      </c>
      <c r="Q28206" t="s">
        <v>32</v>
      </c>
      <c r="R28206" t="s">
        <v>32</v>
      </c>
      <c r="S28206" t="s">
        <v>32</v>
      </c>
      <c r="T28206" t="s">
        <v>32</v>
      </c>
      <c r="U28206">
        <v>50</v>
      </c>
    </row>
    <row r="28207" spans="1:21" x14ac:dyDescent="0.3">
      <c r="A28207">
        <v>319351</v>
      </c>
      <c r="B28207" t="s">
        <v>99479</v>
      </c>
      <c r="C28207" t="s">
        <v>2482</v>
      </c>
      <c r="D28207" t="s">
        <v>99480</v>
      </c>
      <c r="E28207">
        <v>521496201</v>
      </c>
      <c r="F28207">
        <v>-16172333</v>
      </c>
      <c r="H28207" t="s">
        <v>24</v>
      </c>
      <c r="I28207" t="s">
        <v>25</v>
      </c>
      <c r="J28207" t="s">
        <v>26</v>
      </c>
      <c r="K28207" t="s">
        <v>27</v>
      </c>
      <c r="L28207" t="s">
        <v>28</v>
      </c>
      <c r="M28207" t="s">
        <v>29</v>
      </c>
      <c r="N28207" t="s">
        <v>99481</v>
      </c>
      <c r="O28207">
        <v>0</v>
      </c>
      <c r="P28207" t="s">
        <v>32</v>
      </c>
      <c r="Q28207" t="s">
        <v>32</v>
      </c>
      <c r="R28207" t="s">
        <v>32</v>
      </c>
      <c r="S28207" t="s">
        <v>32</v>
      </c>
      <c r="T28207" t="s">
        <v>32</v>
      </c>
      <c r="U28207">
        <v>50</v>
      </c>
    </row>
    <row r="28208" spans="1:21" x14ac:dyDescent="0.3">
      <c r="A28208">
        <v>513034</v>
      </c>
      <c r="B28208" t="s">
        <v>99482</v>
      </c>
      <c r="C28208" t="s">
        <v>2482</v>
      </c>
      <c r="D28208" t="s">
        <v>99483</v>
      </c>
      <c r="E28208">
        <v>-2905964</v>
      </c>
      <c r="F28208">
        <v>-77575509</v>
      </c>
      <c r="G28208">
        <v>702</v>
      </c>
      <c r="H28208" t="s">
        <v>964</v>
      </c>
      <c r="I28208" t="s">
        <v>2880</v>
      </c>
      <c r="J28208" t="s">
        <v>2881</v>
      </c>
      <c r="K28208" t="s">
        <v>61908</v>
      </c>
      <c r="L28208" t="s">
        <v>61909</v>
      </c>
      <c r="M28208" t="s">
        <v>5214</v>
      </c>
      <c r="N28208" t="s">
        <v>99484</v>
      </c>
      <c r="O28208">
        <v>0</v>
      </c>
      <c r="P28208" t="s">
        <v>99482</v>
      </c>
      <c r="Q28208" t="s">
        <v>32</v>
      </c>
      <c r="R28208" t="s">
        <v>32</v>
      </c>
      <c r="S28208" t="s">
        <v>32</v>
      </c>
      <c r="T28208" t="s">
        <v>99485</v>
      </c>
      <c r="U28208">
        <v>50</v>
      </c>
    </row>
    <row r="28209" spans="1:21" x14ac:dyDescent="0.3">
      <c r="A28209">
        <v>352824</v>
      </c>
      <c r="B28209" t="s">
        <v>99486</v>
      </c>
      <c r="C28209" t="s">
        <v>2482</v>
      </c>
      <c r="D28209" t="s">
        <v>99487</v>
      </c>
      <c r="E28209">
        <v>-33073669</v>
      </c>
      <c r="F28209">
        <v>146576225</v>
      </c>
      <c r="H28209" t="s">
        <v>439</v>
      </c>
      <c r="I28209" t="s">
        <v>534</v>
      </c>
      <c r="J28209" t="s">
        <v>535</v>
      </c>
      <c r="K28209" t="s">
        <v>536</v>
      </c>
      <c r="L28209" t="s">
        <v>537</v>
      </c>
      <c r="M28209" t="s">
        <v>538</v>
      </c>
      <c r="N28209" t="s">
        <v>99488</v>
      </c>
      <c r="O28209">
        <v>0</v>
      </c>
      <c r="P28209" t="s">
        <v>32</v>
      </c>
      <c r="Q28209" t="s">
        <v>32</v>
      </c>
      <c r="R28209" t="s">
        <v>32</v>
      </c>
      <c r="S28209" t="s">
        <v>32</v>
      </c>
      <c r="T28209" t="s">
        <v>32</v>
      </c>
      <c r="U28209">
        <v>50</v>
      </c>
    </row>
    <row r="28210" spans="1:21" x14ac:dyDescent="0.3">
      <c r="A28210">
        <v>11962</v>
      </c>
      <c r="B28210" t="s">
        <v>99489</v>
      </c>
      <c r="C28210" t="s">
        <v>598</v>
      </c>
      <c r="D28210" t="s">
        <v>99490</v>
      </c>
      <c r="E28210">
        <v>37272301</v>
      </c>
      <c r="F28210">
        <v>-84557198</v>
      </c>
      <c r="G28210">
        <v>1130</v>
      </c>
      <c r="H28210" t="s">
        <v>37</v>
      </c>
      <c r="I28210" t="s">
        <v>38</v>
      </c>
      <c r="J28210" t="s">
        <v>39</v>
      </c>
      <c r="K28210" t="s">
        <v>515</v>
      </c>
      <c r="L28210" t="s">
        <v>516</v>
      </c>
      <c r="M28210" t="s">
        <v>517</v>
      </c>
      <c r="N28210" t="s">
        <v>99491</v>
      </c>
      <c r="O28210">
        <v>0</v>
      </c>
      <c r="P28210" t="s">
        <v>32</v>
      </c>
      <c r="Q28210" t="s">
        <v>32</v>
      </c>
      <c r="R28210" t="s">
        <v>32</v>
      </c>
      <c r="S28210" t="s">
        <v>32</v>
      </c>
      <c r="T28210" t="s">
        <v>99489</v>
      </c>
      <c r="U28210">
        <v>50</v>
      </c>
    </row>
    <row r="28211" spans="1:21" x14ac:dyDescent="0.3">
      <c r="A28211">
        <v>11127</v>
      </c>
      <c r="B28211" t="s">
        <v>99492</v>
      </c>
      <c r="C28211" t="s">
        <v>2482</v>
      </c>
      <c r="D28211" t="s">
        <v>99493</v>
      </c>
      <c r="E28211">
        <v>4792610168457031</v>
      </c>
      <c r="F28211">
        <v>-9661419677734376</v>
      </c>
      <c r="G28211">
        <v>898</v>
      </c>
      <c r="H28211" t="s">
        <v>37</v>
      </c>
      <c r="I28211" t="s">
        <v>38</v>
      </c>
      <c r="J28211" t="s">
        <v>39</v>
      </c>
      <c r="K28211" t="s">
        <v>255</v>
      </c>
      <c r="L28211" t="s">
        <v>256</v>
      </c>
      <c r="M28211" t="s">
        <v>257</v>
      </c>
      <c r="N28211" t="s">
        <v>99494</v>
      </c>
      <c r="O28211">
        <v>0</v>
      </c>
      <c r="P28211" t="s">
        <v>99492</v>
      </c>
      <c r="Q28211" t="s">
        <v>32</v>
      </c>
      <c r="R28211" t="s">
        <v>99492</v>
      </c>
      <c r="S28211" t="s">
        <v>32</v>
      </c>
      <c r="T28211" t="s">
        <v>32</v>
      </c>
      <c r="U28211">
        <v>50</v>
      </c>
    </row>
    <row r="28212" spans="1:21" x14ac:dyDescent="0.3">
      <c r="A28212">
        <v>22624</v>
      </c>
      <c r="B28212" t="s">
        <v>99495</v>
      </c>
      <c r="C28212" t="s">
        <v>2482</v>
      </c>
      <c r="D28212" t="s">
        <v>99496</v>
      </c>
      <c r="E28212">
        <v>479015998840332</v>
      </c>
      <c r="F28212">
        <v>-9661229705810548</v>
      </c>
      <c r="G28212">
        <v>910</v>
      </c>
      <c r="H28212" t="s">
        <v>37</v>
      </c>
      <c r="I28212" t="s">
        <v>38</v>
      </c>
      <c r="J28212" t="s">
        <v>39</v>
      </c>
      <c r="K28212" t="s">
        <v>255</v>
      </c>
      <c r="L28212" t="s">
        <v>256</v>
      </c>
      <c r="M28212" t="s">
        <v>257</v>
      </c>
      <c r="N28212" t="s">
        <v>99494</v>
      </c>
      <c r="O28212">
        <v>0</v>
      </c>
      <c r="P28212" t="s">
        <v>99495</v>
      </c>
      <c r="Q28212" t="s">
        <v>32</v>
      </c>
      <c r="R28212" t="s">
        <v>99495</v>
      </c>
      <c r="S28212" t="s">
        <v>32</v>
      </c>
      <c r="T28212" t="s">
        <v>32</v>
      </c>
      <c r="U28212">
        <v>50</v>
      </c>
    </row>
    <row r="28213" spans="1:21" x14ac:dyDescent="0.3">
      <c r="A28213">
        <v>299718</v>
      </c>
      <c r="B28213" t="s">
        <v>99497</v>
      </c>
      <c r="C28213" t="s">
        <v>598</v>
      </c>
      <c r="D28213" t="s">
        <v>99498</v>
      </c>
      <c r="E28213">
        <v>47966781</v>
      </c>
      <c r="F28213">
        <v>-96640227</v>
      </c>
      <c r="G28213">
        <v>885</v>
      </c>
      <c r="H28213" t="s">
        <v>37</v>
      </c>
      <c r="I28213" t="s">
        <v>38</v>
      </c>
      <c r="J28213" t="s">
        <v>39</v>
      </c>
      <c r="K28213" t="s">
        <v>255</v>
      </c>
      <c r="L28213" t="s">
        <v>256</v>
      </c>
      <c r="M28213" t="s">
        <v>257</v>
      </c>
      <c r="N28213" t="s">
        <v>99494</v>
      </c>
      <c r="O28213">
        <v>0</v>
      </c>
      <c r="P28213" t="s">
        <v>32</v>
      </c>
      <c r="Q28213" t="s">
        <v>32</v>
      </c>
      <c r="R28213" t="s">
        <v>32</v>
      </c>
      <c r="S28213" t="s">
        <v>32</v>
      </c>
      <c r="T28213" t="s">
        <v>87530</v>
      </c>
      <c r="U28213">
        <v>50</v>
      </c>
    </row>
    <row r="28214" spans="1:21" x14ac:dyDescent="0.3">
      <c r="A28214">
        <v>41683</v>
      </c>
      <c r="B28214" t="s">
        <v>99499</v>
      </c>
      <c r="C28214" t="s">
        <v>2482</v>
      </c>
      <c r="D28214" t="s">
        <v>99500</v>
      </c>
      <c r="E28214">
        <v>-105272216797</v>
      </c>
      <c r="F28214">
        <v>-390330543518</v>
      </c>
      <c r="G28214">
        <v>1509</v>
      </c>
      <c r="H28214" t="s">
        <v>964</v>
      </c>
      <c r="I28214" t="s">
        <v>965</v>
      </c>
      <c r="J28214" t="s">
        <v>966</v>
      </c>
      <c r="K28214" t="s">
        <v>4302</v>
      </c>
      <c r="L28214" t="s">
        <v>4303</v>
      </c>
      <c r="M28214" t="s">
        <v>1123</v>
      </c>
      <c r="N28214" t="s">
        <v>99501</v>
      </c>
      <c r="O28214">
        <v>0</v>
      </c>
      <c r="P28214" t="s">
        <v>32</v>
      </c>
      <c r="Q28214" t="s">
        <v>32</v>
      </c>
      <c r="R28214" t="s">
        <v>32</v>
      </c>
      <c r="S28214" t="s">
        <v>32</v>
      </c>
      <c r="T28214" t="s">
        <v>99499</v>
      </c>
      <c r="U28214">
        <v>50</v>
      </c>
    </row>
    <row r="28215" spans="1:21" x14ac:dyDescent="0.3">
      <c r="A28215">
        <v>303</v>
      </c>
      <c r="B28215" t="s">
        <v>99502</v>
      </c>
      <c r="C28215" t="s">
        <v>2482</v>
      </c>
      <c r="D28215" t="s">
        <v>99503</v>
      </c>
      <c r="E28215">
        <v>-1.0527299880981444E+16</v>
      </c>
      <c r="F28215">
        <v>-3903269958496094</v>
      </c>
      <c r="G28215">
        <v>1499</v>
      </c>
      <c r="H28215" t="s">
        <v>964</v>
      </c>
      <c r="I28215" t="s">
        <v>965</v>
      </c>
      <c r="J28215" t="s">
        <v>966</v>
      </c>
      <c r="K28215" t="s">
        <v>4302</v>
      </c>
      <c r="L28215" t="s">
        <v>4303</v>
      </c>
      <c r="M28215" t="s">
        <v>1123</v>
      </c>
      <c r="N28215" t="s">
        <v>99501</v>
      </c>
      <c r="O28215">
        <v>0</v>
      </c>
      <c r="P28215" t="s">
        <v>99502</v>
      </c>
      <c r="Q28215" t="s">
        <v>32</v>
      </c>
      <c r="R28215" t="s">
        <v>99502</v>
      </c>
      <c r="S28215" t="s">
        <v>32</v>
      </c>
      <c r="T28215" t="s">
        <v>32</v>
      </c>
      <c r="U28215">
        <v>50</v>
      </c>
    </row>
    <row r="28216" spans="1:21" x14ac:dyDescent="0.3">
      <c r="A28216">
        <v>36959</v>
      </c>
      <c r="B28216" t="s">
        <v>99504</v>
      </c>
      <c r="C28216" t="s">
        <v>2482</v>
      </c>
      <c r="D28216" t="s">
        <v>99505</v>
      </c>
      <c r="E28216">
        <v>-2.2575000762939452E+16</v>
      </c>
      <c r="F28216">
        <v>-5.2503055572509768E+16</v>
      </c>
      <c r="G28216">
        <v>981</v>
      </c>
      <c r="H28216" t="s">
        <v>964</v>
      </c>
      <c r="I28216" t="s">
        <v>965</v>
      </c>
      <c r="J28216" t="s">
        <v>966</v>
      </c>
      <c r="K28216" t="s">
        <v>967</v>
      </c>
      <c r="L28216" t="s">
        <v>968</v>
      </c>
      <c r="M28216" t="s">
        <v>969</v>
      </c>
      <c r="N28216" t="s">
        <v>99506</v>
      </c>
      <c r="O28216">
        <v>0</v>
      </c>
      <c r="P28216" t="s">
        <v>99504</v>
      </c>
      <c r="Q28216" t="s">
        <v>32</v>
      </c>
      <c r="R28216" t="s">
        <v>32</v>
      </c>
      <c r="S28216" t="s">
        <v>32</v>
      </c>
      <c r="T28216" t="s">
        <v>32</v>
      </c>
      <c r="U28216">
        <v>50</v>
      </c>
    </row>
    <row r="28217" spans="1:21" x14ac:dyDescent="0.3">
      <c r="A28217">
        <v>350717</v>
      </c>
      <c r="B28217" t="s">
        <v>99507</v>
      </c>
      <c r="C28217" t="s">
        <v>2482</v>
      </c>
      <c r="D28217" t="s">
        <v>99508</v>
      </c>
      <c r="E28217">
        <v>3305808</v>
      </c>
      <c r="F28217">
        <v>-9125293</v>
      </c>
      <c r="G28217">
        <v>103</v>
      </c>
      <c r="H28217" t="s">
        <v>37</v>
      </c>
      <c r="I28217" t="s">
        <v>38</v>
      </c>
      <c r="J28217" t="s">
        <v>39</v>
      </c>
      <c r="K28217" t="s">
        <v>1539</v>
      </c>
      <c r="L28217" t="s">
        <v>1540</v>
      </c>
      <c r="M28217" t="s">
        <v>1049</v>
      </c>
      <c r="N28217" t="s">
        <v>99509</v>
      </c>
      <c r="O28217">
        <v>0</v>
      </c>
      <c r="P28217" t="s">
        <v>32</v>
      </c>
      <c r="Q28217" t="s">
        <v>32</v>
      </c>
      <c r="R28217" t="s">
        <v>32</v>
      </c>
      <c r="S28217" t="s">
        <v>32</v>
      </c>
      <c r="T28217" t="s">
        <v>32</v>
      </c>
      <c r="U28217">
        <v>50</v>
      </c>
    </row>
    <row r="28218" spans="1:21" x14ac:dyDescent="0.3">
      <c r="A28218">
        <v>511317</v>
      </c>
      <c r="B28218" t="s">
        <v>99510</v>
      </c>
      <c r="C28218" t="s">
        <v>2482</v>
      </c>
      <c r="D28218" t="s">
        <v>99511</v>
      </c>
      <c r="E28218">
        <v>3312049</v>
      </c>
      <c r="F28218">
        <v>-9138122</v>
      </c>
      <c r="G28218">
        <v>103</v>
      </c>
      <c r="H28218" t="s">
        <v>37</v>
      </c>
      <c r="I28218" t="s">
        <v>38</v>
      </c>
      <c r="J28218" t="s">
        <v>39</v>
      </c>
      <c r="K28218" t="s">
        <v>1539</v>
      </c>
      <c r="L28218" t="s">
        <v>1540</v>
      </c>
      <c r="M28218" t="s">
        <v>1049</v>
      </c>
      <c r="N28218" t="s">
        <v>99509</v>
      </c>
      <c r="O28218">
        <v>0</v>
      </c>
      <c r="P28218" t="s">
        <v>32</v>
      </c>
      <c r="Q28218" t="s">
        <v>32</v>
      </c>
      <c r="R28218" t="s">
        <v>32</v>
      </c>
      <c r="S28218" t="s">
        <v>32</v>
      </c>
      <c r="T28218" t="s">
        <v>32</v>
      </c>
      <c r="U28218">
        <v>50</v>
      </c>
    </row>
    <row r="28219" spans="1:21" x14ac:dyDescent="0.3">
      <c r="A28219">
        <v>11918</v>
      </c>
      <c r="B28219" t="s">
        <v>99512</v>
      </c>
      <c r="C28219" t="s">
        <v>2482</v>
      </c>
      <c r="D28219" t="s">
        <v>99513</v>
      </c>
      <c r="E28219">
        <v>3.8902801513671872E+16</v>
      </c>
      <c r="F28219">
        <v>-951322021484375</v>
      </c>
      <c r="G28219">
        <v>935</v>
      </c>
      <c r="H28219" t="s">
        <v>37</v>
      </c>
      <c r="I28219" t="s">
        <v>38</v>
      </c>
      <c r="J28219" t="s">
        <v>39</v>
      </c>
      <c r="K28219" t="s">
        <v>1485</v>
      </c>
      <c r="L28219" t="s">
        <v>1486</v>
      </c>
      <c r="M28219" t="s">
        <v>1487</v>
      </c>
      <c r="N28219" t="s">
        <v>99509</v>
      </c>
      <c r="O28219">
        <v>0</v>
      </c>
      <c r="P28219" t="s">
        <v>99512</v>
      </c>
      <c r="Q28219" t="s">
        <v>32</v>
      </c>
      <c r="R28219" t="s">
        <v>99512</v>
      </c>
      <c r="S28219" t="s">
        <v>32</v>
      </c>
      <c r="T28219" t="s">
        <v>32</v>
      </c>
      <c r="U28219">
        <v>50</v>
      </c>
    </row>
    <row r="28220" spans="1:21" x14ac:dyDescent="0.3">
      <c r="A28220">
        <v>14050</v>
      </c>
      <c r="B28220" t="s">
        <v>99514</v>
      </c>
      <c r="C28220" t="s">
        <v>2482</v>
      </c>
      <c r="D28220" t="s">
        <v>99515</v>
      </c>
      <c r="E28220">
        <v>3.3049999237099996E+16</v>
      </c>
      <c r="F28220">
        <v>-9134159851070000</v>
      </c>
      <c r="G28220">
        <v>113</v>
      </c>
      <c r="H28220" t="s">
        <v>37</v>
      </c>
      <c r="I28220" t="s">
        <v>38</v>
      </c>
      <c r="J28220" t="s">
        <v>39</v>
      </c>
      <c r="K28220" t="s">
        <v>1539</v>
      </c>
      <c r="L28220" t="s">
        <v>1540</v>
      </c>
      <c r="M28220" t="s">
        <v>1049</v>
      </c>
      <c r="N28220" t="s">
        <v>99509</v>
      </c>
      <c r="O28220">
        <v>0</v>
      </c>
      <c r="P28220" t="s">
        <v>99514</v>
      </c>
      <c r="Q28220" t="s">
        <v>32</v>
      </c>
      <c r="R28220" t="s">
        <v>99514</v>
      </c>
      <c r="S28220" t="s">
        <v>32</v>
      </c>
      <c r="T28220" t="s">
        <v>32</v>
      </c>
      <c r="U28220">
        <v>50</v>
      </c>
    </row>
    <row r="28221" spans="1:21" x14ac:dyDescent="0.3">
      <c r="A28221">
        <v>16295</v>
      </c>
      <c r="B28221" t="s">
        <v>31855</v>
      </c>
      <c r="C28221" t="s">
        <v>598</v>
      </c>
      <c r="D28221" t="s">
        <v>99516</v>
      </c>
      <c r="E28221">
        <v>3310784</v>
      </c>
      <c r="F28221">
        <v>-91253787</v>
      </c>
      <c r="G28221">
        <v>116</v>
      </c>
      <c r="H28221" t="s">
        <v>37</v>
      </c>
      <c r="I28221" t="s">
        <v>38</v>
      </c>
      <c r="J28221" t="s">
        <v>39</v>
      </c>
      <c r="K28221" t="s">
        <v>1539</v>
      </c>
      <c r="L28221" t="s">
        <v>1540</v>
      </c>
      <c r="M28221" t="s">
        <v>1049</v>
      </c>
      <c r="N28221" t="s">
        <v>99509</v>
      </c>
      <c r="O28221">
        <v>0</v>
      </c>
      <c r="P28221" t="s">
        <v>32</v>
      </c>
      <c r="Q28221" t="s">
        <v>32</v>
      </c>
      <c r="R28221" t="s">
        <v>32</v>
      </c>
      <c r="S28221" t="s">
        <v>32</v>
      </c>
      <c r="T28221" t="s">
        <v>31855</v>
      </c>
      <c r="U28221">
        <v>50</v>
      </c>
    </row>
    <row r="28222" spans="1:21" x14ac:dyDescent="0.3">
      <c r="A28222">
        <v>23748</v>
      </c>
      <c r="B28222" t="s">
        <v>99517</v>
      </c>
      <c r="C28222" t="s">
        <v>2482</v>
      </c>
      <c r="D28222" t="s">
        <v>74291</v>
      </c>
      <c r="E28222">
        <v>3530939865112305</v>
      </c>
      <c r="F28222">
        <v>-9580829620361328</v>
      </c>
      <c r="G28222">
        <v>850</v>
      </c>
      <c r="H28222" t="s">
        <v>37</v>
      </c>
      <c r="I28222" t="s">
        <v>38</v>
      </c>
      <c r="J28222" t="s">
        <v>39</v>
      </c>
      <c r="K28222" t="s">
        <v>989</v>
      </c>
      <c r="L28222" t="s">
        <v>990</v>
      </c>
      <c r="M28222" t="s">
        <v>991</v>
      </c>
      <c r="N28222" t="s">
        <v>14761</v>
      </c>
      <c r="O28222">
        <v>0</v>
      </c>
      <c r="P28222" t="s">
        <v>99517</v>
      </c>
      <c r="Q28222" t="s">
        <v>32</v>
      </c>
      <c r="R28222" t="s">
        <v>99517</v>
      </c>
      <c r="S28222" t="s">
        <v>32</v>
      </c>
      <c r="T28222" t="s">
        <v>32</v>
      </c>
      <c r="U28222">
        <v>50</v>
      </c>
    </row>
    <row r="28223" spans="1:21" x14ac:dyDescent="0.3">
      <c r="A28223">
        <v>6649</v>
      </c>
      <c r="B28223" t="s">
        <v>99518</v>
      </c>
      <c r="C28223" t="s">
        <v>2482</v>
      </c>
      <c r="D28223" t="s">
        <v>99519</v>
      </c>
      <c r="E28223">
        <v>3417530059814453</v>
      </c>
      <c r="F28223">
        <v>-8492440032958984</v>
      </c>
      <c r="G28223">
        <v>710</v>
      </c>
      <c r="H28223" t="s">
        <v>37</v>
      </c>
      <c r="I28223" t="s">
        <v>38</v>
      </c>
      <c r="J28223" t="s">
        <v>39</v>
      </c>
      <c r="K28223" t="s">
        <v>66</v>
      </c>
      <c r="L28223" t="s">
        <v>67</v>
      </c>
      <c r="M28223" t="s">
        <v>68</v>
      </c>
      <c r="N28223" t="s">
        <v>99520</v>
      </c>
      <c r="O28223">
        <v>0</v>
      </c>
      <c r="P28223" t="s">
        <v>99518</v>
      </c>
      <c r="Q28223" t="s">
        <v>32</v>
      </c>
      <c r="R28223" t="s">
        <v>99518</v>
      </c>
      <c r="S28223" t="s">
        <v>32</v>
      </c>
      <c r="T28223" t="s">
        <v>32</v>
      </c>
      <c r="U28223">
        <v>50</v>
      </c>
    </row>
    <row r="28224" spans="1:21" x14ac:dyDescent="0.3">
      <c r="A28224">
        <v>29861</v>
      </c>
      <c r="B28224" t="s">
        <v>99521</v>
      </c>
      <c r="C28224" t="s">
        <v>598</v>
      </c>
      <c r="D28224" t="s">
        <v>99522</v>
      </c>
      <c r="E28224">
        <v>-16329201</v>
      </c>
      <c r="F28224">
        <v>-395769</v>
      </c>
      <c r="G28224">
        <v>610</v>
      </c>
      <c r="H28224" t="s">
        <v>964</v>
      </c>
      <c r="I28224" t="s">
        <v>965</v>
      </c>
      <c r="J28224" t="s">
        <v>966</v>
      </c>
      <c r="K28224" t="s">
        <v>4302</v>
      </c>
      <c r="L28224" t="s">
        <v>4303</v>
      </c>
      <c r="M28224" t="s">
        <v>1123</v>
      </c>
      <c r="N28224" t="s">
        <v>99523</v>
      </c>
      <c r="O28224">
        <v>0</v>
      </c>
      <c r="P28224" t="s">
        <v>32</v>
      </c>
      <c r="Q28224" t="s">
        <v>32</v>
      </c>
      <c r="R28224" t="s">
        <v>32</v>
      </c>
      <c r="S28224" t="s">
        <v>32</v>
      </c>
      <c r="T28224" t="s">
        <v>99521</v>
      </c>
      <c r="U28224">
        <v>50</v>
      </c>
    </row>
    <row r="28225" spans="1:21" x14ac:dyDescent="0.3">
      <c r="A28225">
        <v>337052</v>
      </c>
      <c r="B28225" t="s">
        <v>99524</v>
      </c>
      <c r="C28225" t="s">
        <v>2482</v>
      </c>
      <c r="D28225" t="s">
        <v>99525</v>
      </c>
      <c r="E28225">
        <v>-16195423</v>
      </c>
      <c r="F28225">
        <v>-395175</v>
      </c>
      <c r="G28225">
        <v>591</v>
      </c>
      <c r="H28225" t="s">
        <v>964</v>
      </c>
      <c r="I28225" t="s">
        <v>965</v>
      </c>
      <c r="J28225" t="s">
        <v>966</v>
      </c>
      <c r="K28225" t="s">
        <v>4302</v>
      </c>
      <c r="L28225" t="s">
        <v>4303</v>
      </c>
      <c r="M28225" t="s">
        <v>1123</v>
      </c>
      <c r="N28225" t="s">
        <v>99523</v>
      </c>
      <c r="O28225">
        <v>0</v>
      </c>
      <c r="P28225" t="s">
        <v>99526</v>
      </c>
      <c r="Q28225" t="s">
        <v>32</v>
      </c>
      <c r="R28225" t="s">
        <v>99527</v>
      </c>
      <c r="S28225" t="s">
        <v>32</v>
      </c>
      <c r="T28225" t="s">
        <v>32</v>
      </c>
      <c r="U28225">
        <v>50</v>
      </c>
    </row>
    <row r="28226" spans="1:21" x14ac:dyDescent="0.3">
      <c r="A28226">
        <v>333533</v>
      </c>
      <c r="B28226" t="s">
        <v>99528</v>
      </c>
      <c r="C28226" t="s">
        <v>2482</v>
      </c>
      <c r="D28226" t="s">
        <v>99529</v>
      </c>
      <c r="E28226">
        <v>30435132</v>
      </c>
      <c r="F28226">
        <v>-92333769</v>
      </c>
      <c r="G28226">
        <v>42</v>
      </c>
      <c r="H28226" t="s">
        <v>37</v>
      </c>
      <c r="I28226" t="s">
        <v>38</v>
      </c>
      <c r="J28226" t="s">
        <v>39</v>
      </c>
      <c r="K28226" t="s">
        <v>456</v>
      </c>
      <c r="L28226" t="s">
        <v>457</v>
      </c>
      <c r="M28226" t="s">
        <v>458</v>
      </c>
      <c r="N28226" t="s">
        <v>36692</v>
      </c>
      <c r="O28226">
        <v>0</v>
      </c>
      <c r="P28226" t="s">
        <v>74210</v>
      </c>
      <c r="Q28226" t="s">
        <v>32</v>
      </c>
      <c r="R28226" t="s">
        <v>74210</v>
      </c>
      <c r="S28226" t="s">
        <v>32</v>
      </c>
      <c r="T28226" t="s">
        <v>32</v>
      </c>
      <c r="U28226">
        <v>50</v>
      </c>
    </row>
    <row r="28227" spans="1:21" x14ac:dyDescent="0.3">
      <c r="A28227">
        <v>349529</v>
      </c>
      <c r="B28227" t="s">
        <v>99530</v>
      </c>
      <c r="C28227" t="s">
        <v>2482</v>
      </c>
      <c r="D28227" t="s">
        <v>99531</v>
      </c>
      <c r="E28227">
        <v>30449677</v>
      </c>
      <c r="F28227">
        <v>-92326258</v>
      </c>
      <c r="G28227">
        <v>42</v>
      </c>
      <c r="H28227" t="s">
        <v>37</v>
      </c>
      <c r="I28227" t="s">
        <v>38</v>
      </c>
      <c r="J28227" t="s">
        <v>39</v>
      </c>
      <c r="K28227" t="s">
        <v>456</v>
      </c>
      <c r="L28227" t="s">
        <v>457</v>
      </c>
      <c r="M28227" t="s">
        <v>458</v>
      </c>
      <c r="N28227" t="s">
        <v>36692</v>
      </c>
      <c r="O28227">
        <v>0</v>
      </c>
      <c r="P28227" t="s">
        <v>99530</v>
      </c>
      <c r="Q28227" t="s">
        <v>32</v>
      </c>
      <c r="R28227" t="s">
        <v>99530</v>
      </c>
      <c r="S28227" t="s">
        <v>32</v>
      </c>
      <c r="T28227" t="s">
        <v>32</v>
      </c>
      <c r="U28227">
        <v>50</v>
      </c>
    </row>
    <row r="28228" spans="1:21" x14ac:dyDescent="0.3">
      <c r="A28228">
        <v>21524</v>
      </c>
      <c r="B28228" t="s">
        <v>99532</v>
      </c>
      <c r="C28228" t="s">
        <v>2482</v>
      </c>
      <c r="D28228" t="s">
        <v>99533</v>
      </c>
      <c r="E28228">
        <v>30399099</v>
      </c>
      <c r="F28228">
        <v>-92408997</v>
      </c>
      <c r="G28228">
        <v>45</v>
      </c>
      <c r="H28228" t="s">
        <v>37</v>
      </c>
      <c r="I28228" t="s">
        <v>38</v>
      </c>
      <c r="J28228" t="s">
        <v>39</v>
      </c>
      <c r="K28228" t="s">
        <v>456</v>
      </c>
      <c r="L28228" t="s">
        <v>457</v>
      </c>
      <c r="M28228" t="s">
        <v>458</v>
      </c>
      <c r="N28228" t="s">
        <v>36692</v>
      </c>
      <c r="O28228">
        <v>0</v>
      </c>
      <c r="P28228" t="s">
        <v>99532</v>
      </c>
      <c r="Q28228" t="s">
        <v>32</v>
      </c>
      <c r="R28228" t="s">
        <v>99532</v>
      </c>
      <c r="S28228" t="s">
        <v>32</v>
      </c>
      <c r="T28228" t="s">
        <v>99534</v>
      </c>
      <c r="U28228">
        <v>50</v>
      </c>
    </row>
    <row r="28229" spans="1:21" x14ac:dyDescent="0.3">
      <c r="A28229">
        <v>21532</v>
      </c>
      <c r="B28229" t="s">
        <v>59997</v>
      </c>
      <c r="C28229" t="s">
        <v>9461</v>
      </c>
      <c r="D28229" t="s">
        <v>99535</v>
      </c>
      <c r="E28229">
        <v>30496716</v>
      </c>
      <c r="F28229">
        <v>-9238715</v>
      </c>
      <c r="G28229">
        <v>56</v>
      </c>
      <c r="H28229" t="s">
        <v>37</v>
      </c>
      <c r="I28229" t="s">
        <v>38</v>
      </c>
      <c r="J28229" t="s">
        <v>39</v>
      </c>
      <c r="K28229" t="s">
        <v>456</v>
      </c>
      <c r="L28229" t="s">
        <v>457</v>
      </c>
      <c r="M28229" t="s">
        <v>458</v>
      </c>
      <c r="N28229" t="s">
        <v>36692</v>
      </c>
      <c r="O28229">
        <v>0</v>
      </c>
      <c r="P28229" t="s">
        <v>59997</v>
      </c>
      <c r="Q28229" t="s">
        <v>32</v>
      </c>
      <c r="R28229" t="s">
        <v>59997</v>
      </c>
      <c r="S28229" t="s">
        <v>32</v>
      </c>
      <c r="T28229" t="s">
        <v>32</v>
      </c>
      <c r="U28229">
        <v>50</v>
      </c>
    </row>
    <row r="28230" spans="1:21" x14ac:dyDescent="0.3">
      <c r="A28230">
        <v>15314</v>
      </c>
      <c r="B28230" t="s">
        <v>99536</v>
      </c>
      <c r="C28230" t="s">
        <v>2482</v>
      </c>
      <c r="D28230" t="s">
        <v>97012</v>
      </c>
      <c r="E28230">
        <v>3053459930419922</v>
      </c>
      <c r="F28230">
        <v>-9236740112304688</v>
      </c>
      <c r="G28230">
        <v>51</v>
      </c>
      <c r="H28230" t="s">
        <v>37</v>
      </c>
      <c r="I28230" t="s">
        <v>38</v>
      </c>
      <c r="J28230" t="s">
        <v>39</v>
      </c>
      <c r="K28230" t="s">
        <v>456</v>
      </c>
      <c r="L28230" t="s">
        <v>457</v>
      </c>
      <c r="M28230" t="s">
        <v>458</v>
      </c>
      <c r="N28230" t="s">
        <v>36692</v>
      </c>
      <c r="O28230">
        <v>0</v>
      </c>
      <c r="P28230" t="s">
        <v>99536</v>
      </c>
      <c r="Q28230" t="s">
        <v>32</v>
      </c>
      <c r="R28230" t="s">
        <v>99536</v>
      </c>
      <c r="S28230" t="s">
        <v>32</v>
      </c>
      <c r="T28230" t="s">
        <v>32</v>
      </c>
      <c r="U28230">
        <v>50</v>
      </c>
    </row>
    <row r="28231" spans="1:21" x14ac:dyDescent="0.3">
      <c r="A28231">
        <v>14496</v>
      </c>
      <c r="B28231" t="s">
        <v>97690</v>
      </c>
      <c r="C28231" t="s">
        <v>598</v>
      </c>
      <c r="D28231" t="s">
        <v>99537</v>
      </c>
      <c r="E28231">
        <v>304263</v>
      </c>
      <c r="F28231">
        <v>-92318199</v>
      </c>
      <c r="G28231">
        <v>42</v>
      </c>
      <c r="H28231" t="s">
        <v>37</v>
      </c>
      <c r="I28231" t="s">
        <v>38</v>
      </c>
      <c r="J28231" t="s">
        <v>39</v>
      </c>
      <c r="K28231" t="s">
        <v>456</v>
      </c>
      <c r="L28231" t="s">
        <v>457</v>
      </c>
      <c r="M28231" t="s">
        <v>458</v>
      </c>
      <c r="N28231" t="s">
        <v>36692</v>
      </c>
      <c r="O28231">
        <v>0</v>
      </c>
      <c r="P28231" t="s">
        <v>32</v>
      </c>
      <c r="Q28231" t="s">
        <v>32</v>
      </c>
      <c r="R28231" t="s">
        <v>32</v>
      </c>
      <c r="S28231" t="s">
        <v>32</v>
      </c>
      <c r="T28231" t="s">
        <v>97690</v>
      </c>
      <c r="U28231">
        <v>50</v>
      </c>
    </row>
    <row r="28232" spans="1:21" x14ac:dyDescent="0.3">
      <c r="A28232">
        <v>19111</v>
      </c>
      <c r="B28232" t="s">
        <v>99538</v>
      </c>
      <c r="C28232" t="s">
        <v>2482</v>
      </c>
      <c r="D28232" t="s">
        <v>20529</v>
      </c>
      <c r="E28232">
        <v>48968332</v>
      </c>
      <c r="F28232">
        <v>-11507947</v>
      </c>
      <c r="G28232">
        <v>2668</v>
      </c>
      <c r="H28232" t="s">
        <v>37</v>
      </c>
      <c r="I28232" t="s">
        <v>38</v>
      </c>
      <c r="J28232" t="s">
        <v>39</v>
      </c>
      <c r="K28232" t="s">
        <v>2499</v>
      </c>
      <c r="L28232" t="s">
        <v>2500</v>
      </c>
      <c r="M28232" t="s">
        <v>1168</v>
      </c>
      <c r="N28232" t="s">
        <v>9497</v>
      </c>
      <c r="O28232">
        <v>0</v>
      </c>
      <c r="P28232" t="s">
        <v>32</v>
      </c>
      <c r="Q28232" t="s">
        <v>32</v>
      </c>
      <c r="R28232" t="s">
        <v>99539</v>
      </c>
      <c r="S28232" t="s">
        <v>32</v>
      </c>
      <c r="T28232" t="s">
        <v>32</v>
      </c>
      <c r="U28232">
        <v>50</v>
      </c>
    </row>
    <row r="28233" spans="1:21" x14ac:dyDescent="0.3">
      <c r="A28233">
        <v>25742</v>
      </c>
      <c r="B28233" t="s">
        <v>99540</v>
      </c>
      <c r="C28233" t="s">
        <v>598</v>
      </c>
      <c r="D28233" t="s">
        <v>99541</v>
      </c>
      <c r="E28233">
        <v>440047</v>
      </c>
      <c r="F28233">
        <v>-88870903</v>
      </c>
      <c r="G28233">
        <v>770</v>
      </c>
      <c r="H28233" t="s">
        <v>37</v>
      </c>
      <c r="I28233" t="s">
        <v>38</v>
      </c>
      <c r="J28233" t="s">
        <v>39</v>
      </c>
      <c r="K28233" t="s">
        <v>854</v>
      </c>
      <c r="L28233" t="s">
        <v>855</v>
      </c>
      <c r="M28233" t="s">
        <v>856</v>
      </c>
      <c r="N28233" t="s">
        <v>9497</v>
      </c>
      <c r="O28233">
        <v>0</v>
      </c>
      <c r="P28233" t="s">
        <v>32</v>
      </c>
      <c r="Q28233" t="s">
        <v>32</v>
      </c>
      <c r="R28233" t="s">
        <v>32</v>
      </c>
      <c r="S28233" t="s">
        <v>32</v>
      </c>
      <c r="T28233" t="s">
        <v>99540</v>
      </c>
      <c r="U28233">
        <v>50</v>
      </c>
    </row>
    <row r="28234" spans="1:21" x14ac:dyDescent="0.3">
      <c r="A28234">
        <v>25767</v>
      </c>
      <c r="B28234" t="s">
        <v>99542</v>
      </c>
      <c r="C28234" t="s">
        <v>2482</v>
      </c>
      <c r="D28234" t="s">
        <v>99543</v>
      </c>
      <c r="E28234">
        <v>44</v>
      </c>
      <c r="F28234">
        <v>-888333969116211</v>
      </c>
      <c r="G28234">
        <v>800</v>
      </c>
      <c r="H28234" t="s">
        <v>37</v>
      </c>
      <c r="I28234" t="s">
        <v>38</v>
      </c>
      <c r="J28234" t="s">
        <v>39</v>
      </c>
      <c r="K28234" t="s">
        <v>854</v>
      </c>
      <c r="L28234" t="s">
        <v>855</v>
      </c>
      <c r="M28234" t="s">
        <v>856</v>
      </c>
      <c r="N28234" t="s">
        <v>9497</v>
      </c>
      <c r="O28234">
        <v>0</v>
      </c>
      <c r="P28234" t="s">
        <v>99542</v>
      </c>
      <c r="Q28234" t="s">
        <v>32</v>
      </c>
      <c r="R28234" t="s">
        <v>99542</v>
      </c>
      <c r="S28234" t="s">
        <v>32</v>
      </c>
      <c r="T28234" t="s">
        <v>32</v>
      </c>
      <c r="U28234">
        <v>50</v>
      </c>
    </row>
    <row r="28235" spans="1:21" x14ac:dyDescent="0.3">
      <c r="A28235">
        <v>9903</v>
      </c>
      <c r="B28235" t="s">
        <v>99544</v>
      </c>
      <c r="C28235" t="s">
        <v>2482</v>
      </c>
      <c r="D28235" t="s">
        <v>99545</v>
      </c>
      <c r="E28235">
        <v>651759033203125</v>
      </c>
      <c r="F28235">
        <v>-1502209930419922</v>
      </c>
      <c r="G28235">
        <v>700</v>
      </c>
      <c r="H28235" t="s">
        <v>37</v>
      </c>
      <c r="I28235" t="s">
        <v>38</v>
      </c>
      <c r="J28235" t="s">
        <v>39</v>
      </c>
      <c r="K28235" t="s">
        <v>976</v>
      </c>
      <c r="L28235" t="s">
        <v>977</v>
      </c>
      <c r="M28235" t="s">
        <v>978</v>
      </c>
      <c r="N28235" t="s">
        <v>99546</v>
      </c>
      <c r="O28235">
        <v>0</v>
      </c>
      <c r="P28235" t="s">
        <v>99544</v>
      </c>
      <c r="Q28235" t="s">
        <v>32</v>
      </c>
      <c r="R28235" t="s">
        <v>99544</v>
      </c>
      <c r="S28235" t="s">
        <v>32</v>
      </c>
      <c r="T28235" t="s">
        <v>32</v>
      </c>
      <c r="U28235">
        <v>50</v>
      </c>
    </row>
    <row r="28236" spans="1:21" x14ac:dyDescent="0.3">
      <c r="A28236">
        <v>8081</v>
      </c>
      <c r="B28236" t="s">
        <v>99547</v>
      </c>
      <c r="C28236" t="s">
        <v>2482</v>
      </c>
      <c r="D28236" t="s">
        <v>99548</v>
      </c>
      <c r="E28236">
        <v>36339439</v>
      </c>
      <c r="F28236">
        <v>-93825036</v>
      </c>
      <c r="G28236">
        <v>1450</v>
      </c>
      <c r="H28236" t="s">
        <v>37</v>
      </c>
      <c r="I28236" t="s">
        <v>38</v>
      </c>
      <c r="J28236" t="s">
        <v>39</v>
      </c>
      <c r="K28236" t="s">
        <v>1539</v>
      </c>
      <c r="L28236" t="s">
        <v>1540</v>
      </c>
      <c r="M28236" t="s">
        <v>1049</v>
      </c>
      <c r="N28236" t="s">
        <v>99549</v>
      </c>
      <c r="O28236">
        <v>0</v>
      </c>
      <c r="P28236" t="s">
        <v>99547</v>
      </c>
      <c r="Q28236" t="s">
        <v>32</v>
      </c>
      <c r="R28236" t="s">
        <v>99547</v>
      </c>
      <c r="S28236" t="s">
        <v>32</v>
      </c>
      <c r="T28236" t="s">
        <v>32</v>
      </c>
      <c r="U28236">
        <v>50</v>
      </c>
    </row>
    <row r="28237" spans="1:21" x14ac:dyDescent="0.3">
      <c r="A28237">
        <v>10125</v>
      </c>
      <c r="B28237" t="s">
        <v>99550</v>
      </c>
      <c r="C28237" t="s">
        <v>598</v>
      </c>
      <c r="D28237" t="s">
        <v>99551</v>
      </c>
      <c r="E28237">
        <v>363564</v>
      </c>
      <c r="F28237">
        <v>-93686302</v>
      </c>
      <c r="G28237">
        <v>1207</v>
      </c>
      <c r="H28237" t="s">
        <v>37</v>
      </c>
      <c r="I28237" t="s">
        <v>38</v>
      </c>
      <c r="J28237" t="s">
        <v>39</v>
      </c>
      <c r="K28237" t="s">
        <v>1539</v>
      </c>
      <c r="L28237" t="s">
        <v>1540</v>
      </c>
      <c r="M28237" t="s">
        <v>1049</v>
      </c>
      <c r="N28237" t="s">
        <v>99549</v>
      </c>
      <c r="O28237">
        <v>0</v>
      </c>
      <c r="P28237" t="s">
        <v>32</v>
      </c>
      <c r="Q28237" t="s">
        <v>32</v>
      </c>
      <c r="R28237" t="s">
        <v>32</v>
      </c>
      <c r="S28237" t="s">
        <v>32</v>
      </c>
      <c r="T28237" t="s">
        <v>99550</v>
      </c>
      <c r="U28237">
        <v>50</v>
      </c>
    </row>
    <row r="28238" spans="1:21" x14ac:dyDescent="0.3">
      <c r="A28238">
        <v>16302</v>
      </c>
      <c r="B28238" t="s">
        <v>99552</v>
      </c>
      <c r="C28238" t="s">
        <v>2482</v>
      </c>
      <c r="D28238" t="s">
        <v>99553</v>
      </c>
      <c r="E28238">
        <v>3631529998779297</v>
      </c>
      <c r="F28238">
        <v>-936666030883789</v>
      </c>
      <c r="G28238">
        <v>1150</v>
      </c>
      <c r="H28238" t="s">
        <v>37</v>
      </c>
      <c r="I28238" t="s">
        <v>38</v>
      </c>
      <c r="J28238" t="s">
        <v>39</v>
      </c>
      <c r="K28238" t="s">
        <v>1539</v>
      </c>
      <c r="L28238" t="s">
        <v>1540</v>
      </c>
      <c r="M28238" t="s">
        <v>1049</v>
      </c>
      <c r="N28238" t="s">
        <v>99549</v>
      </c>
      <c r="O28238">
        <v>0</v>
      </c>
      <c r="P28238" t="s">
        <v>99552</v>
      </c>
      <c r="Q28238" t="s">
        <v>32</v>
      </c>
      <c r="R28238" t="s">
        <v>99552</v>
      </c>
      <c r="S28238" t="s">
        <v>32</v>
      </c>
      <c r="T28238" t="s">
        <v>32</v>
      </c>
      <c r="U28238">
        <v>50</v>
      </c>
    </row>
    <row r="28239" spans="1:21" x14ac:dyDescent="0.3">
      <c r="A28239">
        <v>14049</v>
      </c>
      <c r="B28239" t="s">
        <v>99554</v>
      </c>
      <c r="C28239" t="s">
        <v>2482</v>
      </c>
      <c r="D28239" t="s">
        <v>99555</v>
      </c>
      <c r="E28239">
        <v>364245</v>
      </c>
      <c r="F28239">
        <v>-936936</v>
      </c>
      <c r="G28239">
        <v>1600</v>
      </c>
      <c r="H28239" t="s">
        <v>37</v>
      </c>
      <c r="I28239" t="s">
        <v>38</v>
      </c>
      <c r="J28239" t="s">
        <v>39</v>
      </c>
      <c r="K28239" t="s">
        <v>1539</v>
      </c>
      <c r="L28239" t="s">
        <v>1540</v>
      </c>
      <c r="M28239" t="s">
        <v>1049</v>
      </c>
      <c r="N28239" t="s">
        <v>99549</v>
      </c>
      <c r="O28239">
        <v>0</v>
      </c>
      <c r="P28239" t="s">
        <v>99554</v>
      </c>
      <c r="Q28239" t="s">
        <v>32</v>
      </c>
      <c r="R28239" t="s">
        <v>99554</v>
      </c>
      <c r="S28239" t="s">
        <v>32</v>
      </c>
      <c r="T28239" t="s">
        <v>32</v>
      </c>
      <c r="U28239">
        <v>50</v>
      </c>
    </row>
    <row r="28240" spans="1:21" x14ac:dyDescent="0.3">
      <c r="A28240">
        <v>12242</v>
      </c>
      <c r="B28240" t="s">
        <v>99556</v>
      </c>
      <c r="C28240" t="s">
        <v>2482</v>
      </c>
      <c r="D28240" t="s">
        <v>99557</v>
      </c>
      <c r="E28240">
        <v>36430084</v>
      </c>
      <c r="F28240">
        <v>-9369558</v>
      </c>
      <c r="G28240">
        <v>1571</v>
      </c>
      <c r="H28240" t="s">
        <v>37</v>
      </c>
      <c r="I28240" t="s">
        <v>38</v>
      </c>
      <c r="J28240" t="s">
        <v>39</v>
      </c>
      <c r="K28240" t="s">
        <v>1539</v>
      </c>
      <c r="L28240" t="s">
        <v>1540</v>
      </c>
      <c r="M28240" t="s">
        <v>1049</v>
      </c>
      <c r="N28240" t="s">
        <v>99549</v>
      </c>
      <c r="O28240">
        <v>0</v>
      </c>
      <c r="P28240" t="s">
        <v>32</v>
      </c>
      <c r="Q28240" t="s">
        <v>32</v>
      </c>
      <c r="R28240" t="s">
        <v>99558</v>
      </c>
      <c r="S28240" t="s">
        <v>99559</v>
      </c>
      <c r="T28240" t="s">
        <v>99556</v>
      </c>
      <c r="U28240">
        <v>50</v>
      </c>
    </row>
    <row r="28241" spans="1:21" x14ac:dyDescent="0.3">
      <c r="A28241">
        <v>351905</v>
      </c>
      <c r="B28241" t="s">
        <v>99560</v>
      </c>
      <c r="C28241" t="s">
        <v>2482</v>
      </c>
      <c r="D28241" t="s">
        <v>99561</v>
      </c>
      <c r="E28241">
        <v>-36815345</v>
      </c>
      <c r="F28241">
        <v>145467041</v>
      </c>
      <c r="H28241" t="s">
        <v>439</v>
      </c>
      <c r="I28241" t="s">
        <v>534</v>
      </c>
      <c r="J28241" t="s">
        <v>535</v>
      </c>
      <c r="K28241" t="s">
        <v>829</v>
      </c>
      <c r="L28241" t="s">
        <v>830</v>
      </c>
      <c r="M28241" t="s">
        <v>831</v>
      </c>
      <c r="N28241" t="s">
        <v>49554</v>
      </c>
      <c r="O28241">
        <v>0</v>
      </c>
      <c r="P28241" t="s">
        <v>32</v>
      </c>
      <c r="Q28241" t="s">
        <v>32</v>
      </c>
      <c r="R28241" t="s">
        <v>32</v>
      </c>
      <c r="S28241" t="s">
        <v>32</v>
      </c>
      <c r="T28241" t="s">
        <v>32</v>
      </c>
      <c r="U28241">
        <v>50</v>
      </c>
    </row>
    <row r="28242" spans="1:21" x14ac:dyDescent="0.3">
      <c r="A28242">
        <v>352809</v>
      </c>
      <c r="B28242" t="s">
        <v>99562</v>
      </c>
      <c r="C28242" t="s">
        <v>598</v>
      </c>
      <c r="D28242" t="s">
        <v>99563</v>
      </c>
      <c r="E28242">
        <v>-36773231</v>
      </c>
      <c r="F28242">
        <v>145585541</v>
      </c>
      <c r="G28242">
        <v>595</v>
      </c>
      <c r="H28242" t="s">
        <v>439</v>
      </c>
      <c r="I28242" t="s">
        <v>534</v>
      </c>
      <c r="J28242" t="s">
        <v>535</v>
      </c>
      <c r="K28242" t="s">
        <v>829</v>
      </c>
      <c r="L28242" t="s">
        <v>830</v>
      </c>
      <c r="M28242" t="s">
        <v>831</v>
      </c>
      <c r="N28242" t="s">
        <v>49554</v>
      </c>
      <c r="O28242">
        <v>0</v>
      </c>
      <c r="P28242" t="s">
        <v>32</v>
      </c>
      <c r="Q28242" t="s">
        <v>32</v>
      </c>
      <c r="R28242" t="s">
        <v>32</v>
      </c>
      <c r="S28242" t="s">
        <v>32</v>
      </c>
      <c r="T28242" t="s">
        <v>32</v>
      </c>
      <c r="U28242">
        <v>50</v>
      </c>
    </row>
    <row r="28243" spans="1:21" x14ac:dyDescent="0.3">
      <c r="A28243">
        <v>44902</v>
      </c>
      <c r="B28243" t="s">
        <v>99564</v>
      </c>
      <c r="C28243" t="s">
        <v>2482</v>
      </c>
      <c r="D28243" t="s">
        <v>99565</v>
      </c>
      <c r="E28243">
        <v>-223486995697</v>
      </c>
      <c r="F28243">
        <v>403515014648</v>
      </c>
      <c r="H28243" t="s">
        <v>897</v>
      </c>
      <c r="I28243" t="s">
        <v>99566</v>
      </c>
      <c r="J28243" t="s">
        <v>99567</v>
      </c>
      <c r="K28243" t="s">
        <v>881</v>
      </c>
      <c r="L28243" t="s">
        <v>99568</v>
      </c>
      <c r="M28243" t="s">
        <v>883</v>
      </c>
      <c r="N28243" t="s">
        <v>99569</v>
      </c>
      <c r="O28243">
        <v>0</v>
      </c>
      <c r="P28243" t="s">
        <v>32</v>
      </c>
      <c r="Q28243" t="s">
        <v>32</v>
      </c>
      <c r="R28243" t="s">
        <v>32</v>
      </c>
      <c r="S28243" t="s">
        <v>32</v>
      </c>
      <c r="T28243" t="s">
        <v>99570</v>
      </c>
      <c r="U28243">
        <v>50</v>
      </c>
    </row>
    <row r="28244" spans="1:21" x14ac:dyDescent="0.3">
      <c r="A28244">
        <v>13244</v>
      </c>
      <c r="B28244" t="s">
        <v>99571</v>
      </c>
      <c r="C28244" t="s">
        <v>2482</v>
      </c>
      <c r="D28244" t="s">
        <v>99572</v>
      </c>
      <c r="E28244">
        <v>2.8905000686645508E+16</v>
      </c>
      <c r="F28244">
        <v>-8143309783935547</v>
      </c>
      <c r="G28244">
        <v>167</v>
      </c>
      <c r="H28244" t="s">
        <v>37</v>
      </c>
      <c r="I28244" t="s">
        <v>38</v>
      </c>
      <c r="J28244" t="s">
        <v>39</v>
      </c>
      <c r="K28244" t="s">
        <v>139</v>
      </c>
      <c r="L28244" t="s">
        <v>140</v>
      </c>
      <c r="M28244" t="s">
        <v>141</v>
      </c>
      <c r="N28244" t="s">
        <v>26207</v>
      </c>
      <c r="O28244">
        <v>0</v>
      </c>
      <c r="P28244" t="s">
        <v>99571</v>
      </c>
      <c r="Q28244" t="s">
        <v>32</v>
      </c>
      <c r="R28244" t="s">
        <v>99571</v>
      </c>
      <c r="S28244" t="s">
        <v>32</v>
      </c>
      <c r="T28244" t="s">
        <v>32</v>
      </c>
      <c r="U28244">
        <v>50</v>
      </c>
    </row>
    <row r="28245" spans="1:21" x14ac:dyDescent="0.3">
      <c r="A28245">
        <v>17415</v>
      </c>
      <c r="B28245" t="s">
        <v>99573</v>
      </c>
      <c r="C28245" t="s">
        <v>598</v>
      </c>
      <c r="D28245" t="s">
        <v>99574</v>
      </c>
      <c r="E28245">
        <v>288925</v>
      </c>
      <c r="F28245">
        <v>-815569</v>
      </c>
      <c r="G28245">
        <v>80</v>
      </c>
      <c r="H28245" t="s">
        <v>37</v>
      </c>
      <c r="I28245" t="s">
        <v>38</v>
      </c>
      <c r="J28245" t="s">
        <v>39</v>
      </c>
      <c r="K28245" t="s">
        <v>139</v>
      </c>
      <c r="L28245" t="s">
        <v>140</v>
      </c>
      <c r="M28245" t="s">
        <v>141</v>
      </c>
      <c r="N28245" t="s">
        <v>26207</v>
      </c>
      <c r="O28245">
        <v>0</v>
      </c>
      <c r="P28245" t="s">
        <v>32</v>
      </c>
      <c r="Q28245" t="s">
        <v>32</v>
      </c>
      <c r="R28245" t="s">
        <v>32</v>
      </c>
      <c r="S28245" t="s">
        <v>32</v>
      </c>
      <c r="T28245" t="s">
        <v>99573</v>
      </c>
      <c r="U28245">
        <v>50</v>
      </c>
    </row>
    <row r="28246" spans="1:21" x14ac:dyDescent="0.3">
      <c r="A28246">
        <v>18670</v>
      </c>
      <c r="B28246" t="s">
        <v>99575</v>
      </c>
      <c r="C28246" t="s">
        <v>2482</v>
      </c>
      <c r="D28246" t="s">
        <v>99576</v>
      </c>
      <c r="E28246">
        <v>32819523</v>
      </c>
      <c r="F28246">
        <v>-87864761</v>
      </c>
      <c r="G28246">
        <v>170</v>
      </c>
      <c r="H28246" t="s">
        <v>37</v>
      </c>
      <c r="I28246" t="s">
        <v>38</v>
      </c>
      <c r="J28246" t="s">
        <v>39</v>
      </c>
      <c r="K28246" t="s">
        <v>1304</v>
      </c>
      <c r="L28246" t="s">
        <v>1305</v>
      </c>
      <c r="M28246" t="s">
        <v>1306</v>
      </c>
      <c r="N28246" t="s">
        <v>99577</v>
      </c>
      <c r="O28246">
        <v>0</v>
      </c>
      <c r="P28246" t="s">
        <v>32</v>
      </c>
      <c r="Q28246" t="s">
        <v>32</v>
      </c>
      <c r="R28246" t="s">
        <v>99578</v>
      </c>
      <c r="S28246" t="s">
        <v>32</v>
      </c>
      <c r="T28246" t="s">
        <v>32</v>
      </c>
      <c r="U28246">
        <v>50</v>
      </c>
    </row>
    <row r="28247" spans="1:21" x14ac:dyDescent="0.3">
      <c r="A28247">
        <v>315403</v>
      </c>
      <c r="B28247" t="s">
        <v>99579</v>
      </c>
      <c r="C28247" t="s">
        <v>2482</v>
      </c>
      <c r="D28247" t="s">
        <v>99580</v>
      </c>
      <c r="E28247">
        <v>48485439</v>
      </c>
      <c r="F28247">
        <v>8778033</v>
      </c>
      <c r="G28247">
        <v>1637</v>
      </c>
      <c r="H28247" t="s">
        <v>24</v>
      </c>
      <c r="I28247" t="s">
        <v>101</v>
      </c>
      <c r="J28247" t="s">
        <v>102</v>
      </c>
      <c r="K28247" t="s">
        <v>1221</v>
      </c>
      <c r="L28247" t="s">
        <v>1222</v>
      </c>
      <c r="M28247" t="s">
        <v>1223</v>
      </c>
      <c r="N28247" t="s">
        <v>99581</v>
      </c>
      <c r="O28247">
        <v>0</v>
      </c>
      <c r="P28247" t="s">
        <v>99582</v>
      </c>
      <c r="Q28247" t="s">
        <v>32</v>
      </c>
      <c r="R28247" t="s">
        <v>32</v>
      </c>
      <c r="S28247" t="s">
        <v>99583</v>
      </c>
      <c r="T28247" t="s">
        <v>99584</v>
      </c>
      <c r="U28247">
        <v>50</v>
      </c>
    </row>
    <row r="28248" spans="1:21" x14ac:dyDescent="0.3">
      <c r="A28248">
        <v>9904</v>
      </c>
      <c r="B28248" t="s">
        <v>99585</v>
      </c>
      <c r="C28248" t="s">
        <v>2482</v>
      </c>
      <c r="D28248" t="s">
        <v>99586</v>
      </c>
      <c r="E28248">
        <v>6404199981689453</v>
      </c>
      <c r="F28248">
        <v>-1.4886300659179688E+16</v>
      </c>
      <c r="G28248">
        <v>2817</v>
      </c>
      <c r="H28248" t="s">
        <v>37</v>
      </c>
      <c r="I28248" t="s">
        <v>38</v>
      </c>
      <c r="J28248" t="s">
        <v>39</v>
      </c>
      <c r="K28248" t="s">
        <v>976</v>
      </c>
      <c r="L28248" t="s">
        <v>977</v>
      </c>
      <c r="M28248" t="s">
        <v>978</v>
      </c>
      <c r="N28248" t="s">
        <v>99587</v>
      </c>
      <c r="O28248">
        <v>0</v>
      </c>
      <c r="P28248" t="s">
        <v>99585</v>
      </c>
      <c r="Q28248" t="s">
        <v>32</v>
      </c>
      <c r="R28248" t="s">
        <v>99585</v>
      </c>
      <c r="S28248" t="s">
        <v>32</v>
      </c>
      <c r="T28248" t="s">
        <v>32</v>
      </c>
      <c r="U28248">
        <v>50</v>
      </c>
    </row>
    <row r="28249" spans="1:21" x14ac:dyDescent="0.3">
      <c r="A28249">
        <v>31025</v>
      </c>
      <c r="B28249" t="s">
        <v>99588</v>
      </c>
      <c r="C28249" t="s">
        <v>2482</v>
      </c>
      <c r="D28249" t="s">
        <v>99589</v>
      </c>
      <c r="E28249">
        <v>-180009994507</v>
      </c>
      <c r="F28249">
        <v>134863006592</v>
      </c>
      <c r="H28249" t="s">
        <v>439</v>
      </c>
      <c r="I28249" t="s">
        <v>534</v>
      </c>
      <c r="J28249" t="s">
        <v>535</v>
      </c>
      <c r="K28249" t="s">
        <v>2752</v>
      </c>
      <c r="L28249" t="s">
        <v>2753</v>
      </c>
      <c r="M28249" t="s">
        <v>480</v>
      </c>
      <c r="N28249" t="s">
        <v>99590</v>
      </c>
      <c r="O28249">
        <v>0</v>
      </c>
      <c r="P28249" t="s">
        <v>99588</v>
      </c>
      <c r="Q28249" t="s">
        <v>99591</v>
      </c>
      <c r="R28249" t="s">
        <v>32</v>
      </c>
      <c r="S28249" t="s">
        <v>32</v>
      </c>
      <c r="T28249" t="s">
        <v>32</v>
      </c>
      <c r="U28249">
        <v>50</v>
      </c>
    </row>
    <row r="28250" spans="1:21" x14ac:dyDescent="0.3">
      <c r="A28250">
        <v>333871</v>
      </c>
      <c r="B28250" t="s">
        <v>99592</v>
      </c>
      <c r="C28250" t="s">
        <v>2482</v>
      </c>
      <c r="D28250" t="s">
        <v>99593</v>
      </c>
      <c r="E28250">
        <v>-14265449</v>
      </c>
      <c r="F28250">
        <v>13282983</v>
      </c>
      <c r="G28250">
        <v>758</v>
      </c>
      <c r="H28250" t="s">
        <v>439</v>
      </c>
      <c r="I28250" t="s">
        <v>534</v>
      </c>
      <c r="J28250" t="s">
        <v>535</v>
      </c>
      <c r="K28250" t="s">
        <v>2752</v>
      </c>
      <c r="L28250" t="s">
        <v>2753</v>
      </c>
      <c r="M28250" t="s">
        <v>480</v>
      </c>
      <c r="N28250" t="s">
        <v>99594</v>
      </c>
      <c r="O28250">
        <v>0</v>
      </c>
      <c r="P28250" t="s">
        <v>32</v>
      </c>
      <c r="Q28250" t="s">
        <v>32</v>
      </c>
      <c r="R28250" t="s">
        <v>32</v>
      </c>
      <c r="S28250" t="s">
        <v>32</v>
      </c>
      <c r="T28250" t="s">
        <v>32</v>
      </c>
      <c r="U28250">
        <v>50</v>
      </c>
    </row>
    <row r="28251" spans="1:21" x14ac:dyDescent="0.3">
      <c r="A28251">
        <v>11728</v>
      </c>
      <c r="B28251" t="s">
        <v>99595</v>
      </c>
      <c r="C28251" t="s">
        <v>598</v>
      </c>
      <c r="D28251" t="s">
        <v>99596</v>
      </c>
      <c r="E28251">
        <v>30324581</v>
      </c>
      <c r="F28251">
        <v>-94075413</v>
      </c>
      <c r="G28251">
        <v>44</v>
      </c>
      <c r="H28251" t="s">
        <v>37</v>
      </c>
      <c r="I28251" t="s">
        <v>38</v>
      </c>
      <c r="J28251" t="s">
        <v>39</v>
      </c>
      <c r="K28251" t="s">
        <v>121</v>
      </c>
      <c r="L28251" t="s">
        <v>122</v>
      </c>
      <c r="M28251" t="s">
        <v>123</v>
      </c>
      <c r="N28251" t="s">
        <v>99597</v>
      </c>
      <c r="O28251">
        <v>0</v>
      </c>
      <c r="P28251" t="s">
        <v>32</v>
      </c>
      <c r="Q28251" t="s">
        <v>32</v>
      </c>
      <c r="R28251" t="s">
        <v>32</v>
      </c>
      <c r="S28251" t="s">
        <v>32</v>
      </c>
      <c r="T28251" t="s">
        <v>99598</v>
      </c>
      <c r="U28251">
        <v>50</v>
      </c>
    </row>
    <row r="28252" spans="1:21" x14ac:dyDescent="0.3">
      <c r="A28252">
        <v>41199</v>
      </c>
      <c r="B28252" t="s">
        <v>99599</v>
      </c>
      <c r="C28252" t="s">
        <v>2482</v>
      </c>
      <c r="D28252" t="s">
        <v>99600</v>
      </c>
      <c r="E28252">
        <v>-2.6489999771118164E+16</v>
      </c>
      <c r="F28252">
        <v>2.9079999923706056E+16</v>
      </c>
      <c r="G28252">
        <v>5288</v>
      </c>
      <c r="H28252" t="s">
        <v>897</v>
      </c>
      <c r="I28252" t="s">
        <v>898</v>
      </c>
      <c r="J28252" t="s">
        <v>899</v>
      </c>
      <c r="K28252" t="s">
        <v>10463</v>
      </c>
      <c r="L28252" t="s">
        <v>10464</v>
      </c>
      <c r="M28252" t="s">
        <v>10465</v>
      </c>
      <c r="N28252" t="s">
        <v>99601</v>
      </c>
      <c r="O28252">
        <v>0</v>
      </c>
      <c r="P28252" t="s">
        <v>32</v>
      </c>
      <c r="Q28252" t="s">
        <v>32</v>
      </c>
      <c r="R28252" t="s">
        <v>32</v>
      </c>
      <c r="S28252" t="s">
        <v>32</v>
      </c>
      <c r="T28252" t="s">
        <v>32</v>
      </c>
      <c r="U28252">
        <v>50</v>
      </c>
    </row>
    <row r="28253" spans="1:21" x14ac:dyDescent="0.3">
      <c r="A28253">
        <v>11619</v>
      </c>
      <c r="B28253" t="s">
        <v>99602</v>
      </c>
      <c r="C28253" t="s">
        <v>2482</v>
      </c>
      <c r="D28253" t="s">
        <v>99603</v>
      </c>
      <c r="E28253">
        <v>42669911</v>
      </c>
      <c r="F28253">
        <v>-7896831</v>
      </c>
      <c r="G28253">
        <v>940</v>
      </c>
      <c r="H28253" t="s">
        <v>37</v>
      </c>
      <c r="I28253" t="s">
        <v>38</v>
      </c>
      <c r="J28253" t="s">
        <v>39</v>
      </c>
      <c r="K28253" t="s">
        <v>58</v>
      </c>
      <c r="L28253" t="s">
        <v>59</v>
      </c>
      <c r="M28253" t="s">
        <v>60</v>
      </c>
      <c r="N28253" t="s">
        <v>99604</v>
      </c>
      <c r="O28253">
        <v>0</v>
      </c>
      <c r="P28253" t="s">
        <v>99602</v>
      </c>
      <c r="Q28253" t="s">
        <v>32</v>
      </c>
      <c r="R28253" t="s">
        <v>99602</v>
      </c>
      <c r="S28253" t="s">
        <v>32</v>
      </c>
      <c r="T28253" t="s">
        <v>32</v>
      </c>
      <c r="U28253">
        <v>50</v>
      </c>
    </row>
    <row r="28254" spans="1:21" x14ac:dyDescent="0.3">
      <c r="A28254">
        <v>24126</v>
      </c>
      <c r="B28254" t="s">
        <v>99605</v>
      </c>
      <c r="C28254" t="s">
        <v>2482</v>
      </c>
      <c r="D28254" t="s">
        <v>99606</v>
      </c>
      <c r="E28254">
        <v>4.0758399963378904E+16</v>
      </c>
      <c r="F28254">
        <v>-8001370239257812</v>
      </c>
      <c r="G28254">
        <v>1250</v>
      </c>
      <c r="H28254" t="s">
        <v>37</v>
      </c>
      <c r="I28254" t="s">
        <v>38</v>
      </c>
      <c r="J28254" t="s">
        <v>39</v>
      </c>
      <c r="K28254" t="s">
        <v>201</v>
      </c>
      <c r="L28254" t="s">
        <v>202</v>
      </c>
      <c r="M28254" t="s">
        <v>203</v>
      </c>
      <c r="N28254" t="s">
        <v>99607</v>
      </c>
      <c r="O28254">
        <v>0</v>
      </c>
      <c r="P28254" t="s">
        <v>99605</v>
      </c>
      <c r="Q28254" t="s">
        <v>32</v>
      </c>
      <c r="R28254" t="s">
        <v>99605</v>
      </c>
      <c r="S28254" t="s">
        <v>32</v>
      </c>
      <c r="T28254" t="s">
        <v>32</v>
      </c>
      <c r="U28254">
        <v>50</v>
      </c>
    </row>
    <row r="28255" spans="1:21" x14ac:dyDescent="0.3">
      <c r="A28255">
        <v>344802</v>
      </c>
      <c r="B28255" t="s">
        <v>99608</v>
      </c>
      <c r="C28255" t="s">
        <v>2482</v>
      </c>
      <c r="D28255" t="s">
        <v>99609</v>
      </c>
      <c r="E28255">
        <v>4112042</v>
      </c>
      <c r="F28255">
        <v>-11087208</v>
      </c>
      <c r="G28255">
        <v>7618</v>
      </c>
      <c r="H28255" t="s">
        <v>37</v>
      </c>
      <c r="I28255" t="s">
        <v>38</v>
      </c>
      <c r="J28255" t="s">
        <v>39</v>
      </c>
      <c r="K28255" t="s">
        <v>2306</v>
      </c>
      <c r="L28255" t="s">
        <v>2307</v>
      </c>
      <c r="M28255" t="s">
        <v>2308</v>
      </c>
      <c r="N28255" t="s">
        <v>10598</v>
      </c>
      <c r="O28255">
        <v>0</v>
      </c>
      <c r="P28255" t="s">
        <v>32</v>
      </c>
      <c r="Q28255" t="s">
        <v>32</v>
      </c>
      <c r="R28255" t="s">
        <v>32</v>
      </c>
      <c r="S28255" t="s">
        <v>32</v>
      </c>
      <c r="T28255" t="s">
        <v>32</v>
      </c>
      <c r="U28255">
        <v>50</v>
      </c>
    </row>
    <row r="28256" spans="1:21" x14ac:dyDescent="0.3">
      <c r="A28256">
        <v>17968</v>
      </c>
      <c r="B28256" t="s">
        <v>99610</v>
      </c>
      <c r="C28256" t="s">
        <v>2482</v>
      </c>
      <c r="D28256" t="s">
        <v>99611</v>
      </c>
      <c r="E28256">
        <v>38086608</v>
      </c>
      <c r="F28256">
        <v>-87682089</v>
      </c>
      <c r="G28256">
        <v>525</v>
      </c>
      <c r="H28256" t="s">
        <v>37</v>
      </c>
      <c r="I28256" t="s">
        <v>38</v>
      </c>
      <c r="J28256" t="s">
        <v>39</v>
      </c>
      <c r="K28256" t="s">
        <v>752</v>
      </c>
      <c r="L28256" t="s">
        <v>753</v>
      </c>
      <c r="M28256" t="s">
        <v>754</v>
      </c>
      <c r="N28256" t="s">
        <v>3574</v>
      </c>
      <c r="O28256">
        <v>0</v>
      </c>
      <c r="P28256" t="s">
        <v>99610</v>
      </c>
      <c r="Q28256" t="s">
        <v>32</v>
      </c>
      <c r="R28256" t="s">
        <v>99610</v>
      </c>
      <c r="S28256" t="s">
        <v>32</v>
      </c>
      <c r="T28256" t="s">
        <v>99612</v>
      </c>
      <c r="U28256">
        <v>50</v>
      </c>
    </row>
    <row r="28257" spans="1:21" x14ac:dyDescent="0.3">
      <c r="A28257">
        <v>18105</v>
      </c>
      <c r="B28257" t="s">
        <v>99613</v>
      </c>
      <c r="C28257" t="s">
        <v>2482</v>
      </c>
      <c r="D28257" t="s">
        <v>99614</v>
      </c>
      <c r="E28257">
        <v>3803559875488281</v>
      </c>
      <c r="F28257">
        <v>-877240982055664</v>
      </c>
      <c r="G28257">
        <v>426</v>
      </c>
      <c r="H28257" t="s">
        <v>37</v>
      </c>
      <c r="I28257" t="s">
        <v>38</v>
      </c>
      <c r="J28257" t="s">
        <v>39</v>
      </c>
      <c r="K28257" t="s">
        <v>752</v>
      </c>
      <c r="L28257" t="s">
        <v>753</v>
      </c>
      <c r="M28257" t="s">
        <v>754</v>
      </c>
      <c r="N28257" t="s">
        <v>3574</v>
      </c>
      <c r="O28257">
        <v>0</v>
      </c>
      <c r="P28257" t="s">
        <v>99613</v>
      </c>
      <c r="Q28257" t="s">
        <v>32</v>
      </c>
      <c r="R28257" t="s">
        <v>99613</v>
      </c>
      <c r="S28257" t="s">
        <v>32</v>
      </c>
      <c r="T28257" t="s">
        <v>32</v>
      </c>
      <c r="U28257">
        <v>50</v>
      </c>
    </row>
    <row r="28258" spans="1:21" x14ac:dyDescent="0.3">
      <c r="A28258">
        <v>12416</v>
      </c>
      <c r="B28258" t="s">
        <v>99615</v>
      </c>
      <c r="C28258" t="s">
        <v>2482</v>
      </c>
      <c r="D28258" t="s">
        <v>99616</v>
      </c>
      <c r="E28258">
        <v>3.8078399658203128E+16</v>
      </c>
      <c r="F28258">
        <v>-8997959899902344</v>
      </c>
      <c r="G28258">
        <v>490</v>
      </c>
      <c r="H28258" t="s">
        <v>37</v>
      </c>
      <c r="I28258" t="s">
        <v>38</v>
      </c>
      <c r="J28258" t="s">
        <v>39</v>
      </c>
      <c r="K28258" t="s">
        <v>49</v>
      </c>
      <c r="L28258" t="s">
        <v>50</v>
      </c>
      <c r="M28258" t="s">
        <v>51</v>
      </c>
      <c r="N28258" t="s">
        <v>3574</v>
      </c>
      <c r="O28258">
        <v>0</v>
      </c>
      <c r="P28258" t="s">
        <v>99615</v>
      </c>
      <c r="Q28258" t="s">
        <v>32</v>
      </c>
      <c r="R28258" t="s">
        <v>99615</v>
      </c>
      <c r="S28258" t="s">
        <v>32</v>
      </c>
      <c r="T28258" t="s">
        <v>32</v>
      </c>
      <c r="U28258">
        <v>50</v>
      </c>
    </row>
    <row r="28259" spans="1:21" x14ac:dyDescent="0.3">
      <c r="A28259">
        <v>11167</v>
      </c>
      <c r="B28259" t="s">
        <v>99617</v>
      </c>
      <c r="C28259" t="s">
        <v>598</v>
      </c>
      <c r="D28259" t="s">
        <v>99618</v>
      </c>
      <c r="E28259">
        <v>46005501</v>
      </c>
      <c r="F28259">
        <v>-95692</v>
      </c>
      <c r="G28259">
        <v>1350</v>
      </c>
      <c r="H28259" t="s">
        <v>37</v>
      </c>
      <c r="I28259" t="s">
        <v>38</v>
      </c>
      <c r="J28259" t="s">
        <v>39</v>
      </c>
      <c r="K28259" t="s">
        <v>255</v>
      </c>
      <c r="L28259" t="s">
        <v>256</v>
      </c>
      <c r="M28259" t="s">
        <v>257</v>
      </c>
      <c r="N28259" t="s">
        <v>3574</v>
      </c>
      <c r="O28259">
        <v>0</v>
      </c>
      <c r="P28259" t="s">
        <v>32</v>
      </c>
      <c r="Q28259" t="s">
        <v>32</v>
      </c>
      <c r="R28259" t="s">
        <v>32</v>
      </c>
      <c r="S28259" t="s">
        <v>32</v>
      </c>
      <c r="T28259" t="s">
        <v>99617</v>
      </c>
      <c r="U28259">
        <v>50</v>
      </c>
    </row>
    <row r="28260" spans="1:21" x14ac:dyDescent="0.3">
      <c r="A28260">
        <v>10437</v>
      </c>
      <c r="B28260" t="s">
        <v>99619</v>
      </c>
      <c r="C28260" t="s">
        <v>2482</v>
      </c>
      <c r="D28260" t="s">
        <v>99620</v>
      </c>
      <c r="E28260">
        <v>3801169967651367</v>
      </c>
      <c r="F28260">
        <v>-875947036743164</v>
      </c>
      <c r="G28260">
        <v>380</v>
      </c>
      <c r="H28260" t="s">
        <v>37</v>
      </c>
      <c r="I28260" t="s">
        <v>38</v>
      </c>
      <c r="J28260" t="s">
        <v>39</v>
      </c>
      <c r="K28260" t="s">
        <v>752</v>
      </c>
      <c r="L28260" t="s">
        <v>753</v>
      </c>
      <c r="M28260" t="s">
        <v>754</v>
      </c>
      <c r="N28260" t="s">
        <v>3574</v>
      </c>
      <c r="O28260">
        <v>0</v>
      </c>
      <c r="P28260" t="s">
        <v>99619</v>
      </c>
      <c r="Q28260" t="s">
        <v>32</v>
      </c>
      <c r="R28260" t="s">
        <v>99619</v>
      </c>
      <c r="S28260" t="s">
        <v>32</v>
      </c>
      <c r="T28260" t="s">
        <v>32</v>
      </c>
      <c r="U28260">
        <v>50</v>
      </c>
    </row>
    <row r="28261" spans="1:21" x14ac:dyDescent="0.3">
      <c r="A28261">
        <v>353517</v>
      </c>
      <c r="B28261" t="s">
        <v>99621</v>
      </c>
      <c r="C28261" t="s">
        <v>2482</v>
      </c>
      <c r="D28261" t="s">
        <v>99622</v>
      </c>
      <c r="E28261">
        <v>3144083</v>
      </c>
      <c r="F28261">
        <v>-9811833</v>
      </c>
      <c r="G28261">
        <v>1468</v>
      </c>
      <c r="H28261" t="s">
        <v>37</v>
      </c>
      <c r="I28261" t="s">
        <v>38</v>
      </c>
      <c r="J28261" t="s">
        <v>39</v>
      </c>
      <c r="K28261" t="s">
        <v>121</v>
      </c>
      <c r="L28261" t="s">
        <v>122</v>
      </c>
      <c r="M28261" t="s">
        <v>123</v>
      </c>
      <c r="N28261" t="s">
        <v>99623</v>
      </c>
      <c r="O28261">
        <v>0</v>
      </c>
      <c r="P28261" t="s">
        <v>32</v>
      </c>
      <c r="Q28261" t="s">
        <v>32</v>
      </c>
      <c r="R28261" t="s">
        <v>32</v>
      </c>
      <c r="S28261" t="s">
        <v>32</v>
      </c>
      <c r="T28261" t="s">
        <v>32</v>
      </c>
      <c r="U28261">
        <v>50</v>
      </c>
    </row>
    <row r="28262" spans="1:21" x14ac:dyDescent="0.3">
      <c r="A28262">
        <v>342525</v>
      </c>
      <c r="B28262" t="s">
        <v>99624</v>
      </c>
      <c r="C28262" t="s">
        <v>2482</v>
      </c>
      <c r="D28262" t="s">
        <v>99625</v>
      </c>
      <c r="E28262">
        <v>46168657</v>
      </c>
      <c r="F28262">
        <v>2432184</v>
      </c>
      <c r="G28262">
        <v>1512</v>
      </c>
      <c r="H28262" t="s">
        <v>24</v>
      </c>
      <c r="I28262" t="s">
        <v>74</v>
      </c>
      <c r="J28262" t="s">
        <v>75</v>
      </c>
      <c r="K28262" t="s">
        <v>2369</v>
      </c>
      <c r="L28262" t="s">
        <v>2370</v>
      </c>
      <c r="M28262" t="s">
        <v>2371</v>
      </c>
      <c r="N28262" t="s">
        <v>99626</v>
      </c>
      <c r="O28262">
        <v>0</v>
      </c>
      <c r="P28262" t="s">
        <v>32</v>
      </c>
      <c r="Q28262" t="s">
        <v>32</v>
      </c>
      <c r="R28262" t="s">
        <v>99627</v>
      </c>
      <c r="S28262" t="s">
        <v>32</v>
      </c>
      <c r="T28262" t="s">
        <v>32</v>
      </c>
      <c r="U28262">
        <v>50</v>
      </c>
    </row>
    <row r="28263" spans="1:21" x14ac:dyDescent="0.3">
      <c r="A28263">
        <v>13920</v>
      </c>
      <c r="B28263" t="s">
        <v>99628</v>
      </c>
      <c r="C28263" t="s">
        <v>2482</v>
      </c>
      <c r="D28263" t="s">
        <v>99629</v>
      </c>
      <c r="E28263">
        <v>4800510025024414</v>
      </c>
      <c r="F28263">
        <v>-1.2213400268554688E+16</v>
      </c>
      <c r="G28263">
        <v>10</v>
      </c>
      <c r="H28263" t="s">
        <v>37</v>
      </c>
      <c r="I28263" t="s">
        <v>38</v>
      </c>
      <c r="J28263" t="s">
        <v>39</v>
      </c>
      <c r="K28263" t="s">
        <v>185</v>
      </c>
      <c r="L28263" t="s">
        <v>186</v>
      </c>
      <c r="M28263" t="s">
        <v>187</v>
      </c>
      <c r="N28263" t="s">
        <v>2834</v>
      </c>
      <c r="O28263">
        <v>0</v>
      </c>
      <c r="P28263" t="s">
        <v>99628</v>
      </c>
      <c r="Q28263" t="s">
        <v>32</v>
      </c>
      <c r="R28263" t="s">
        <v>99628</v>
      </c>
      <c r="S28263" t="s">
        <v>32</v>
      </c>
      <c r="T28263" t="s">
        <v>32</v>
      </c>
      <c r="U28263">
        <v>50</v>
      </c>
    </row>
    <row r="28264" spans="1:21" x14ac:dyDescent="0.3">
      <c r="A28264">
        <v>15510</v>
      </c>
      <c r="B28264" t="s">
        <v>99630</v>
      </c>
      <c r="C28264" t="s">
        <v>2482</v>
      </c>
      <c r="D28264" t="s">
        <v>99631</v>
      </c>
      <c r="E28264">
        <v>4.7898101806640624E+16</v>
      </c>
      <c r="F28264">
        <v>-1.2215599822998048E+16</v>
      </c>
      <c r="G28264">
        <v>15</v>
      </c>
      <c r="H28264" t="s">
        <v>37</v>
      </c>
      <c r="I28264" t="s">
        <v>38</v>
      </c>
      <c r="J28264" t="s">
        <v>39</v>
      </c>
      <c r="K28264" t="s">
        <v>185</v>
      </c>
      <c r="L28264" t="s">
        <v>186</v>
      </c>
      <c r="M28264" t="s">
        <v>187</v>
      </c>
      <c r="N28264" t="s">
        <v>2834</v>
      </c>
      <c r="O28264">
        <v>0</v>
      </c>
      <c r="P28264" t="s">
        <v>99630</v>
      </c>
      <c r="Q28264" t="s">
        <v>32</v>
      </c>
      <c r="R28264" t="s">
        <v>99630</v>
      </c>
      <c r="S28264" t="s">
        <v>32</v>
      </c>
      <c r="T28264" t="s">
        <v>32</v>
      </c>
      <c r="U28264">
        <v>50</v>
      </c>
    </row>
    <row r="28265" spans="1:21" x14ac:dyDescent="0.3">
      <c r="A28265">
        <v>15707</v>
      </c>
      <c r="B28265" t="s">
        <v>99632</v>
      </c>
      <c r="C28265" t="s">
        <v>2482</v>
      </c>
      <c r="D28265" t="s">
        <v>99633</v>
      </c>
      <c r="E28265">
        <v>25860072</v>
      </c>
      <c r="F28265">
        <v>-81034727</v>
      </c>
      <c r="G28265">
        <v>10</v>
      </c>
      <c r="H28265" t="s">
        <v>37</v>
      </c>
      <c r="I28265" t="s">
        <v>38</v>
      </c>
      <c r="J28265" t="s">
        <v>39</v>
      </c>
      <c r="K28265" t="s">
        <v>139</v>
      </c>
      <c r="L28265" t="s">
        <v>140</v>
      </c>
      <c r="M28265" t="s">
        <v>141</v>
      </c>
      <c r="N28265" t="s">
        <v>99634</v>
      </c>
      <c r="O28265">
        <v>0</v>
      </c>
      <c r="P28265" t="s">
        <v>99632</v>
      </c>
      <c r="Q28265" t="s">
        <v>32</v>
      </c>
      <c r="R28265" t="s">
        <v>99632</v>
      </c>
      <c r="S28265" t="s">
        <v>32</v>
      </c>
      <c r="T28265" t="s">
        <v>32</v>
      </c>
      <c r="U28265">
        <v>50</v>
      </c>
    </row>
    <row r="28266" spans="1:21" x14ac:dyDescent="0.3">
      <c r="A28266">
        <v>16906</v>
      </c>
      <c r="B28266" t="s">
        <v>99635</v>
      </c>
      <c r="C28266" t="s">
        <v>2482</v>
      </c>
      <c r="D28266" t="s">
        <v>99636</v>
      </c>
      <c r="E28266">
        <v>3958330154418945</v>
      </c>
      <c r="F28266">
        <v>-1053030014038086</v>
      </c>
      <c r="G28266">
        <v>7700</v>
      </c>
      <c r="H28266" t="s">
        <v>37</v>
      </c>
      <c r="I28266" t="s">
        <v>38</v>
      </c>
      <c r="J28266" t="s">
        <v>39</v>
      </c>
      <c r="K28266" t="s">
        <v>148</v>
      </c>
      <c r="L28266" t="s">
        <v>149</v>
      </c>
      <c r="M28266" t="s">
        <v>150</v>
      </c>
      <c r="N28266" t="s">
        <v>22940</v>
      </c>
      <c r="O28266">
        <v>0</v>
      </c>
      <c r="P28266" t="s">
        <v>99635</v>
      </c>
      <c r="Q28266" t="s">
        <v>32</v>
      </c>
      <c r="R28266" t="s">
        <v>99635</v>
      </c>
      <c r="S28266" t="s">
        <v>32</v>
      </c>
      <c r="T28266" t="s">
        <v>32</v>
      </c>
      <c r="U28266">
        <v>50</v>
      </c>
    </row>
    <row r="28267" spans="1:21" x14ac:dyDescent="0.3">
      <c r="A28267">
        <v>6565</v>
      </c>
      <c r="B28267" t="s">
        <v>99637</v>
      </c>
      <c r="C28267" t="s">
        <v>2482</v>
      </c>
      <c r="D28267" t="s">
        <v>99638</v>
      </c>
      <c r="E28267">
        <v>3.2607601165771484E+16</v>
      </c>
      <c r="F28267">
        <v>-9724199676513672</v>
      </c>
      <c r="G28267">
        <v>670</v>
      </c>
      <c r="H28267" t="s">
        <v>37</v>
      </c>
      <c r="I28267" t="s">
        <v>38</v>
      </c>
      <c r="J28267" t="s">
        <v>39</v>
      </c>
      <c r="K28267" t="s">
        <v>121</v>
      </c>
      <c r="L28267" t="s">
        <v>122</v>
      </c>
      <c r="M28267" t="s">
        <v>123</v>
      </c>
      <c r="N28267" t="s">
        <v>99639</v>
      </c>
      <c r="O28267">
        <v>0</v>
      </c>
      <c r="P28267" t="s">
        <v>99637</v>
      </c>
      <c r="Q28267" t="s">
        <v>32</v>
      </c>
      <c r="R28267" t="s">
        <v>99637</v>
      </c>
      <c r="S28267" t="s">
        <v>32</v>
      </c>
      <c r="T28267" t="s">
        <v>32</v>
      </c>
      <c r="U28267">
        <v>50</v>
      </c>
    </row>
    <row r="28268" spans="1:21" x14ac:dyDescent="0.3">
      <c r="A28268">
        <v>14451</v>
      </c>
      <c r="B28268" t="s">
        <v>99640</v>
      </c>
      <c r="C28268" t="s">
        <v>2482</v>
      </c>
      <c r="D28268" t="s">
        <v>99641</v>
      </c>
      <c r="E28268">
        <v>4888610076904297</v>
      </c>
      <c r="F28268">
        <v>-1223290023803711</v>
      </c>
      <c r="G28268">
        <v>160</v>
      </c>
      <c r="H28268" t="s">
        <v>37</v>
      </c>
      <c r="I28268" t="s">
        <v>38</v>
      </c>
      <c r="J28268" t="s">
        <v>39</v>
      </c>
      <c r="K28268" t="s">
        <v>185</v>
      </c>
      <c r="L28268" t="s">
        <v>186</v>
      </c>
      <c r="M28268" t="s">
        <v>187</v>
      </c>
      <c r="N28268" t="s">
        <v>99642</v>
      </c>
      <c r="O28268">
        <v>0</v>
      </c>
      <c r="P28268" t="s">
        <v>99640</v>
      </c>
      <c r="Q28268" t="s">
        <v>32</v>
      </c>
      <c r="R28268" t="s">
        <v>99640</v>
      </c>
      <c r="S28268" t="s">
        <v>32</v>
      </c>
      <c r="T28268" t="s">
        <v>32</v>
      </c>
      <c r="U28268">
        <v>50</v>
      </c>
    </row>
    <row r="28269" spans="1:21" x14ac:dyDescent="0.3">
      <c r="A28269">
        <v>11787</v>
      </c>
      <c r="B28269" t="s">
        <v>99643</v>
      </c>
      <c r="C28269" t="s">
        <v>2482</v>
      </c>
      <c r="D28269" t="s">
        <v>5156</v>
      </c>
      <c r="E28269">
        <v>48835924</v>
      </c>
      <c r="F28269">
        <v>-122265294</v>
      </c>
      <c r="G28269">
        <v>175</v>
      </c>
      <c r="H28269" t="s">
        <v>37</v>
      </c>
      <c r="I28269" t="s">
        <v>38</v>
      </c>
      <c r="J28269" t="s">
        <v>39</v>
      </c>
      <c r="K28269" t="s">
        <v>185</v>
      </c>
      <c r="L28269" t="s">
        <v>186</v>
      </c>
      <c r="M28269" t="s">
        <v>187</v>
      </c>
      <c r="N28269" t="s">
        <v>99642</v>
      </c>
      <c r="O28269">
        <v>0</v>
      </c>
      <c r="P28269" t="s">
        <v>99643</v>
      </c>
      <c r="Q28269" t="s">
        <v>32</v>
      </c>
      <c r="R28269" t="s">
        <v>99643</v>
      </c>
      <c r="S28269" t="s">
        <v>32</v>
      </c>
      <c r="T28269" t="s">
        <v>32</v>
      </c>
      <c r="U28269">
        <v>50</v>
      </c>
    </row>
    <row r="28270" spans="1:21" x14ac:dyDescent="0.3">
      <c r="A28270">
        <v>338710</v>
      </c>
      <c r="B28270" t="s">
        <v>99644</v>
      </c>
      <c r="C28270" t="s">
        <v>2482</v>
      </c>
      <c r="D28270" t="s">
        <v>99645</v>
      </c>
      <c r="E28270">
        <v>48887147</v>
      </c>
      <c r="F28270">
        <v>-122290566</v>
      </c>
      <c r="G28270">
        <v>223</v>
      </c>
      <c r="H28270" t="s">
        <v>37</v>
      </c>
      <c r="I28270" t="s">
        <v>38</v>
      </c>
      <c r="J28270" t="s">
        <v>39</v>
      </c>
      <c r="K28270" t="s">
        <v>185</v>
      </c>
      <c r="L28270" t="s">
        <v>186</v>
      </c>
      <c r="M28270" t="s">
        <v>187</v>
      </c>
      <c r="N28270" t="s">
        <v>99642</v>
      </c>
      <c r="O28270">
        <v>0</v>
      </c>
      <c r="P28270" t="s">
        <v>99646</v>
      </c>
      <c r="Q28270" t="s">
        <v>32</v>
      </c>
      <c r="R28270" t="s">
        <v>99646</v>
      </c>
      <c r="S28270" t="s">
        <v>32</v>
      </c>
      <c r="T28270" t="s">
        <v>32</v>
      </c>
      <c r="U28270">
        <v>50</v>
      </c>
    </row>
    <row r="28271" spans="1:21" x14ac:dyDescent="0.3">
      <c r="A28271">
        <v>320994</v>
      </c>
      <c r="B28271" t="s">
        <v>99647</v>
      </c>
      <c r="C28271" t="s">
        <v>2482</v>
      </c>
      <c r="D28271" t="s">
        <v>99648</v>
      </c>
      <c r="E28271">
        <v>518844444</v>
      </c>
      <c r="F28271">
        <v>78380556</v>
      </c>
      <c r="G28271">
        <v>194</v>
      </c>
      <c r="H28271" t="s">
        <v>24</v>
      </c>
      <c r="I28271" t="s">
        <v>101</v>
      </c>
      <c r="J28271" t="s">
        <v>102</v>
      </c>
      <c r="K28271" t="s">
        <v>765</v>
      </c>
      <c r="L28271" t="s">
        <v>766</v>
      </c>
      <c r="M28271" t="s">
        <v>767</v>
      </c>
      <c r="N28271" t="s">
        <v>99649</v>
      </c>
      <c r="O28271">
        <v>0</v>
      </c>
      <c r="P28271" t="s">
        <v>32</v>
      </c>
      <c r="Q28271" t="s">
        <v>32</v>
      </c>
      <c r="R28271" t="s">
        <v>32</v>
      </c>
      <c r="S28271" t="s">
        <v>32</v>
      </c>
      <c r="T28271" t="s">
        <v>32</v>
      </c>
      <c r="U28271">
        <v>50</v>
      </c>
    </row>
    <row r="28272" spans="1:21" x14ac:dyDescent="0.3">
      <c r="A28272">
        <v>22239</v>
      </c>
      <c r="B28272" t="s">
        <v>99650</v>
      </c>
      <c r="C28272" t="s">
        <v>2482</v>
      </c>
      <c r="D28272" t="s">
        <v>99651</v>
      </c>
      <c r="E28272">
        <v>3735969924926758</v>
      </c>
      <c r="F28272">
        <v>-936624984741211</v>
      </c>
      <c r="G28272">
        <v>1115</v>
      </c>
      <c r="H28272" t="s">
        <v>37</v>
      </c>
      <c r="I28272" t="s">
        <v>38</v>
      </c>
      <c r="J28272" t="s">
        <v>39</v>
      </c>
      <c r="K28272" t="s">
        <v>376</v>
      </c>
      <c r="L28272" t="s">
        <v>377</v>
      </c>
      <c r="M28272" t="s">
        <v>378</v>
      </c>
      <c r="N28272" t="s">
        <v>99652</v>
      </c>
      <c r="O28272">
        <v>0</v>
      </c>
      <c r="P28272" t="s">
        <v>99650</v>
      </c>
      <c r="Q28272" t="s">
        <v>32</v>
      </c>
      <c r="R28272" t="s">
        <v>99650</v>
      </c>
      <c r="S28272" t="s">
        <v>32</v>
      </c>
      <c r="T28272" t="s">
        <v>32</v>
      </c>
      <c r="U28272">
        <v>50</v>
      </c>
    </row>
    <row r="28273" spans="1:21" x14ac:dyDescent="0.3">
      <c r="A28273">
        <v>44347</v>
      </c>
      <c r="B28273" t="s">
        <v>99653</v>
      </c>
      <c r="C28273" t="s">
        <v>2482</v>
      </c>
      <c r="D28273" t="s">
        <v>99654</v>
      </c>
      <c r="E28273">
        <v>5.44070014954E+16</v>
      </c>
      <c r="F28273">
        <v>8324199676510001</v>
      </c>
      <c r="H28273" t="s">
        <v>385</v>
      </c>
      <c r="I28273" t="s">
        <v>996</v>
      </c>
      <c r="J28273" t="s">
        <v>997</v>
      </c>
      <c r="K28273" t="s">
        <v>8479</v>
      </c>
      <c r="L28273" t="s">
        <v>8480</v>
      </c>
      <c r="M28273" t="s">
        <v>8481</v>
      </c>
      <c r="N28273" t="s">
        <v>99655</v>
      </c>
      <c r="O28273">
        <v>0</v>
      </c>
      <c r="P28273" t="s">
        <v>32</v>
      </c>
      <c r="Q28273" t="s">
        <v>32</v>
      </c>
      <c r="R28273" t="s">
        <v>32</v>
      </c>
      <c r="S28273" t="s">
        <v>99656</v>
      </c>
      <c r="T28273" t="s">
        <v>99657</v>
      </c>
      <c r="U28273">
        <v>50</v>
      </c>
    </row>
    <row r="28274" spans="1:21" x14ac:dyDescent="0.3">
      <c r="A28274">
        <v>46452</v>
      </c>
      <c r="B28274" t="s">
        <v>99658</v>
      </c>
      <c r="C28274" t="s">
        <v>2482</v>
      </c>
      <c r="D28274" t="s">
        <v>99659</v>
      </c>
      <c r="E28274">
        <v>181739272531</v>
      </c>
      <c r="F28274">
        <v>-770685553551</v>
      </c>
      <c r="G28274">
        <v>600</v>
      </c>
      <c r="H28274" t="s">
        <v>37</v>
      </c>
      <c r="I28274" t="s">
        <v>1862</v>
      </c>
      <c r="J28274" t="s">
        <v>1863</v>
      </c>
      <c r="K28274" t="s">
        <v>83104</v>
      </c>
      <c r="L28274" t="s">
        <v>83105</v>
      </c>
      <c r="M28274" t="s">
        <v>4880</v>
      </c>
      <c r="N28274" t="s">
        <v>99660</v>
      </c>
      <c r="O28274">
        <v>0</v>
      </c>
      <c r="P28274" t="s">
        <v>32</v>
      </c>
      <c r="Q28274" t="s">
        <v>32</v>
      </c>
      <c r="R28274" t="s">
        <v>32</v>
      </c>
      <c r="S28274" t="s">
        <v>32</v>
      </c>
      <c r="T28274" t="s">
        <v>32</v>
      </c>
      <c r="U28274">
        <v>50</v>
      </c>
    </row>
    <row r="28275" spans="1:21" x14ac:dyDescent="0.3">
      <c r="A28275">
        <v>13980</v>
      </c>
      <c r="B28275" t="s">
        <v>99661</v>
      </c>
      <c r="C28275" t="s">
        <v>2482</v>
      </c>
      <c r="D28275" t="s">
        <v>99662</v>
      </c>
      <c r="E28275">
        <v>39995300292969</v>
      </c>
      <c r="F28275">
        <v>-91689002990723</v>
      </c>
      <c r="G28275">
        <v>660</v>
      </c>
      <c r="H28275" t="s">
        <v>37</v>
      </c>
      <c r="I28275" t="s">
        <v>38</v>
      </c>
      <c r="J28275" t="s">
        <v>39</v>
      </c>
      <c r="K28275" t="s">
        <v>376</v>
      </c>
      <c r="L28275" t="s">
        <v>377</v>
      </c>
      <c r="M28275" t="s">
        <v>378</v>
      </c>
      <c r="N28275" t="s">
        <v>99663</v>
      </c>
      <c r="O28275">
        <v>0</v>
      </c>
      <c r="P28275" t="s">
        <v>32</v>
      </c>
      <c r="Q28275" t="s">
        <v>32</v>
      </c>
      <c r="R28275" t="s">
        <v>99661</v>
      </c>
      <c r="S28275" t="s">
        <v>32</v>
      </c>
      <c r="T28275" t="s">
        <v>99661</v>
      </c>
      <c r="U28275">
        <v>50</v>
      </c>
    </row>
    <row r="28276" spans="1:21" x14ac:dyDescent="0.3">
      <c r="A28276">
        <v>10964</v>
      </c>
      <c r="B28276" t="s">
        <v>99664</v>
      </c>
      <c r="C28276" t="s">
        <v>2482</v>
      </c>
      <c r="D28276" t="s">
        <v>99665</v>
      </c>
      <c r="E28276">
        <v>4.2155601501464848E+16</v>
      </c>
      <c r="F28276">
        <v>-9850039672851562</v>
      </c>
      <c r="G28276">
        <v>1990</v>
      </c>
      <c r="H28276" t="s">
        <v>37</v>
      </c>
      <c r="I28276" t="s">
        <v>38</v>
      </c>
      <c r="J28276" t="s">
        <v>39</v>
      </c>
      <c r="K28276" t="s">
        <v>1112</v>
      </c>
      <c r="L28276" t="s">
        <v>1113</v>
      </c>
      <c r="M28276" t="s">
        <v>1114</v>
      </c>
      <c r="N28276" t="s">
        <v>99663</v>
      </c>
      <c r="O28276">
        <v>0</v>
      </c>
      <c r="P28276" t="s">
        <v>99664</v>
      </c>
      <c r="Q28276" t="s">
        <v>32</v>
      </c>
      <c r="R28276" t="s">
        <v>99664</v>
      </c>
      <c r="S28276" t="s">
        <v>32</v>
      </c>
      <c r="T28276" t="s">
        <v>32</v>
      </c>
      <c r="U28276">
        <v>50</v>
      </c>
    </row>
    <row r="28277" spans="1:21" x14ac:dyDescent="0.3">
      <c r="A28277">
        <v>355127</v>
      </c>
      <c r="B28277" t="s">
        <v>99666</v>
      </c>
      <c r="C28277" t="s">
        <v>2482</v>
      </c>
      <c r="D28277" t="s">
        <v>99667</v>
      </c>
      <c r="E28277">
        <v>42184957</v>
      </c>
      <c r="F28277">
        <v>-984191</v>
      </c>
      <c r="G28277">
        <v>1946</v>
      </c>
      <c r="H28277" t="s">
        <v>37</v>
      </c>
      <c r="I28277" t="s">
        <v>38</v>
      </c>
      <c r="J28277" t="s">
        <v>39</v>
      </c>
      <c r="K28277" t="s">
        <v>1112</v>
      </c>
      <c r="L28277" t="s">
        <v>1113</v>
      </c>
      <c r="M28277" t="s">
        <v>1114</v>
      </c>
      <c r="N28277" t="s">
        <v>99663</v>
      </c>
      <c r="O28277">
        <v>0</v>
      </c>
      <c r="P28277" t="s">
        <v>98668</v>
      </c>
      <c r="Q28277" t="s">
        <v>32</v>
      </c>
      <c r="R28277" t="s">
        <v>98668</v>
      </c>
      <c r="S28277" t="s">
        <v>32</v>
      </c>
      <c r="T28277" t="s">
        <v>32</v>
      </c>
      <c r="U28277">
        <v>50</v>
      </c>
    </row>
    <row r="28278" spans="1:21" x14ac:dyDescent="0.3">
      <c r="A28278">
        <v>31032</v>
      </c>
      <c r="B28278" t="s">
        <v>99668</v>
      </c>
      <c r="C28278" t="s">
        <v>2482</v>
      </c>
      <c r="D28278" t="s">
        <v>99669</v>
      </c>
      <c r="E28278">
        <v>-8830000162124634</v>
      </c>
      <c r="F28278">
        <v>1.4800000190734864E+16</v>
      </c>
      <c r="G28278">
        <v>1503</v>
      </c>
      <c r="H28278" t="s">
        <v>897</v>
      </c>
      <c r="I28278" t="s">
        <v>8868</v>
      </c>
      <c r="J28278" t="s">
        <v>8869</v>
      </c>
      <c r="K28278" t="s">
        <v>43220</v>
      </c>
      <c r="L28278" t="s">
        <v>43221</v>
      </c>
      <c r="M28278" t="s">
        <v>1334</v>
      </c>
      <c r="N28278" t="s">
        <v>99670</v>
      </c>
      <c r="O28278">
        <v>0</v>
      </c>
      <c r="P28278" t="s">
        <v>99668</v>
      </c>
      <c r="Q28278" t="s">
        <v>99671</v>
      </c>
      <c r="R28278" t="s">
        <v>32</v>
      </c>
      <c r="S28278" t="s">
        <v>32</v>
      </c>
      <c r="T28278" t="s">
        <v>32</v>
      </c>
      <c r="U28278">
        <v>50</v>
      </c>
    </row>
    <row r="28279" spans="1:21" x14ac:dyDescent="0.3">
      <c r="A28279">
        <v>9133</v>
      </c>
      <c r="B28279" t="s">
        <v>99672</v>
      </c>
      <c r="C28279" t="s">
        <v>2482</v>
      </c>
      <c r="D28279" t="s">
        <v>99673</v>
      </c>
      <c r="E28279">
        <v>4.5699100494384768E+16</v>
      </c>
      <c r="F28279">
        <v>-9130349731445312</v>
      </c>
      <c r="G28279">
        <v>1336</v>
      </c>
      <c r="H28279" t="s">
        <v>37</v>
      </c>
      <c r="I28279" t="s">
        <v>38</v>
      </c>
      <c r="J28279" t="s">
        <v>39</v>
      </c>
      <c r="K28279" t="s">
        <v>854</v>
      </c>
      <c r="L28279" t="s">
        <v>855</v>
      </c>
      <c r="M28279" t="s">
        <v>856</v>
      </c>
      <c r="N28279" t="s">
        <v>99674</v>
      </c>
      <c r="O28279">
        <v>0</v>
      </c>
      <c r="P28279" t="s">
        <v>99672</v>
      </c>
      <c r="Q28279" t="s">
        <v>32</v>
      </c>
      <c r="R28279" t="s">
        <v>99672</v>
      </c>
      <c r="S28279" t="s">
        <v>32</v>
      </c>
      <c r="T28279" t="s">
        <v>32</v>
      </c>
      <c r="U28279">
        <v>50</v>
      </c>
    </row>
    <row r="28280" spans="1:21" x14ac:dyDescent="0.3">
      <c r="A28280">
        <v>23496</v>
      </c>
      <c r="B28280" t="s">
        <v>99675</v>
      </c>
      <c r="C28280" t="s">
        <v>2482</v>
      </c>
      <c r="D28280" t="s">
        <v>99676</v>
      </c>
      <c r="E28280">
        <v>36243</v>
      </c>
      <c r="F28280">
        <v>-119150002</v>
      </c>
      <c r="G28280">
        <v>340</v>
      </c>
      <c r="H28280" t="s">
        <v>37</v>
      </c>
      <c r="I28280" t="s">
        <v>38</v>
      </c>
      <c r="J28280" t="s">
        <v>39</v>
      </c>
      <c r="K28280" t="s">
        <v>40</v>
      </c>
      <c r="L28280" t="s">
        <v>41</v>
      </c>
      <c r="M28280" t="s">
        <v>42</v>
      </c>
      <c r="N28280" t="s">
        <v>3870</v>
      </c>
      <c r="O28280">
        <v>0</v>
      </c>
      <c r="P28280" t="s">
        <v>99677</v>
      </c>
      <c r="Q28280" t="s">
        <v>32</v>
      </c>
      <c r="R28280" t="s">
        <v>99677</v>
      </c>
      <c r="S28280" t="s">
        <v>32</v>
      </c>
      <c r="T28280" t="s">
        <v>99675</v>
      </c>
      <c r="U28280">
        <v>50</v>
      </c>
    </row>
    <row r="28281" spans="1:21" x14ac:dyDescent="0.3">
      <c r="A28281">
        <v>10757</v>
      </c>
      <c r="B28281" t="s">
        <v>99678</v>
      </c>
      <c r="C28281" t="s">
        <v>2482</v>
      </c>
      <c r="D28281" t="s">
        <v>99679</v>
      </c>
      <c r="E28281">
        <v>40444399</v>
      </c>
      <c r="F28281">
        <v>-79558053</v>
      </c>
      <c r="G28281">
        <v>1210</v>
      </c>
      <c r="H28281" t="s">
        <v>37</v>
      </c>
      <c r="I28281" t="s">
        <v>38</v>
      </c>
      <c r="J28281" t="s">
        <v>39</v>
      </c>
      <c r="K28281" t="s">
        <v>201</v>
      </c>
      <c r="L28281" t="s">
        <v>202</v>
      </c>
      <c r="M28281" t="s">
        <v>203</v>
      </c>
      <c r="N28281" t="s">
        <v>99680</v>
      </c>
      <c r="O28281">
        <v>0</v>
      </c>
      <c r="P28281" t="s">
        <v>99678</v>
      </c>
      <c r="Q28281" t="s">
        <v>32</v>
      </c>
      <c r="R28281" t="s">
        <v>99678</v>
      </c>
      <c r="S28281" t="s">
        <v>32</v>
      </c>
      <c r="T28281" t="s">
        <v>32</v>
      </c>
      <c r="U28281">
        <v>50</v>
      </c>
    </row>
    <row r="28282" spans="1:21" x14ac:dyDescent="0.3">
      <c r="A28282">
        <v>318371</v>
      </c>
      <c r="B28282" t="s">
        <v>99681</v>
      </c>
      <c r="C28282" t="s">
        <v>2482</v>
      </c>
      <c r="D28282" t="s">
        <v>99682</v>
      </c>
      <c r="E28282">
        <v>-9771308</v>
      </c>
      <c r="F28282">
        <v>-66331287</v>
      </c>
      <c r="H28282" t="s">
        <v>964</v>
      </c>
      <c r="I28282" t="s">
        <v>965</v>
      </c>
      <c r="J28282" t="s">
        <v>966</v>
      </c>
      <c r="K28282" t="s">
        <v>24631</v>
      </c>
      <c r="L28282" t="s">
        <v>24632</v>
      </c>
      <c r="M28282" t="s">
        <v>1390</v>
      </c>
      <c r="N28282" t="s">
        <v>99683</v>
      </c>
      <c r="O28282">
        <v>0</v>
      </c>
      <c r="P28282" t="s">
        <v>32</v>
      </c>
      <c r="Q28282" t="s">
        <v>32</v>
      </c>
      <c r="R28282" t="s">
        <v>32</v>
      </c>
      <c r="S28282" t="s">
        <v>32</v>
      </c>
      <c r="T28282" t="s">
        <v>32</v>
      </c>
      <c r="U28282">
        <v>50</v>
      </c>
    </row>
    <row r="28283" spans="1:21" x14ac:dyDescent="0.3">
      <c r="A28283">
        <v>31571</v>
      </c>
      <c r="B28283" t="s">
        <v>99684</v>
      </c>
      <c r="C28283" t="s">
        <v>2482</v>
      </c>
      <c r="D28283" t="s">
        <v>99685</v>
      </c>
      <c r="E28283">
        <v>8104</v>
      </c>
      <c r="F28283">
        <v>4982</v>
      </c>
      <c r="G28283">
        <v>879</v>
      </c>
      <c r="H28283" t="s">
        <v>897</v>
      </c>
      <c r="I28283" t="s">
        <v>11826</v>
      </c>
      <c r="J28283" t="s">
        <v>9503</v>
      </c>
      <c r="K28283" t="s">
        <v>25535</v>
      </c>
      <c r="L28283" t="s">
        <v>25536</v>
      </c>
      <c r="M28283" t="s">
        <v>4751</v>
      </c>
      <c r="N28283" t="s">
        <v>99686</v>
      </c>
      <c r="O28283">
        <v>0</v>
      </c>
      <c r="P28283" t="s">
        <v>99684</v>
      </c>
      <c r="Q28283" t="s">
        <v>99687</v>
      </c>
      <c r="R28283" t="s">
        <v>32</v>
      </c>
      <c r="S28283" t="s">
        <v>32</v>
      </c>
      <c r="T28283" t="s">
        <v>99686</v>
      </c>
      <c r="U28283">
        <v>50</v>
      </c>
    </row>
    <row r="28284" spans="1:21" x14ac:dyDescent="0.3">
      <c r="A28284">
        <v>45491</v>
      </c>
      <c r="B28284" t="s">
        <v>99688</v>
      </c>
      <c r="C28284" t="s">
        <v>2482</v>
      </c>
      <c r="D28284" t="s">
        <v>99689</v>
      </c>
      <c r="E28284">
        <v>43981803</v>
      </c>
      <c r="F28284">
        <v>-92245942</v>
      </c>
      <c r="G28284">
        <v>1285</v>
      </c>
      <c r="H28284" t="s">
        <v>37</v>
      </c>
      <c r="I28284" t="s">
        <v>38</v>
      </c>
      <c r="J28284" t="s">
        <v>39</v>
      </c>
      <c r="K28284" t="s">
        <v>255</v>
      </c>
      <c r="L28284" t="s">
        <v>256</v>
      </c>
      <c r="M28284" t="s">
        <v>257</v>
      </c>
      <c r="N28284" t="s">
        <v>99690</v>
      </c>
      <c r="O28284">
        <v>0</v>
      </c>
      <c r="P28284" t="s">
        <v>99688</v>
      </c>
      <c r="Q28284" t="s">
        <v>32</v>
      </c>
      <c r="R28284" t="s">
        <v>99688</v>
      </c>
      <c r="S28284" t="s">
        <v>32</v>
      </c>
      <c r="T28284" t="s">
        <v>99691</v>
      </c>
      <c r="U28284">
        <v>50</v>
      </c>
    </row>
    <row r="28285" spans="1:21" x14ac:dyDescent="0.3">
      <c r="A28285">
        <v>330558</v>
      </c>
      <c r="B28285" t="s">
        <v>99692</v>
      </c>
      <c r="C28285" t="s">
        <v>2482</v>
      </c>
      <c r="D28285" t="s">
        <v>99693</v>
      </c>
      <c r="E28285">
        <v>35360351</v>
      </c>
      <c r="F28285">
        <v>5198659</v>
      </c>
      <c r="G28285">
        <v>3363</v>
      </c>
      <c r="H28285" t="s">
        <v>385</v>
      </c>
      <c r="I28285" t="s">
        <v>4738</v>
      </c>
      <c r="J28285" t="s">
        <v>4739</v>
      </c>
      <c r="K28285" t="s">
        <v>67387</v>
      </c>
      <c r="L28285" t="s">
        <v>67388</v>
      </c>
      <c r="M28285" t="s">
        <v>4497</v>
      </c>
      <c r="N28285" t="s">
        <v>99694</v>
      </c>
      <c r="O28285">
        <v>0</v>
      </c>
      <c r="P28285" t="s">
        <v>99692</v>
      </c>
      <c r="Q28285" t="s">
        <v>32</v>
      </c>
      <c r="R28285" t="s">
        <v>32</v>
      </c>
      <c r="S28285" t="s">
        <v>99695</v>
      </c>
      <c r="T28285" t="s">
        <v>99696</v>
      </c>
      <c r="U28285">
        <v>50</v>
      </c>
    </row>
    <row r="28286" spans="1:21" x14ac:dyDescent="0.3">
      <c r="A28286">
        <v>4998</v>
      </c>
      <c r="B28286" t="s">
        <v>99697</v>
      </c>
      <c r="C28286" t="s">
        <v>2482</v>
      </c>
      <c r="D28286" t="s">
        <v>99698</v>
      </c>
      <c r="E28286">
        <v>-1668657</v>
      </c>
      <c r="F28286">
        <v>-145329394</v>
      </c>
      <c r="G28286">
        <v>7</v>
      </c>
      <c r="H28286" t="s">
        <v>439</v>
      </c>
      <c r="I28286" t="s">
        <v>4384</v>
      </c>
      <c r="J28286" t="s">
        <v>4385</v>
      </c>
      <c r="K28286" t="s">
        <v>881</v>
      </c>
      <c r="L28286" t="s">
        <v>4386</v>
      </c>
      <c r="M28286" t="s">
        <v>883</v>
      </c>
      <c r="N28286" t="s">
        <v>99699</v>
      </c>
      <c r="O28286">
        <v>0</v>
      </c>
      <c r="P28286" t="s">
        <v>99697</v>
      </c>
      <c r="Q28286" t="s">
        <v>99700</v>
      </c>
      <c r="R28286" t="s">
        <v>32</v>
      </c>
      <c r="S28286" t="s">
        <v>32</v>
      </c>
      <c r="T28286" t="s">
        <v>32</v>
      </c>
      <c r="U28286">
        <v>50</v>
      </c>
    </row>
    <row r="28287" spans="1:21" x14ac:dyDescent="0.3">
      <c r="A28287">
        <v>39011</v>
      </c>
      <c r="B28287" t="s">
        <v>99701</v>
      </c>
      <c r="C28287" t="s">
        <v>2482</v>
      </c>
      <c r="D28287" t="s">
        <v>67345</v>
      </c>
      <c r="E28287">
        <v>-269533004761</v>
      </c>
      <c r="F28287">
        <v>-544878005981</v>
      </c>
      <c r="G28287">
        <v>1804</v>
      </c>
      <c r="H28287" t="s">
        <v>964</v>
      </c>
      <c r="I28287" t="s">
        <v>1048</v>
      </c>
      <c r="J28287" t="s">
        <v>1049</v>
      </c>
      <c r="K28287" t="s">
        <v>6091</v>
      </c>
      <c r="L28287" t="s">
        <v>6092</v>
      </c>
      <c r="M28287" t="s">
        <v>6093</v>
      </c>
      <c r="N28287" t="s">
        <v>99702</v>
      </c>
      <c r="O28287">
        <v>0</v>
      </c>
      <c r="P28287" t="s">
        <v>32</v>
      </c>
      <c r="Q28287" t="s">
        <v>32</v>
      </c>
      <c r="R28287" t="s">
        <v>5282</v>
      </c>
      <c r="S28287" t="s">
        <v>32</v>
      </c>
      <c r="T28287" t="s">
        <v>32</v>
      </c>
      <c r="U28287">
        <v>50</v>
      </c>
    </row>
    <row r="28288" spans="1:21" x14ac:dyDescent="0.3">
      <c r="A28288">
        <v>11620</v>
      </c>
      <c r="B28288" t="s">
        <v>99703</v>
      </c>
      <c r="C28288" t="s">
        <v>2482</v>
      </c>
      <c r="D28288" t="s">
        <v>99704</v>
      </c>
      <c r="E28288">
        <v>4282720184326172</v>
      </c>
      <c r="F28288">
        <v>-7602580261230469</v>
      </c>
      <c r="G28288">
        <v>1280</v>
      </c>
      <c r="H28288" t="s">
        <v>37</v>
      </c>
      <c r="I28288" t="s">
        <v>38</v>
      </c>
      <c r="J28288" t="s">
        <v>39</v>
      </c>
      <c r="K28288" t="s">
        <v>58</v>
      </c>
      <c r="L28288" t="s">
        <v>59</v>
      </c>
      <c r="M28288" t="s">
        <v>60</v>
      </c>
      <c r="N28288" t="s">
        <v>99705</v>
      </c>
      <c r="O28288">
        <v>0</v>
      </c>
      <c r="P28288" t="s">
        <v>99703</v>
      </c>
      <c r="Q28288" t="s">
        <v>32</v>
      </c>
      <c r="R28288" t="s">
        <v>99703</v>
      </c>
      <c r="S28288" t="s">
        <v>32</v>
      </c>
      <c r="T28288" t="s">
        <v>32</v>
      </c>
      <c r="U28288">
        <v>50</v>
      </c>
    </row>
    <row r="28289" spans="1:21" x14ac:dyDescent="0.3">
      <c r="A28289">
        <v>347319</v>
      </c>
      <c r="B28289" t="s">
        <v>99706</v>
      </c>
      <c r="C28289" t="s">
        <v>2482</v>
      </c>
      <c r="D28289" t="s">
        <v>99707</v>
      </c>
      <c r="E28289">
        <v>4288663</v>
      </c>
      <c r="F28289">
        <v>-7599902</v>
      </c>
      <c r="G28289">
        <v>1383</v>
      </c>
      <c r="H28289" t="s">
        <v>37</v>
      </c>
      <c r="I28289" t="s">
        <v>38</v>
      </c>
      <c r="J28289" t="s">
        <v>39</v>
      </c>
      <c r="K28289" t="s">
        <v>58</v>
      </c>
      <c r="L28289" t="s">
        <v>59</v>
      </c>
      <c r="M28289" t="s">
        <v>60</v>
      </c>
      <c r="N28289" t="s">
        <v>99705</v>
      </c>
      <c r="O28289">
        <v>0</v>
      </c>
      <c r="P28289" t="s">
        <v>32</v>
      </c>
      <c r="Q28289" t="s">
        <v>32</v>
      </c>
      <c r="R28289" t="s">
        <v>32</v>
      </c>
      <c r="S28289" t="s">
        <v>32</v>
      </c>
      <c r="T28289" t="s">
        <v>32</v>
      </c>
      <c r="U28289">
        <v>50</v>
      </c>
    </row>
    <row r="28290" spans="1:21" x14ac:dyDescent="0.3">
      <c r="A28290">
        <v>319360</v>
      </c>
      <c r="B28290" t="s">
        <v>99708</v>
      </c>
      <c r="C28290" t="s">
        <v>2482</v>
      </c>
      <c r="D28290" t="s">
        <v>99709</v>
      </c>
      <c r="E28290">
        <v>4334</v>
      </c>
      <c r="F28290">
        <v>12826944</v>
      </c>
      <c r="G28290">
        <v>1348</v>
      </c>
      <c r="H28290" t="s">
        <v>24</v>
      </c>
      <c r="I28290" t="s">
        <v>283</v>
      </c>
      <c r="J28290" t="s">
        <v>284</v>
      </c>
      <c r="K28290" t="s">
        <v>6564</v>
      </c>
      <c r="L28290" t="s">
        <v>6565</v>
      </c>
      <c r="M28290" t="s">
        <v>6566</v>
      </c>
      <c r="N28290" t="s">
        <v>99710</v>
      </c>
      <c r="O28290">
        <v>0</v>
      </c>
      <c r="P28290" t="s">
        <v>32</v>
      </c>
      <c r="Q28290" t="s">
        <v>32</v>
      </c>
      <c r="R28290" t="s">
        <v>99711</v>
      </c>
      <c r="S28290" t="s">
        <v>32</v>
      </c>
      <c r="T28290" t="s">
        <v>32</v>
      </c>
      <c r="U28290">
        <v>50</v>
      </c>
    </row>
    <row r="28291" spans="1:21" x14ac:dyDescent="0.3">
      <c r="A28291">
        <v>356363</v>
      </c>
      <c r="B28291" t="s">
        <v>99712</v>
      </c>
      <c r="C28291" t="s">
        <v>2482</v>
      </c>
      <c r="D28291" t="s">
        <v>99713</v>
      </c>
      <c r="E28291">
        <v>181016</v>
      </c>
      <c r="F28291">
        <v>1156553</v>
      </c>
      <c r="H28291" t="s">
        <v>897</v>
      </c>
      <c r="I28291" t="s">
        <v>9749</v>
      </c>
      <c r="J28291" t="s">
        <v>1114</v>
      </c>
      <c r="K28291" t="s">
        <v>32552</v>
      </c>
      <c r="L28291" t="s">
        <v>32553</v>
      </c>
      <c r="M28291" t="s">
        <v>1987</v>
      </c>
      <c r="N28291" t="s">
        <v>99714</v>
      </c>
      <c r="O28291">
        <v>0</v>
      </c>
      <c r="P28291" t="s">
        <v>32</v>
      </c>
      <c r="Q28291" t="s">
        <v>32</v>
      </c>
      <c r="R28291" t="s">
        <v>32</v>
      </c>
      <c r="S28291" t="s">
        <v>32</v>
      </c>
      <c r="T28291" t="s">
        <v>32</v>
      </c>
      <c r="U28291">
        <v>50</v>
      </c>
    </row>
    <row r="28292" spans="1:21" x14ac:dyDescent="0.3">
      <c r="A28292">
        <v>39134</v>
      </c>
      <c r="B28292" t="s">
        <v>99715</v>
      </c>
      <c r="C28292" t="s">
        <v>2482</v>
      </c>
      <c r="D28292" t="s">
        <v>99716</v>
      </c>
      <c r="E28292">
        <v>-46548343</v>
      </c>
      <c r="F28292">
        <v>-72218714</v>
      </c>
      <c r="G28292">
        <v>693</v>
      </c>
      <c r="H28292" t="s">
        <v>964</v>
      </c>
      <c r="I28292" t="s">
        <v>1252</v>
      </c>
      <c r="J28292" t="s">
        <v>1253</v>
      </c>
      <c r="K28292" t="s">
        <v>16229</v>
      </c>
      <c r="L28292" t="s">
        <v>16230</v>
      </c>
      <c r="M28292" t="s">
        <v>7874</v>
      </c>
      <c r="N28292" t="s">
        <v>99717</v>
      </c>
      <c r="O28292">
        <v>0</v>
      </c>
      <c r="P28292" t="s">
        <v>99715</v>
      </c>
      <c r="Q28292" t="s">
        <v>32</v>
      </c>
      <c r="R28292" t="s">
        <v>32</v>
      </c>
      <c r="S28292" t="s">
        <v>32</v>
      </c>
      <c r="T28292" t="s">
        <v>32</v>
      </c>
      <c r="U28292">
        <v>50</v>
      </c>
    </row>
    <row r="28293" spans="1:21" x14ac:dyDescent="0.3">
      <c r="A28293">
        <v>31211</v>
      </c>
      <c r="B28293" t="s">
        <v>99718</v>
      </c>
      <c r="C28293" t="s">
        <v>2482</v>
      </c>
      <c r="D28293" t="s">
        <v>99719</v>
      </c>
      <c r="E28293">
        <v>1719126</v>
      </c>
      <c r="F28293">
        <v>2150353</v>
      </c>
      <c r="G28293">
        <v>1788</v>
      </c>
      <c r="H28293" t="s">
        <v>897</v>
      </c>
      <c r="I28293" t="s">
        <v>8452</v>
      </c>
      <c r="J28293" t="s">
        <v>8453</v>
      </c>
      <c r="K28293" t="s">
        <v>65521</v>
      </c>
      <c r="L28293" t="s">
        <v>65522</v>
      </c>
      <c r="M28293" t="s">
        <v>65523</v>
      </c>
      <c r="N28293" t="s">
        <v>99720</v>
      </c>
      <c r="O28293">
        <v>0</v>
      </c>
      <c r="P28293" t="s">
        <v>99718</v>
      </c>
      <c r="Q28293" t="s">
        <v>32</v>
      </c>
      <c r="R28293" t="s">
        <v>32</v>
      </c>
      <c r="S28293" t="s">
        <v>32</v>
      </c>
      <c r="T28293" t="s">
        <v>32</v>
      </c>
      <c r="U28293">
        <v>50</v>
      </c>
    </row>
    <row r="28294" spans="1:21" x14ac:dyDescent="0.3">
      <c r="A28294">
        <v>31193</v>
      </c>
      <c r="B28294" t="s">
        <v>99721</v>
      </c>
      <c r="C28294" t="s">
        <v>2482</v>
      </c>
      <c r="D28294" t="s">
        <v>99722</v>
      </c>
      <c r="E28294">
        <v>1.2032999992370604E+16</v>
      </c>
      <c r="F28294">
        <v>3499999940395355</v>
      </c>
      <c r="G28294">
        <v>1011</v>
      </c>
      <c r="H28294" t="s">
        <v>897</v>
      </c>
      <c r="I28294" t="s">
        <v>12579</v>
      </c>
      <c r="J28294" t="s">
        <v>12580</v>
      </c>
      <c r="K28294" t="s">
        <v>99723</v>
      </c>
      <c r="L28294" t="s">
        <v>99724</v>
      </c>
      <c r="M28294" t="s">
        <v>32815</v>
      </c>
      <c r="N28294" t="s">
        <v>99725</v>
      </c>
      <c r="O28294">
        <v>0</v>
      </c>
      <c r="P28294" t="s">
        <v>99721</v>
      </c>
      <c r="Q28294" t="s">
        <v>99726</v>
      </c>
      <c r="R28294" t="s">
        <v>32</v>
      </c>
      <c r="S28294" t="s">
        <v>32</v>
      </c>
      <c r="T28294" t="s">
        <v>32</v>
      </c>
      <c r="U28294">
        <v>50</v>
      </c>
    </row>
    <row r="28295" spans="1:21" x14ac:dyDescent="0.3">
      <c r="A28295">
        <v>307747</v>
      </c>
      <c r="B28295" t="s">
        <v>99727</v>
      </c>
      <c r="C28295" t="s">
        <v>2482</v>
      </c>
      <c r="D28295" t="s">
        <v>99728</v>
      </c>
      <c r="E28295">
        <v>54308086</v>
      </c>
      <c r="F28295">
        <v>-983105</v>
      </c>
      <c r="H28295" t="s">
        <v>24</v>
      </c>
      <c r="I28295" t="s">
        <v>25</v>
      </c>
      <c r="J28295" t="s">
        <v>26</v>
      </c>
      <c r="K28295" t="s">
        <v>27</v>
      </c>
      <c r="L28295" t="s">
        <v>28</v>
      </c>
      <c r="M28295" t="s">
        <v>29</v>
      </c>
      <c r="N28295" t="s">
        <v>99729</v>
      </c>
      <c r="O28295">
        <v>0</v>
      </c>
      <c r="P28295" t="s">
        <v>32</v>
      </c>
      <c r="Q28295" t="s">
        <v>32</v>
      </c>
      <c r="R28295" t="s">
        <v>32</v>
      </c>
      <c r="S28295" t="s">
        <v>32</v>
      </c>
      <c r="T28295" t="s">
        <v>32</v>
      </c>
      <c r="U28295">
        <v>50</v>
      </c>
    </row>
    <row r="28296" spans="1:21" x14ac:dyDescent="0.3">
      <c r="A28296">
        <v>518810</v>
      </c>
      <c r="B28296" t="s">
        <v>99730</v>
      </c>
      <c r="C28296" t="s">
        <v>2482</v>
      </c>
      <c r="D28296" t="s">
        <v>99731</v>
      </c>
      <c r="E28296">
        <v>46221329</v>
      </c>
      <c r="F28296">
        <v>11169695</v>
      </c>
      <c r="G28296">
        <v>1729</v>
      </c>
      <c r="H28296" t="s">
        <v>24</v>
      </c>
      <c r="I28296" t="s">
        <v>283</v>
      </c>
      <c r="J28296" t="s">
        <v>284</v>
      </c>
      <c r="K28296" t="s">
        <v>10388</v>
      </c>
      <c r="L28296" t="s">
        <v>10389</v>
      </c>
      <c r="M28296" t="s">
        <v>2018</v>
      </c>
      <c r="N28296" t="s">
        <v>99732</v>
      </c>
      <c r="O28296">
        <v>0</v>
      </c>
      <c r="P28296" t="s">
        <v>32</v>
      </c>
      <c r="Q28296" t="s">
        <v>32</v>
      </c>
      <c r="R28296" t="s">
        <v>38425</v>
      </c>
      <c r="S28296" t="s">
        <v>32</v>
      </c>
      <c r="T28296" t="s">
        <v>32</v>
      </c>
      <c r="U28296">
        <v>50</v>
      </c>
    </row>
    <row r="28297" spans="1:21" x14ac:dyDescent="0.3">
      <c r="A28297">
        <v>31041</v>
      </c>
      <c r="B28297" t="s">
        <v>99733</v>
      </c>
      <c r="C28297" t="s">
        <v>2482</v>
      </c>
      <c r="D28297" t="s">
        <v>99734</v>
      </c>
      <c r="E28297">
        <v>6.3874698638916016E+16</v>
      </c>
      <c r="F28297">
        <v>-1664109992980957</v>
      </c>
      <c r="G28297">
        <v>56</v>
      </c>
      <c r="H28297" t="s">
        <v>24</v>
      </c>
      <c r="I28297" t="s">
        <v>657</v>
      </c>
      <c r="J28297" t="s">
        <v>658</v>
      </c>
      <c r="K28297" t="s">
        <v>11733</v>
      </c>
      <c r="L28297" t="s">
        <v>11734</v>
      </c>
      <c r="M28297" t="s">
        <v>2766</v>
      </c>
      <c r="N28297" t="s">
        <v>99735</v>
      </c>
      <c r="O28297">
        <v>0</v>
      </c>
      <c r="P28297" t="s">
        <v>99733</v>
      </c>
      <c r="Q28297" t="s">
        <v>99736</v>
      </c>
      <c r="R28297" t="s">
        <v>32</v>
      </c>
      <c r="S28297" t="s">
        <v>32</v>
      </c>
      <c r="T28297" t="s">
        <v>32</v>
      </c>
      <c r="U28297">
        <v>50</v>
      </c>
    </row>
    <row r="28298" spans="1:21" x14ac:dyDescent="0.3">
      <c r="A28298">
        <v>41277</v>
      </c>
      <c r="B28298" t="s">
        <v>99737</v>
      </c>
      <c r="C28298" t="s">
        <v>2482</v>
      </c>
      <c r="D28298" t="s">
        <v>99738</v>
      </c>
      <c r="E28298">
        <v>-2.3328611373901368E+16</v>
      </c>
      <c r="F28298">
        <v>2760961151123047</v>
      </c>
      <c r="G28298">
        <v>2700</v>
      </c>
      <c r="H28298" t="s">
        <v>897</v>
      </c>
      <c r="I28298" t="s">
        <v>898</v>
      </c>
      <c r="J28298" t="s">
        <v>899</v>
      </c>
      <c r="K28298" t="s">
        <v>16476</v>
      </c>
      <c r="L28298" t="s">
        <v>16477</v>
      </c>
      <c r="M28298" t="s">
        <v>1663</v>
      </c>
      <c r="N28298" t="s">
        <v>99739</v>
      </c>
      <c r="O28298">
        <v>0</v>
      </c>
      <c r="P28298" t="s">
        <v>32</v>
      </c>
      <c r="Q28298" t="s">
        <v>32</v>
      </c>
      <c r="R28298" t="s">
        <v>32</v>
      </c>
      <c r="S28298" t="s">
        <v>32</v>
      </c>
      <c r="T28298" t="s">
        <v>32</v>
      </c>
      <c r="U28298">
        <v>50</v>
      </c>
    </row>
    <row r="28299" spans="1:21" x14ac:dyDescent="0.3">
      <c r="A28299">
        <v>505023</v>
      </c>
      <c r="B28299" t="s">
        <v>99740</v>
      </c>
      <c r="C28299" t="s">
        <v>2482</v>
      </c>
      <c r="D28299" t="s">
        <v>99741</v>
      </c>
      <c r="E28299">
        <v>31693937</v>
      </c>
      <c r="F28299">
        <v>54575422</v>
      </c>
      <c r="G28299">
        <v>3110</v>
      </c>
      <c r="H28299" t="s">
        <v>385</v>
      </c>
      <c r="I28299" t="s">
        <v>4738</v>
      </c>
      <c r="J28299" t="s">
        <v>4739</v>
      </c>
      <c r="K28299" t="s">
        <v>24841</v>
      </c>
      <c r="L28299" t="s">
        <v>24842</v>
      </c>
      <c r="M28299" t="s">
        <v>1601</v>
      </c>
      <c r="N28299" t="s">
        <v>99742</v>
      </c>
      <c r="O28299">
        <v>0</v>
      </c>
      <c r="P28299" t="s">
        <v>32</v>
      </c>
      <c r="Q28299" t="s">
        <v>32</v>
      </c>
      <c r="R28299" t="s">
        <v>32</v>
      </c>
      <c r="S28299" t="s">
        <v>32</v>
      </c>
      <c r="T28299" t="s">
        <v>32</v>
      </c>
      <c r="U28299">
        <v>50</v>
      </c>
    </row>
    <row r="28300" spans="1:21" x14ac:dyDescent="0.3">
      <c r="A28300">
        <v>32114</v>
      </c>
      <c r="B28300" t="s">
        <v>99743</v>
      </c>
      <c r="C28300" t="s">
        <v>2482</v>
      </c>
      <c r="D28300" t="s">
        <v>99744</v>
      </c>
      <c r="E28300">
        <v>22354759</v>
      </c>
      <c r="F28300">
        <v>56484146</v>
      </c>
      <c r="G28300">
        <v>552</v>
      </c>
      <c r="H28300" t="s">
        <v>385</v>
      </c>
      <c r="I28300" t="s">
        <v>1994</v>
      </c>
      <c r="J28300" t="s">
        <v>1995</v>
      </c>
      <c r="K28300" t="s">
        <v>99745</v>
      </c>
      <c r="L28300" t="s">
        <v>99746</v>
      </c>
      <c r="M28300" t="s">
        <v>899</v>
      </c>
      <c r="N28300" t="s">
        <v>99747</v>
      </c>
      <c r="O28300">
        <v>0</v>
      </c>
      <c r="P28300" t="s">
        <v>99743</v>
      </c>
      <c r="Q28300" t="s">
        <v>99748</v>
      </c>
      <c r="R28300" t="s">
        <v>32</v>
      </c>
      <c r="S28300" t="s">
        <v>32</v>
      </c>
      <c r="T28300" t="s">
        <v>32</v>
      </c>
      <c r="U28300">
        <v>50</v>
      </c>
    </row>
    <row r="28301" spans="1:21" x14ac:dyDescent="0.3">
      <c r="A28301">
        <v>14833</v>
      </c>
      <c r="B28301" t="s">
        <v>99749</v>
      </c>
      <c r="C28301" t="s">
        <v>2482</v>
      </c>
      <c r="D28301" t="s">
        <v>99750</v>
      </c>
      <c r="E28301">
        <v>3426639938354492</v>
      </c>
      <c r="F28301">
        <v>-7902359771728516</v>
      </c>
      <c r="G28301">
        <v>98</v>
      </c>
      <c r="H28301" t="s">
        <v>37</v>
      </c>
      <c r="I28301" t="s">
        <v>38</v>
      </c>
      <c r="J28301" t="s">
        <v>39</v>
      </c>
      <c r="K28301" t="s">
        <v>209</v>
      </c>
      <c r="L28301" t="s">
        <v>210</v>
      </c>
      <c r="M28301" t="s">
        <v>211</v>
      </c>
      <c r="N28301" t="s">
        <v>99751</v>
      </c>
      <c r="O28301">
        <v>0</v>
      </c>
      <c r="P28301" t="s">
        <v>99749</v>
      </c>
      <c r="Q28301" t="s">
        <v>32</v>
      </c>
      <c r="R28301" t="s">
        <v>99749</v>
      </c>
      <c r="S28301" t="s">
        <v>32</v>
      </c>
      <c r="T28301" t="s">
        <v>32</v>
      </c>
      <c r="U28301">
        <v>50</v>
      </c>
    </row>
    <row r="28302" spans="1:21" x14ac:dyDescent="0.3">
      <c r="A28302">
        <v>22272</v>
      </c>
      <c r="B28302" t="s">
        <v>99752</v>
      </c>
      <c r="C28302" t="s">
        <v>2482</v>
      </c>
      <c r="D28302" t="s">
        <v>99753</v>
      </c>
      <c r="E28302">
        <v>3740530014038086</v>
      </c>
      <c r="F28302">
        <v>-9309960174560548</v>
      </c>
      <c r="G28302">
        <v>1310</v>
      </c>
      <c r="H28302" t="s">
        <v>37</v>
      </c>
      <c r="I28302" t="s">
        <v>38</v>
      </c>
      <c r="J28302" t="s">
        <v>39</v>
      </c>
      <c r="K28302" t="s">
        <v>376</v>
      </c>
      <c r="L28302" t="s">
        <v>377</v>
      </c>
      <c r="M28302" t="s">
        <v>378</v>
      </c>
      <c r="N28302" t="s">
        <v>99754</v>
      </c>
      <c r="O28302">
        <v>0</v>
      </c>
      <c r="P28302" t="s">
        <v>99752</v>
      </c>
      <c r="Q28302" t="s">
        <v>32</v>
      </c>
      <c r="R28302" t="s">
        <v>99752</v>
      </c>
      <c r="S28302" t="s">
        <v>32</v>
      </c>
      <c r="T28302" t="s">
        <v>32</v>
      </c>
      <c r="U28302">
        <v>50</v>
      </c>
    </row>
    <row r="28303" spans="1:21" x14ac:dyDescent="0.3">
      <c r="A28303">
        <v>22218</v>
      </c>
      <c r="B28303" t="s">
        <v>52940</v>
      </c>
      <c r="C28303" t="s">
        <v>2482</v>
      </c>
      <c r="D28303" t="s">
        <v>74135</v>
      </c>
      <c r="E28303">
        <v>37422778</v>
      </c>
      <c r="F28303">
        <v>-93208611</v>
      </c>
      <c r="G28303">
        <v>1166</v>
      </c>
      <c r="H28303" t="s">
        <v>37</v>
      </c>
      <c r="I28303" t="s">
        <v>38</v>
      </c>
      <c r="J28303" t="s">
        <v>39</v>
      </c>
      <c r="K28303" t="s">
        <v>376</v>
      </c>
      <c r="L28303" t="s">
        <v>377</v>
      </c>
      <c r="M28303" t="s">
        <v>378</v>
      </c>
      <c r="N28303" t="s">
        <v>99754</v>
      </c>
      <c r="O28303">
        <v>0</v>
      </c>
      <c r="P28303" t="s">
        <v>52940</v>
      </c>
      <c r="Q28303" t="s">
        <v>32</v>
      </c>
      <c r="R28303" t="s">
        <v>52940</v>
      </c>
      <c r="S28303" t="s">
        <v>32</v>
      </c>
      <c r="T28303" t="s">
        <v>32</v>
      </c>
      <c r="U28303">
        <v>50</v>
      </c>
    </row>
    <row r="28304" spans="1:21" x14ac:dyDescent="0.3">
      <c r="A28304">
        <v>345828</v>
      </c>
      <c r="B28304" t="s">
        <v>99755</v>
      </c>
      <c r="C28304" t="s">
        <v>2482</v>
      </c>
      <c r="D28304" t="s">
        <v>99756</v>
      </c>
      <c r="E28304">
        <v>3737176</v>
      </c>
      <c r="F28304">
        <v>-93143055</v>
      </c>
      <c r="G28304">
        <v>1289</v>
      </c>
      <c r="H28304" t="s">
        <v>37</v>
      </c>
      <c r="I28304" t="s">
        <v>38</v>
      </c>
      <c r="J28304" t="s">
        <v>39</v>
      </c>
      <c r="K28304" t="s">
        <v>376</v>
      </c>
      <c r="L28304" t="s">
        <v>377</v>
      </c>
      <c r="M28304" t="s">
        <v>378</v>
      </c>
      <c r="N28304" t="s">
        <v>99754</v>
      </c>
      <c r="O28304">
        <v>0</v>
      </c>
      <c r="P28304" t="s">
        <v>99757</v>
      </c>
      <c r="Q28304" t="s">
        <v>32</v>
      </c>
      <c r="R28304" t="s">
        <v>99757</v>
      </c>
      <c r="S28304" t="s">
        <v>32</v>
      </c>
      <c r="T28304" t="s">
        <v>32</v>
      </c>
      <c r="U28304">
        <v>50</v>
      </c>
    </row>
    <row r="28305" spans="1:21" x14ac:dyDescent="0.3">
      <c r="A28305">
        <v>334329</v>
      </c>
      <c r="B28305" t="s">
        <v>99758</v>
      </c>
      <c r="C28305" t="s">
        <v>2482</v>
      </c>
      <c r="D28305" t="s">
        <v>99759</v>
      </c>
      <c r="E28305">
        <v>37337894</v>
      </c>
      <c r="F28305">
        <v>-93164084</v>
      </c>
      <c r="G28305">
        <v>1282</v>
      </c>
      <c r="H28305" t="s">
        <v>37</v>
      </c>
      <c r="I28305" t="s">
        <v>38</v>
      </c>
      <c r="J28305" t="s">
        <v>39</v>
      </c>
      <c r="K28305" t="s">
        <v>376</v>
      </c>
      <c r="L28305" t="s">
        <v>377</v>
      </c>
      <c r="M28305" t="s">
        <v>378</v>
      </c>
      <c r="N28305" t="s">
        <v>99754</v>
      </c>
      <c r="O28305">
        <v>0</v>
      </c>
      <c r="P28305" t="s">
        <v>99758</v>
      </c>
      <c r="Q28305" t="s">
        <v>32</v>
      </c>
      <c r="R28305" t="s">
        <v>99758</v>
      </c>
      <c r="S28305" t="s">
        <v>32</v>
      </c>
      <c r="T28305" t="s">
        <v>32</v>
      </c>
      <c r="U28305">
        <v>50</v>
      </c>
    </row>
    <row r="28306" spans="1:21" x14ac:dyDescent="0.3">
      <c r="A28306">
        <v>22028</v>
      </c>
      <c r="B28306" t="s">
        <v>99760</v>
      </c>
      <c r="C28306" t="s">
        <v>2482</v>
      </c>
      <c r="D28306" t="s">
        <v>99761</v>
      </c>
      <c r="E28306">
        <v>4272919845581055</v>
      </c>
      <c r="F28306">
        <v>-8266519927978516</v>
      </c>
      <c r="G28306">
        <v>618</v>
      </c>
      <c r="H28306" t="s">
        <v>37</v>
      </c>
      <c r="I28306" t="s">
        <v>38</v>
      </c>
      <c r="J28306" t="s">
        <v>39</v>
      </c>
      <c r="K28306" t="s">
        <v>229</v>
      </c>
      <c r="L28306" t="s">
        <v>230</v>
      </c>
      <c r="M28306" t="s">
        <v>231</v>
      </c>
      <c r="N28306" t="s">
        <v>99762</v>
      </c>
      <c r="O28306">
        <v>0</v>
      </c>
      <c r="P28306" t="s">
        <v>99760</v>
      </c>
      <c r="Q28306" t="s">
        <v>32</v>
      </c>
      <c r="R28306" t="s">
        <v>99760</v>
      </c>
      <c r="S28306" t="s">
        <v>32</v>
      </c>
      <c r="T28306" t="s">
        <v>32</v>
      </c>
      <c r="U28306">
        <v>50</v>
      </c>
    </row>
    <row r="28307" spans="1:21" x14ac:dyDescent="0.3">
      <c r="A28307">
        <v>8214</v>
      </c>
      <c r="B28307" t="s">
        <v>99763</v>
      </c>
      <c r="C28307" t="s">
        <v>598</v>
      </c>
      <c r="D28307" t="s">
        <v>99764</v>
      </c>
      <c r="E28307">
        <v>43615299</v>
      </c>
      <c r="F28307">
        <v>-73274597</v>
      </c>
      <c r="G28307">
        <v>370</v>
      </c>
      <c r="H28307" t="s">
        <v>37</v>
      </c>
      <c r="I28307" t="s">
        <v>38</v>
      </c>
      <c r="J28307" t="s">
        <v>39</v>
      </c>
      <c r="K28307" t="s">
        <v>1674</v>
      </c>
      <c r="L28307" t="s">
        <v>1675</v>
      </c>
      <c r="M28307" t="s">
        <v>1676</v>
      </c>
      <c r="N28307" t="s">
        <v>99762</v>
      </c>
      <c r="O28307">
        <v>0</v>
      </c>
      <c r="P28307" t="s">
        <v>32</v>
      </c>
      <c r="Q28307" t="s">
        <v>32</v>
      </c>
      <c r="R28307" t="s">
        <v>32</v>
      </c>
      <c r="S28307" t="s">
        <v>32</v>
      </c>
      <c r="T28307" t="s">
        <v>99763</v>
      </c>
      <c r="U28307">
        <v>50</v>
      </c>
    </row>
    <row r="28308" spans="1:21" x14ac:dyDescent="0.3">
      <c r="A28308">
        <v>9949</v>
      </c>
      <c r="B28308" t="s">
        <v>99765</v>
      </c>
      <c r="C28308" t="s">
        <v>2482</v>
      </c>
      <c r="D28308" t="s">
        <v>99766</v>
      </c>
      <c r="E28308">
        <v>6483453</v>
      </c>
      <c r="F28308">
        <v>-147437024</v>
      </c>
      <c r="G28308">
        <v>450</v>
      </c>
      <c r="H28308" t="s">
        <v>37</v>
      </c>
      <c r="I28308" t="s">
        <v>38</v>
      </c>
      <c r="J28308" t="s">
        <v>39</v>
      </c>
      <c r="K28308" t="s">
        <v>976</v>
      </c>
      <c r="L28308" t="s">
        <v>977</v>
      </c>
      <c r="M28308" t="s">
        <v>978</v>
      </c>
      <c r="N28308" t="s">
        <v>2555</v>
      </c>
      <c r="O28308">
        <v>0</v>
      </c>
      <c r="P28308" t="s">
        <v>99765</v>
      </c>
      <c r="Q28308" t="s">
        <v>32</v>
      </c>
      <c r="R28308" t="s">
        <v>99765</v>
      </c>
      <c r="S28308" t="s">
        <v>32</v>
      </c>
      <c r="T28308" t="s">
        <v>32</v>
      </c>
      <c r="U28308">
        <v>50</v>
      </c>
    </row>
    <row r="28309" spans="1:21" x14ac:dyDescent="0.3">
      <c r="A28309">
        <v>9990</v>
      </c>
      <c r="B28309" t="s">
        <v>99767</v>
      </c>
      <c r="C28309" t="s">
        <v>2482</v>
      </c>
      <c r="D28309" t="s">
        <v>99768</v>
      </c>
      <c r="E28309">
        <v>64909078</v>
      </c>
      <c r="F28309">
        <v>-147908047</v>
      </c>
      <c r="G28309">
        <v>664</v>
      </c>
      <c r="H28309" t="s">
        <v>37</v>
      </c>
      <c r="I28309" t="s">
        <v>38</v>
      </c>
      <c r="J28309" t="s">
        <v>39</v>
      </c>
      <c r="K28309" t="s">
        <v>976</v>
      </c>
      <c r="L28309" t="s">
        <v>977</v>
      </c>
      <c r="M28309" t="s">
        <v>978</v>
      </c>
      <c r="N28309" t="s">
        <v>2555</v>
      </c>
      <c r="O28309">
        <v>0</v>
      </c>
      <c r="P28309" t="s">
        <v>99767</v>
      </c>
      <c r="Q28309" t="s">
        <v>32</v>
      </c>
      <c r="R28309" t="s">
        <v>99767</v>
      </c>
      <c r="S28309" t="s">
        <v>32</v>
      </c>
      <c r="T28309" t="s">
        <v>32</v>
      </c>
      <c r="U28309">
        <v>50</v>
      </c>
    </row>
    <row r="28310" spans="1:21" x14ac:dyDescent="0.3">
      <c r="A28310">
        <v>16116</v>
      </c>
      <c r="B28310" t="s">
        <v>99769</v>
      </c>
      <c r="C28310" t="s">
        <v>2482</v>
      </c>
      <c r="D28310" t="s">
        <v>99770</v>
      </c>
      <c r="E28310">
        <v>64821984</v>
      </c>
      <c r="F28310">
        <v>-147522891</v>
      </c>
      <c r="G28310">
        <v>475</v>
      </c>
      <c r="H28310" t="s">
        <v>37</v>
      </c>
      <c r="I28310" t="s">
        <v>38</v>
      </c>
      <c r="J28310" t="s">
        <v>39</v>
      </c>
      <c r="K28310" t="s">
        <v>976</v>
      </c>
      <c r="L28310" t="s">
        <v>977</v>
      </c>
      <c r="M28310" t="s">
        <v>978</v>
      </c>
      <c r="N28310" t="s">
        <v>2555</v>
      </c>
      <c r="O28310">
        <v>0</v>
      </c>
      <c r="P28310" t="s">
        <v>99769</v>
      </c>
      <c r="Q28310" t="s">
        <v>32</v>
      </c>
      <c r="R28310" t="s">
        <v>99769</v>
      </c>
      <c r="S28310" t="s">
        <v>32</v>
      </c>
      <c r="T28310" t="s">
        <v>32</v>
      </c>
      <c r="U28310">
        <v>50</v>
      </c>
    </row>
    <row r="28311" spans="1:21" x14ac:dyDescent="0.3">
      <c r="A28311">
        <v>16145</v>
      </c>
      <c r="B28311" t="s">
        <v>99771</v>
      </c>
      <c r="C28311" t="s">
        <v>2482</v>
      </c>
      <c r="D28311" t="s">
        <v>99772</v>
      </c>
      <c r="E28311">
        <v>6488890075683594</v>
      </c>
      <c r="F28311">
        <v>-1.4753599548339844E+16</v>
      </c>
      <c r="G28311">
        <v>582</v>
      </c>
      <c r="H28311" t="s">
        <v>37</v>
      </c>
      <c r="I28311" t="s">
        <v>38</v>
      </c>
      <c r="J28311" t="s">
        <v>39</v>
      </c>
      <c r="K28311" t="s">
        <v>976</v>
      </c>
      <c r="L28311" t="s">
        <v>977</v>
      </c>
      <c r="M28311" t="s">
        <v>978</v>
      </c>
      <c r="N28311" t="s">
        <v>2555</v>
      </c>
      <c r="O28311">
        <v>0</v>
      </c>
      <c r="P28311" t="s">
        <v>99771</v>
      </c>
      <c r="Q28311" t="s">
        <v>32</v>
      </c>
      <c r="R28311" t="s">
        <v>99771</v>
      </c>
      <c r="S28311" t="s">
        <v>32</v>
      </c>
      <c r="T28311" t="s">
        <v>32</v>
      </c>
      <c r="U28311">
        <v>50</v>
      </c>
    </row>
    <row r="28312" spans="1:21" x14ac:dyDescent="0.3">
      <c r="A28312">
        <v>16163</v>
      </c>
      <c r="B28312" t="s">
        <v>99773</v>
      </c>
      <c r="C28312" t="s">
        <v>2482</v>
      </c>
      <c r="D28312" t="s">
        <v>99774</v>
      </c>
      <c r="E28312">
        <v>64198328</v>
      </c>
      <c r="F28312">
        <v>-147929492</v>
      </c>
      <c r="G28312">
        <v>1720</v>
      </c>
      <c r="H28312" t="s">
        <v>37</v>
      </c>
      <c r="I28312" t="s">
        <v>38</v>
      </c>
      <c r="J28312" t="s">
        <v>39</v>
      </c>
      <c r="K28312" t="s">
        <v>976</v>
      </c>
      <c r="L28312" t="s">
        <v>977</v>
      </c>
      <c r="M28312" t="s">
        <v>978</v>
      </c>
      <c r="N28312" t="s">
        <v>2555</v>
      </c>
      <c r="O28312">
        <v>0</v>
      </c>
      <c r="P28312" t="s">
        <v>99773</v>
      </c>
      <c r="Q28312" t="s">
        <v>32</v>
      </c>
      <c r="R28312" t="s">
        <v>99775</v>
      </c>
      <c r="S28312" t="s">
        <v>32</v>
      </c>
      <c r="T28312" t="s">
        <v>99776</v>
      </c>
      <c r="U28312">
        <v>50</v>
      </c>
    </row>
    <row r="28313" spans="1:21" x14ac:dyDescent="0.3">
      <c r="A28313">
        <v>14589</v>
      </c>
      <c r="B28313" t="s">
        <v>99777</v>
      </c>
      <c r="C28313" t="s">
        <v>2482</v>
      </c>
      <c r="D28313" t="s">
        <v>99778</v>
      </c>
      <c r="E28313">
        <v>6525650024414062</v>
      </c>
      <c r="F28313">
        <v>-1488300018310547</v>
      </c>
      <c r="G28313">
        <v>800</v>
      </c>
      <c r="H28313" t="s">
        <v>37</v>
      </c>
      <c r="I28313" t="s">
        <v>38</v>
      </c>
      <c r="J28313" t="s">
        <v>39</v>
      </c>
      <c r="K28313" t="s">
        <v>976</v>
      </c>
      <c r="L28313" t="s">
        <v>977</v>
      </c>
      <c r="M28313" t="s">
        <v>978</v>
      </c>
      <c r="N28313" t="s">
        <v>2555</v>
      </c>
      <c r="O28313">
        <v>0</v>
      </c>
      <c r="P28313" t="s">
        <v>99777</v>
      </c>
      <c r="Q28313" t="s">
        <v>32</v>
      </c>
      <c r="R28313" t="s">
        <v>99777</v>
      </c>
      <c r="S28313" t="s">
        <v>32</v>
      </c>
      <c r="T28313" t="s">
        <v>32</v>
      </c>
      <c r="U28313">
        <v>50</v>
      </c>
    </row>
    <row r="28314" spans="1:21" x14ac:dyDescent="0.3">
      <c r="A28314">
        <v>355905</v>
      </c>
      <c r="B28314" t="s">
        <v>99779</v>
      </c>
      <c r="C28314" t="s">
        <v>2482</v>
      </c>
      <c r="D28314" t="s">
        <v>99780</v>
      </c>
      <c r="E28314">
        <v>6477145</v>
      </c>
      <c r="F28314">
        <v>-14803549</v>
      </c>
      <c r="G28314">
        <v>892</v>
      </c>
      <c r="H28314" t="s">
        <v>37</v>
      </c>
      <c r="I28314" t="s">
        <v>38</v>
      </c>
      <c r="J28314" t="s">
        <v>39</v>
      </c>
      <c r="K28314" t="s">
        <v>976</v>
      </c>
      <c r="L28314" t="s">
        <v>977</v>
      </c>
      <c r="M28314" t="s">
        <v>978</v>
      </c>
      <c r="N28314" t="s">
        <v>2555</v>
      </c>
      <c r="O28314">
        <v>0</v>
      </c>
      <c r="P28314" t="s">
        <v>32</v>
      </c>
      <c r="Q28314" t="s">
        <v>32</v>
      </c>
      <c r="R28314" t="s">
        <v>32</v>
      </c>
      <c r="S28314" t="s">
        <v>32</v>
      </c>
      <c r="T28314" t="s">
        <v>32</v>
      </c>
      <c r="U28314">
        <v>50</v>
      </c>
    </row>
    <row r="28315" spans="1:21" x14ac:dyDescent="0.3">
      <c r="A28315">
        <v>511089</v>
      </c>
      <c r="B28315" t="s">
        <v>99781</v>
      </c>
      <c r="C28315" t="s">
        <v>2482</v>
      </c>
      <c r="D28315" t="s">
        <v>99782</v>
      </c>
      <c r="E28315">
        <v>65049445</v>
      </c>
      <c r="F28315">
        <v>-147675161</v>
      </c>
      <c r="G28315">
        <v>1262</v>
      </c>
      <c r="H28315" t="s">
        <v>37</v>
      </c>
      <c r="I28315" t="s">
        <v>38</v>
      </c>
      <c r="J28315" t="s">
        <v>39</v>
      </c>
      <c r="K28315" t="s">
        <v>976</v>
      </c>
      <c r="L28315" t="s">
        <v>977</v>
      </c>
      <c r="M28315" t="s">
        <v>978</v>
      </c>
      <c r="N28315" t="s">
        <v>2555</v>
      </c>
      <c r="O28315">
        <v>0</v>
      </c>
      <c r="P28315" t="s">
        <v>32</v>
      </c>
      <c r="Q28315" t="s">
        <v>32</v>
      </c>
      <c r="R28315" t="s">
        <v>99783</v>
      </c>
      <c r="S28315" t="s">
        <v>32</v>
      </c>
      <c r="T28315" t="s">
        <v>32</v>
      </c>
      <c r="U28315">
        <v>50</v>
      </c>
    </row>
    <row r="28316" spans="1:21" x14ac:dyDescent="0.3">
      <c r="A28316">
        <v>341105</v>
      </c>
      <c r="B28316" t="s">
        <v>99784</v>
      </c>
      <c r="C28316" t="s">
        <v>2482</v>
      </c>
      <c r="D28316" t="s">
        <v>99785</v>
      </c>
      <c r="E28316">
        <v>6488159</v>
      </c>
      <c r="F28316">
        <v>-14772685</v>
      </c>
      <c r="H28316" t="s">
        <v>37</v>
      </c>
      <c r="I28316" t="s">
        <v>38</v>
      </c>
      <c r="J28316" t="s">
        <v>39</v>
      </c>
      <c r="K28316" t="s">
        <v>976</v>
      </c>
      <c r="L28316" t="s">
        <v>977</v>
      </c>
      <c r="M28316" t="s">
        <v>978</v>
      </c>
      <c r="N28316" t="s">
        <v>2555</v>
      </c>
      <c r="O28316">
        <v>0</v>
      </c>
      <c r="P28316" t="s">
        <v>32</v>
      </c>
      <c r="Q28316" t="s">
        <v>32</v>
      </c>
      <c r="R28316" t="s">
        <v>32</v>
      </c>
      <c r="S28316" t="s">
        <v>32</v>
      </c>
      <c r="T28316" t="s">
        <v>32</v>
      </c>
      <c r="U28316">
        <v>50</v>
      </c>
    </row>
    <row r="28317" spans="1:21" x14ac:dyDescent="0.3">
      <c r="A28317">
        <v>318189</v>
      </c>
      <c r="B28317" t="s">
        <v>99786</v>
      </c>
      <c r="C28317" t="s">
        <v>2482</v>
      </c>
      <c r="D28317" t="s">
        <v>99787</v>
      </c>
      <c r="E28317">
        <v>64928467</v>
      </c>
      <c r="F28317">
        <v>-147879778</v>
      </c>
      <c r="G28317">
        <v>89</v>
      </c>
      <c r="H28317" t="s">
        <v>37</v>
      </c>
      <c r="I28317" t="s">
        <v>38</v>
      </c>
      <c r="J28317" t="s">
        <v>39</v>
      </c>
      <c r="K28317" t="s">
        <v>976</v>
      </c>
      <c r="L28317" t="s">
        <v>977</v>
      </c>
      <c r="M28317" t="s">
        <v>978</v>
      </c>
      <c r="N28317" t="s">
        <v>2555</v>
      </c>
      <c r="O28317">
        <v>0</v>
      </c>
      <c r="P28317" t="s">
        <v>99786</v>
      </c>
      <c r="Q28317" t="s">
        <v>32</v>
      </c>
      <c r="R28317" t="s">
        <v>99786</v>
      </c>
      <c r="S28317" t="s">
        <v>32</v>
      </c>
      <c r="T28317" t="s">
        <v>32</v>
      </c>
      <c r="U28317">
        <v>50</v>
      </c>
    </row>
    <row r="28318" spans="1:21" x14ac:dyDescent="0.3">
      <c r="A28318">
        <v>355470</v>
      </c>
      <c r="B28318" t="s">
        <v>99788</v>
      </c>
      <c r="C28318" t="s">
        <v>2482</v>
      </c>
      <c r="D28318" t="s">
        <v>99789</v>
      </c>
      <c r="E28318">
        <v>64698426</v>
      </c>
      <c r="F28318">
        <v>-148241077</v>
      </c>
      <c r="G28318">
        <v>400</v>
      </c>
      <c r="H28318" t="s">
        <v>37</v>
      </c>
      <c r="I28318" t="s">
        <v>38</v>
      </c>
      <c r="J28318" t="s">
        <v>39</v>
      </c>
      <c r="K28318" t="s">
        <v>976</v>
      </c>
      <c r="L28318" t="s">
        <v>977</v>
      </c>
      <c r="M28318" t="s">
        <v>978</v>
      </c>
      <c r="N28318" t="s">
        <v>99790</v>
      </c>
      <c r="O28318">
        <v>0</v>
      </c>
      <c r="P28318" t="s">
        <v>32</v>
      </c>
      <c r="Q28318" t="s">
        <v>32</v>
      </c>
      <c r="R28318" t="s">
        <v>32</v>
      </c>
      <c r="S28318" t="s">
        <v>32</v>
      </c>
      <c r="T28318" t="s">
        <v>32</v>
      </c>
      <c r="U28318">
        <v>50</v>
      </c>
    </row>
    <row r="28319" spans="1:21" x14ac:dyDescent="0.3">
      <c r="A28319">
        <v>355473</v>
      </c>
      <c r="B28319" t="s">
        <v>99791</v>
      </c>
      <c r="C28319" t="s">
        <v>2482</v>
      </c>
      <c r="D28319" t="s">
        <v>99792</v>
      </c>
      <c r="E28319">
        <v>64388995</v>
      </c>
      <c r="F28319">
        <v>-147687172</v>
      </c>
      <c r="G28319">
        <v>732</v>
      </c>
      <c r="H28319" t="s">
        <v>37</v>
      </c>
      <c r="I28319" t="s">
        <v>38</v>
      </c>
      <c r="J28319" t="s">
        <v>39</v>
      </c>
      <c r="K28319" t="s">
        <v>976</v>
      </c>
      <c r="L28319" t="s">
        <v>977</v>
      </c>
      <c r="M28319" t="s">
        <v>978</v>
      </c>
      <c r="N28319" t="s">
        <v>99790</v>
      </c>
      <c r="O28319">
        <v>0</v>
      </c>
      <c r="P28319" t="s">
        <v>32</v>
      </c>
      <c r="Q28319" t="s">
        <v>32</v>
      </c>
      <c r="R28319" t="s">
        <v>32</v>
      </c>
      <c r="S28319" t="s">
        <v>32</v>
      </c>
      <c r="T28319" t="s">
        <v>32</v>
      </c>
      <c r="U28319">
        <v>50</v>
      </c>
    </row>
    <row r="28320" spans="1:21" x14ac:dyDescent="0.3">
      <c r="A28320">
        <v>9103</v>
      </c>
      <c r="B28320" t="s">
        <v>99793</v>
      </c>
      <c r="C28320" t="s">
        <v>2482</v>
      </c>
      <c r="D28320" t="s">
        <v>99794</v>
      </c>
      <c r="E28320">
        <v>4.0766700744628904E+16</v>
      </c>
      <c r="F28320">
        <v>-8850559997558594</v>
      </c>
      <c r="G28320">
        <v>672</v>
      </c>
      <c r="H28320" t="s">
        <v>37</v>
      </c>
      <c r="I28320" t="s">
        <v>38</v>
      </c>
      <c r="J28320" t="s">
        <v>39</v>
      </c>
      <c r="K28320" t="s">
        <v>49</v>
      </c>
      <c r="L28320" t="s">
        <v>50</v>
      </c>
      <c r="M28320" t="s">
        <v>51</v>
      </c>
      <c r="N28320" t="s">
        <v>49589</v>
      </c>
      <c r="O28320">
        <v>0</v>
      </c>
      <c r="P28320" t="s">
        <v>99793</v>
      </c>
      <c r="Q28320" t="s">
        <v>32</v>
      </c>
      <c r="R28320" t="s">
        <v>99793</v>
      </c>
      <c r="S28320" t="s">
        <v>32</v>
      </c>
      <c r="T28320" t="s">
        <v>32</v>
      </c>
      <c r="U28320">
        <v>50</v>
      </c>
    </row>
    <row r="28321" spans="1:21" x14ac:dyDescent="0.3">
      <c r="A28321">
        <v>11458</v>
      </c>
      <c r="B28321" t="s">
        <v>99795</v>
      </c>
      <c r="C28321" t="s">
        <v>2482</v>
      </c>
      <c r="D28321" t="s">
        <v>99796</v>
      </c>
      <c r="E28321">
        <v>40809941</v>
      </c>
      <c r="F28321">
        <v>-88539584</v>
      </c>
      <c r="G28321">
        <v>661</v>
      </c>
      <c r="H28321" t="s">
        <v>37</v>
      </c>
      <c r="I28321" t="s">
        <v>38</v>
      </c>
      <c r="J28321" t="s">
        <v>39</v>
      </c>
      <c r="K28321" t="s">
        <v>49</v>
      </c>
      <c r="L28321" t="s">
        <v>50</v>
      </c>
      <c r="M28321" t="s">
        <v>51</v>
      </c>
      <c r="N28321" t="s">
        <v>49589</v>
      </c>
      <c r="O28321">
        <v>0</v>
      </c>
      <c r="P28321" t="s">
        <v>99795</v>
      </c>
      <c r="Q28321" t="s">
        <v>32</v>
      </c>
      <c r="R28321" t="s">
        <v>99795</v>
      </c>
      <c r="S28321" t="s">
        <v>32</v>
      </c>
      <c r="T28321" t="s">
        <v>32</v>
      </c>
      <c r="U28321">
        <v>50</v>
      </c>
    </row>
    <row r="28322" spans="1:21" x14ac:dyDescent="0.3">
      <c r="A28322">
        <v>22264</v>
      </c>
      <c r="B28322" t="s">
        <v>99797</v>
      </c>
      <c r="C28322" t="s">
        <v>2482</v>
      </c>
      <c r="D28322" t="s">
        <v>99798</v>
      </c>
      <c r="E28322">
        <v>3665840148925781</v>
      </c>
      <c r="F28322">
        <v>-906404037475586</v>
      </c>
      <c r="G28322">
        <v>460</v>
      </c>
      <c r="H28322" t="s">
        <v>37</v>
      </c>
      <c r="I28322" t="s">
        <v>38</v>
      </c>
      <c r="J28322" t="s">
        <v>39</v>
      </c>
      <c r="K28322" t="s">
        <v>376</v>
      </c>
      <c r="L28322" t="s">
        <v>377</v>
      </c>
      <c r="M28322" t="s">
        <v>378</v>
      </c>
      <c r="N28322" t="s">
        <v>99799</v>
      </c>
      <c r="O28322">
        <v>0</v>
      </c>
      <c r="P28322" t="s">
        <v>99797</v>
      </c>
      <c r="Q28322" t="s">
        <v>32</v>
      </c>
      <c r="R28322" t="s">
        <v>99797</v>
      </c>
      <c r="S28322" t="s">
        <v>32</v>
      </c>
      <c r="T28322" t="s">
        <v>32</v>
      </c>
      <c r="U28322">
        <v>50</v>
      </c>
    </row>
    <row r="28323" spans="1:21" x14ac:dyDescent="0.3">
      <c r="A28323">
        <v>9016</v>
      </c>
      <c r="B28323" t="s">
        <v>99800</v>
      </c>
      <c r="C28323" t="s">
        <v>598</v>
      </c>
      <c r="D28323" t="s">
        <v>99801</v>
      </c>
      <c r="E28323">
        <v>40362801</v>
      </c>
      <c r="F28323">
        <v>-95438599</v>
      </c>
      <c r="G28323">
        <v>1077</v>
      </c>
      <c r="H28323" t="s">
        <v>37</v>
      </c>
      <c r="I28323" t="s">
        <v>38</v>
      </c>
      <c r="J28323" t="s">
        <v>39</v>
      </c>
      <c r="K28323" t="s">
        <v>376</v>
      </c>
      <c r="L28323" t="s">
        <v>377</v>
      </c>
      <c r="M28323" t="s">
        <v>378</v>
      </c>
      <c r="N28323" t="s">
        <v>99802</v>
      </c>
      <c r="O28323">
        <v>0</v>
      </c>
      <c r="P28323" t="s">
        <v>32</v>
      </c>
      <c r="Q28323" t="s">
        <v>32</v>
      </c>
      <c r="R28323" t="s">
        <v>32</v>
      </c>
      <c r="S28323" t="s">
        <v>32</v>
      </c>
      <c r="T28323" t="s">
        <v>99800</v>
      </c>
      <c r="U28323">
        <v>50</v>
      </c>
    </row>
    <row r="28324" spans="1:21" x14ac:dyDescent="0.3">
      <c r="A28324">
        <v>7405</v>
      </c>
      <c r="B28324" t="s">
        <v>99803</v>
      </c>
      <c r="C28324" t="s">
        <v>2482</v>
      </c>
      <c r="D28324" t="s">
        <v>99804</v>
      </c>
      <c r="E28324">
        <v>4043330001831055</v>
      </c>
      <c r="F28324">
        <v>-9807060241699220</v>
      </c>
      <c r="G28324">
        <v>1765</v>
      </c>
      <c r="H28324" t="s">
        <v>37</v>
      </c>
      <c r="I28324" t="s">
        <v>38</v>
      </c>
      <c r="J28324" t="s">
        <v>39</v>
      </c>
      <c r="K28324" t="s">
        <v>1112</v>
      </c>
      <c r="L28324" t="s">
        <v>1113</v>
      </c>
      <c r="M28324" t="s">
        <v>1114</v>
      </c>
      <c r="N28324" t="s">
        <v>8901</v>
      </c>
      <c r="O28324">
        <v>0</v>
      </c>
      <c r="P28324" t="s">
        <v>99803</v>
      </c>
      <c r="Q28324" t="s">
        <v>32</v>
      </c>
      <c r="R28324" t="s">
        <v>99803</v>
      </c>
      <c r="S28324" t="s">
        <v>32</v>
      </c>
      <c r="T28324" t="s">
        <v>32</v>
      </c>
      <c r="U28324">
        <v>50</v>
      </c>
    </row>
    <row r="28325" spans="1:21" x14ac:dyDescent="0.3">
      <c r="A28325">
        <v>9772</v>
      </c>
      <c r="B28325" t="s">
        <v>99805</v>
      </c>
      <c r="C28325" t="s">
        <v>2482</v>
      </c>
      <c r="D28325" t="s">
        <v>99806</v>
      </c>
      <c r="E28325">
        <v>3.1862699508666992E+16</v>
      </c>
      <c r="F28325">
        <v>-9619750213623048</v>
      </c>
      <c r="G28325">
        <v>362</v>
      </c>
      <c r="H28325" t="s">
        <v>37</v>
      </c>
      <c r="I28325" t="s">
        <v>38</v>
      </c>
      <c r="J28325" t="s">
        <v>39</v>
      </c>
      <c r="K28325" t="s">
        <v>121</v>
      </c>
      <c r="L28325" t="s">
        <v>122</v>
      </c>
      <c r="M28325" t="s">
        <v>123</v>
      </c>
      <c r="N28325" t="s">
        <v>8901</v>
      </c>
      <c r="O28325">
        <v>0</v>
      </c>
      <c r="P28325" t="s">
        <v>99805</v>
      </c>
      <c r="Q28325" t="s">
        <v>32</v>
      </c>
      <c r="R28325" t="s">
        <v>99805</v>
      </c>
      <c r="S28325" t="s">
        <v>32</v>
      </c>
      <c r="T28325" t="s">
        <v>32</v>
      </c>
      <c r="U28325">
        <v>50</v>
      </c>
    </row>
    <row r="28326" spans="1:21" x14ac:dyDescent="0.3">
      <c r="A28326">
        <v>10750</v>
      </c>
      <c r="B28326" t="s">
        <v>99807</v>
      </c>
      <c r="C28326" t="s">
        <v>2482</v>
      </c>
      <c r="D28326" t="s">
        <v>99808</v>
      </c>
      <c r="E28326">
        <v>3975899887084961</v>
      </c>
      <c r="F28326">
        <v>-7734750366210938</v>
      </c>
      <c r="G28326">
        <v>530</v>
      </c>
      <c r="H28326" t="s">
        <v>37</v>
      </c>
      <c r="I28326" t="s">
        <v>38</v>
      </c>
      <c r="J28326" t="s">
        <v>39</v>
      </c>
      <c r="K28326" t="s">
        <v>201</v>
      </c>
      <c r="L28326" t="s">
        <v>202</v>
      </c>
      <c r="M28326" t="s">
        <v>203</v>
      </c>
      <c r="N28326" t="s">
        <v>8901</v>
      </c>
      <c r="O28326">
        <v>0</v>
      </c>
      <c r="P28326" t="s">
        <v>99807</v>
      </c>
      <c r="Q28326" t="s">
        <v>32</v>
      </c>
      <c r="R28326" t="s">
        <v>99807</v>
      </c>
      <c r="S28326" t="s">
        <v>32</v>
      </c>
      <c r="T28326" t="s">
        <v>32</v>
      </c>
      <c r="U28326">
        <v>50</v>
      </c>
    </row>
    <row r="28327" spans="1:21" x14ac:dyDescent="0.3">
      <c r="A28327">
        <v>12131</v>
      </c>
      <c r="B28327" t="s">
        <v>99809</v>
      </c>
      <c r="C28327" t="s">
        <v>2482</v>
      </c>
      <c r="D28327" t="s">
        <v>99810</v>
      </c>
      <c r="E28327">
        <v>3831669998168945</v>
      </c>
      <c r="F28327">
        <v>-8827230072021484</v>
      </c>
      <c r="G28327">
        <v>420</v>
      </c>
      <c r="H28327" t="s">
        <v>37</v>
      </c>
      <c r="I28327" t="s">
        <v>38</v>
      </c>
      <c r="J28327" t="s">
        <v>39</v>
      </c>
      <c r="K28327" t="s">
        <v>49</v>
      </c>
      <c r="L28327" t="s">
        <v>50</v>
      </c>
      <c r="M28327" t="s">
        <v>51</v>
      </c>
      <c r="N28327" t="s">
        <v>8901</v>
      </c>
      <c r="O28327">
        <v>0</v>
      </c>
      <c r="P28327" t="s">
        <v>99809</v>
      </c>
      <c r="Q28327" t="s">
        <v>32</v>
      </c>
      <c r="R28327" t="s">
        <v>99809</v>
      </c>
      <c r="S28327" t="s">
        <v>32</v>
      </c>
      <c r="T28327" t="s">
        <v>32</v>
      </c>
      <c r="U28327">
        <v>50</v>
      </c>
    </row>
    <row r="28328" spans="1:21" x14ac:dyDescent="0.3">
      <c r="A28328">
        <v>21953</v>
      </c>
      <c r="B28328" t="s">
        <v>99811</v>
      </c>
      <c r="C28328" t="s">
        <v>2482</v>
      </c>
      <c r="D28328" t="s">
        <v>99812</v>
      </c>
      <c r="E28328">
        <v>4459920120239258</v>
      </c>
      <c r="F28328">
        <v>-696239013671875</v>
      </c>
      <c r="G28328">
        <v>310</v>
      </c>
      <c r="H28328" t="s">
        <v>37</v>
      </c>
      <c r="I28328" t="s">
        <v>38</v>
      </c>
      <c r="J28328" t="s">
        <v>39</v>
      </c>
      <c r="K28328" t="s">
        <v>1553</v>
      </c>
      <c r="L28328" t="s">
        <v>1554</v>
      </c>
      <c r="M28328" t="s">
        <v>1555</v>
      </c>
      <c r="N28328" t="s">
        <v>8901</v>
      </c>
      <c r="O28328">
        <v>0</v>
      </c>
      <c r="P28328" t="s">
        <v>99811</v>
      </c>
      <c r="Q28328" t="s">
        <v>32</v>
      </c>
      <c r="R28328" t="s">
        <v>99811</v>
      </c>
      <c r="S28328" t="s">
        <v>32</v>
      </c>
      <c r="T28328" t="s">
        <v>32</v>
      </c>
      <c r="U28328">
        <v>50</v>
      </c>
    </row>
    <row r="28329" spans="1:21" x14ac:dyDescent="0.3">
      <c r="A28329">
        <v>18932</v>
      </c>
      <c r="B28329" t="s">
        <v>99813</v>
      </c>
      <c r="C28329" t="s">
        <v>2482</v>
      </c>
      <c r="D28329" t="s">
        <v>99814</v>
      </c>
      <c r="E28329">
        <v>4762910079956055</v>
      </c>
      <c r="F28329">
        <v>-1119800033569336</v>
      </c>
      <c r="G28329">
        <v>3989</v>
      </c>
      <c r="H28329" t="s">
        <v>37</v>
      </c>
      <c r="I28329" t="s">
        <v>38</v>
      </c>
      <c r="J28329" t="s">
        <v>39</v>
      </c>
      <c r="K28329" t="s">
        <v>2499</v>
      </c>
      <c r="L28329" t="s">
        <v>2500</v>
      </c>
      <c r="M28329" t="s">
        <v>1168</v>
      </c>
      <c r="N28329" t="s">
        <v>8901</v>
      </c>
      <c r="O28329">
        <v>0</v>
      </c>
      <c r="P28329" t="s">
        <v>99813</v>
      </c>
      <c r="Q28329" t="s">
        <v>32</v>
      </c>
      <c r="R28329" t="s">
        <v>99815</v>
      </c>
      <c r="S28329" t="s">
        <v>32</v>
      </c>
      <c r="T28329" t="s">
        <v>32</v>
      </c>
      <c r="U28329">
        <v>50</v>
      </c>
    </row>
    <row r="28330" spans="1:21" x14ac:dyDescent="0.3">
      <c r="A28330">
        <v>17202</v>
      </c>
      <c r="B28330" t="s">
        <v>99816</v>
      </c>
      <c r="C28330" t="s">
        <v>2482</v>
      </c>
      <c r="D28330" t="s">
        <v>99817</v>
      </c>
      <c r="E28330">
        <v>2934079933166504</v>
      </c>
      <c r="F28330">
        <v>-8226370239257812</v>
      </c>
      <c r="G28330">
        <v>200</v>
      </c>
      <c r="H28330" t="s">
        <v>37</v>
      </c>
      <c r="I28330" t="s">
        <v>38</v>
      </c>
      <c r="J28330" t="s">
        <v>39</v>
      </c>
      <c r="K28330" t="s">
        <v>139</v>
      </c>
      <c r="L28330" t="s">
        <v>140</v>
      </c>
      <c r="M28330" t="s">
        <v>141</v>
      </c>
      <c r="N28330" t="s">
        <v>8901</v>
      </c>
      <c r="O28330">
        <v>0</v>
      </c>
      <c r="P28330" t="s">
        <v>99816</v>
      </c>
      <c r="Q28330" t="s">
        <v>32</v>
      </c>
      <c r="R28330" t="s">
        <v>99816</v>
      </c>
      <c r="S28330" t="s">
        <v>32</v>
      </c>
      <c r="T28330" t="s">
        <v>32</v>
      </c>
      <c r="U28330">
        <v>50</v>
      </c>
    </row>
    <row r="28331" spans="1:21" x14ac:dyDescent="0.3">
      <c r="A28331">
        <v>17738</v>
      </c>
      <c r="B28331" t="s">
        <v>99818</v>
      </c>
      <c r="C28331" t="s">
        <v>598</v>
      </c>
      <c r="D28331" t="s">
        <v>99819</v>
      </c>
      <c r="E28331">
        <v>4107982</v>
      </c>
      <c r="F28331">
        <v>-91946039</v>
      </c>
      <c r="G28331">
        <v>800</v>
      </c>
      <c r="H28331" t="s">
        <v>37</v>
      </c>
      <c r="I28331" t="s">
        <v>38</v>
      </c>
      <c r="J28331" t="s">
        <v>39</v>
      </c>
      <c r="K28331" t="s">
        <v>1511</v>
      </c>
      <c r="L28331" t="s">
        <v>1512</v>
      </c>
      <c r="M28331" t="s">
        <v>1513</v>
      </c>
      <c r="N28331" t="s">
        <v>8901</v>
      </c>
      <c r="O28331">
        <v>0</v>
      </c>
      <c r="P28331" t="s">
        <v>32</v>
      </c>
      <c r="Q28331" t="s">
        <v>32</v>
      </c>
      <c r="R28331" t="s">
        <v>32</v>
      </c>
      <c r="S28331" t="s">
        <v>32</v>
      </c>
      <c r="T28331" t="s">
        <v>99818</v>
      </c>
      <c r="U28331">
        <v>50</v>
      </c>
    </row>
    <row r="28332" spans="1:21" x14ac:dyDescent="0.3">
      <c r="A28332">
        <v>335872</v>
      </c>
      <c r="B28332" t="s">
        <v>99820</v>
      </c>
      <c r="C28332" t="s">
        <v>2482</v>
      </c>
      <c r="D28332" t="s">
        <v>99821</v>
      </c>
      <c r="E28332">
        <v>43395147</v>
      </c>
      <c r="F28332">
        <v>-114825325</v>
      </c>
      <c r="G28332">
        <v>5183</v>
      </c>
      <c r="H28332" t="s">
        <v>37</v>
      </c>
      <c r="I28332" t="s">
        <v>38</v>
      </c>
      <c r="J28332" t="s">
        <v>39</v>
      </c>
      <c r="K28332" t="s">
        <v>1340</v>
      </c>
      <c r="L28332" t="s">
        <v>1341</v>
      </c>
      <c r="M28332" t="s">
        <v>1120</v>
      </c>
      <c r="N28332" t="s">
        <v>8901</v>
      </c>
      <c r="O28332">
        <v>0</v>
      </c>
      <c r="P28332" t="s">
        <v>99822</v>
      </c>
      <c r="Q28332" t="s">
        <v>32</v>
      </c>
      <c r="R28332" t="s">
        <v>99822</v>
      </c>
      <c r="S28332" t="s">
        <v>32</v>
      </c>
      <c r="T28332" t="s">
        <v>32</v>
      </c>
      <c r="U28332">
        <v>50</v>
      </c>
    </row>
    <row r="28333" spans="1:21" x14ac:dyDescent="0.3">
      <c r="A28333">
        <v>350771</v>
      </c>
      <c r="B28333" t="s">
        <v>99823</v>
      </c>
      <c r="C28333" t="s">
        <v>2482</v>
      </c>
      <c r="D28333" t="s">
        <v>99824</v>
      </c>
      <c r="E28333">
        <v>43314031</v>
      </c>
      <c r="F28333">
        <v>-114905598</v>
      </c>
      <c r="G28333">
        <v>5075</v>
      </c>
      <c r="H28333" t="s">
        <v>37</v>
      </c>
      <c r="I28333" t="s">
        <v>38</v>
      </c>
      <c r="J28333" t="s">
        <v>39</v>
      </c>
      <c r="K28333" t="s">
        <v>1340</v>
      </c>
      <c r="L28333" t="s">
        <v>1341</v>
      </c>
      <c r="M28333" t="s">
        <v>1120</v>
      </c>
      <c r="N28333" t="s">
        <v>8901</v>
      </c>
      <c r="O28333">
        <v>0</v>
      </c>
      <c r="P28333" t="s">
        <v>99823</v>
      </c>
      <c r="Q28333" t="s">
        <v>32</v>
      </c>
      <c r="R28333" t="s">
        <v>99823</v>
      </c>
      <c r="S28333" t="s">
        <v>32</v>
      </c>
      <c r="T28333" t="s">
        <v>32</v>
      </c>
      <c r="U28333">
        <v>50</v>
      </c>
    </row>
    <row r="28334" spans="1:21" x14ac:dyDescent="0.3">
      <c r="A28334">
        <v>346608</v>
      </c>
      <c r="B28334" t="s">
        <v>99825</v>
      </c>
      <c r="C28334" t="s">
        <v>2482</v>
      </c>
      <c r="D28334" t="s">
        <v>39458</v>
      </c>
      <c r="E28334">
        <v>378625</v>
      </c>
      <c r="F28334">
        <v>-7935736</v>
      </c>
      <c r="G28334">
        <v>1600</v>
      </c>
      <c r="H28334" t="s">
        <v>37</v>
      </c>
      <c r="I28334" t="s">
        <v>38</v>
      </c>
      <c r="J28334" t="s">
        <v>39</v>
      </c>
      <c r="K28334" t="s">
        <v>157</v>
      </c>
      <c r="L28334" t="s">
        <v>158</v>
      </c>
      <c r="M28334" t="s">
        <v>159</v>
      </c>
      <c r="N28334" t="s">
        <v>8901</v>
      </c>
      <c r="O28334">
        <v>0</v>
      </c>
      <c r="P28334" t="s">
        <v>99826</v>
      </c>
      <c r="Q28334" t="s">
        <v>32</v>
      </c>
      <c r="R28334" t="s">
        <v>99826</v>
      </c>
      <c r="S28334" t="s">
        <v>32</v>
      </c>
      <c r="T28334" t="s">
        <v>32</v>
      </c>
      <c r="U28334">
        <v>50</v>
      </c>
    </row>
    <row r="28335" spans="1:21" x14ac:dyDescent="0.3">
      <c r="A28335">
        <v>322348</v>
      </c>
      <c r="B28335" t="s">
        <v>99827</v>
      </c>
      <c r="C28335" t="s">
        <v>2482</v>
      </c>
      <c r="D28335" t="s">
        <v>99828</v>
      </c>
      <c r="E28335">
        <v>43379362</v>
      </c>
      <c r="F28335">
        <v>-114769444</v>
      </c>
      <c r="G28335">
        <v>5128</v>
      </c>
      <c r="H28335" t="s">
        <v>37</v>
      </c>
      <c r="I28335" t="s">
        <v>38</v>
      </c>
      <c r="J28335" t="s">
        <v>39</v>
      </c>
      <c r="K28335" t="s">
        <v>1340</v>
      </c>
      <c r="L28335" t="s">
        <v>1341</v>
      </c>
      <c r="M28335" t="s">
        <v>1120</v>
      </c>
      <c r="N28335" t="s">
        <v>8901</v>
      </c>
      <c r="O28335">
        <v>0</v>
      </c>
      <c r="P28335" t="s">
        <v>99827</v>
      </c>
      <c r="Q28335" t="s">
        <v>32</v>
      </c>
      <c r="R28335" t="s">
        <v>99827</v>
      </c>
      <c r="S28335" t="s">
        <v>32</v>
      </c>
      <c r="T28335" t="s">
        <v>32</v>
      </c>
      <c r="U28335">
        <v>50</v>
      </c>
    </row>
    <row r="28336" spans="1:21" x14ac:dyDescent="0.3">
      <c r="A28336">
        <v>45691</v>
      </c>
      <c r="B28336" t="s">
        <v>99829</v>
      </c>
      <c r="C28336" t="s">
        <v>2482</v>
      </c>
      <c r="D28336" t="s">
        <v>99830</v>
      </c>
      <c r="E28336">
        <v>35560556</v>
      </c>
      <c r="F28336">
        <v>-76234722</v>
      </c>
      <c r="G28336">
        <v>1</v>
      </c>
      <c r="H28336" t="s">
        <v>37</v>
      </c>
      <c r="I28336" t="s">
        <v>38</v>
      </c>
      <c r="J28336" t="s">
        <v>39</v>
      </c>
      <c r="K28336" t="s">
        <v>209</v>
      </c>
      <c r="L28336" t="s">
        <v>210</v>
      </c>
      <c r="M28336" t="s">
        <v>211</v>
      </c>
      <c r="N28336" t="s">
        <v>8901</v>
      </c>
      <c r="O28336">
        <v>0</v>
      </c>
      <c r="P28336" t="s">
        <v>99829</v>
      </c>
      <c r="Q28336" t="s">
        <v>32</v>
      </c>
      <c r="R28336" t="s">
        <v>99829</v>
      </c>
      <c r="S28336" t="s">
        <v>32</v>
      </c>
      <c r="T28336" t="s">
        <v>32</v>
      </c>
      <c r="U28336">
        <v>50</v>
      </c>
    </row>
    <row r="28337" spans="1:21" x14ac:dyDescent="0.3">
      <c r="A28337">
        <v>25593</v>
      </c>
      <c r="B28337" t="s">
        <v>99831</v>
      </c>
      <c r="C28337" t="s">
        <v>2482</v>
      </c>
      <c r="D28337" t="s">
        <v>99832</v>
      </c>
      <c r="E28337">
        <v>3975699996948242</v>
      </c>
      <c r="F28337">
        <v>-7735140228271484</v>
      </c>
      <c r="G28337">
        <v>573</v>
      </c>
      <c r="H28337" t="s">
        <v>37</v>
      </c>
      <c r="I28337" t="s">
        <v>38</v>
      </c>
      <c r="J28337" t="s">
        <v>39</v>
      </c>
      <c r="K28337" t="s">
        <v>201</v>
      </c>
      <c r="L28337" t="s">
        <v>202</v>
      </c>
      <c r="M28337" t="s">
        <v>203</v>
      </c>
      <c r="N28337" t="s">
        <v>8901</v>
      </c>
      <c r="O28337">
        <v>0</v>
      </c>
      <c r="P28337" t="s">
        <v>99831</v>
      </c>
      <c r="Q28337" t="s">
        <v>32</v>
      </c>
      <c r="R28337" t="s">
        <v>99831</v>
      </c>
      <c r="S28337" t="s">
        <v>32</v>
      </c>
      <c r="T28337" t="s">
        <v>32</v>
      </c>
      <c r="U28337">
        <v>50</v>
      </c>
    </row>
    <row r="28338" spans="1:21" x14ac:dyDescent="0.3">
      <c r="A28338">
        <v>25187</v>
      </c>
      <c r="B28338" t="s">
        <v>99833</v>
      </c>
      <c r="C28338" t="s">
        <v>598</v>
      </c>
      <c r="D28338" t="s">
        <v>99834</v>
      </c>
      <c r="E28338">
        <v>31830998</v>
      </c>
      <c r="F28338">
        <v>-960522</v>
      </c>
      <c r="G28338">
        <v>323</v>
      </c>
      <c r="H28338" t="s">
        <v>37</v>
      </c>
      <c r="I28338" t="s">
        <v>38</v>
      </c>
      <c r="J28338" t="s">
        <v>39</v>
      </c>
      <c r="K28338" t="s">
        <v>121</v>
      </c>
      <c r="L28338" t="s">
        <v>122</v>
      </c>
      <c r="M28338" t="s">
        <v>123</v>
      </c>
      <c r="N28338" t="s">
        <v>8901</v>
      </c>
      <c r="O28338">
        <v>0</v>
      </c>
      <c r="P28338" t="s">
        <v>32</v>
      </c>
      <c r="Q28338" t="s">
        <v>32</v>
      </c>
      <c r="R28338" t="s">
        <v>32</v>
      </c>
      <c r="S28338" t="s">
        <v>32</v>
      </c>
      <c r="T28338" t="s">
        <v>99833</v>
      </c>
      <c r="U28338">
        <v>50</v>
      </c>
    </row>
    <row r="28339" spans="1:21" x14ac:dyDescent="0.3">
      <c r="A28339">
        <v>507894</v>
      </c>
      <c r="B28339" t="s">
        <v>99835</v>
      </c>
      <c r="C28339" t="s">
        <v>2482</v>
      </c>
      <c r="D28339" t="s">
        <v>99836</v>
      </c>
      <c r="E28339">
        <v>-33290925</v>
      </c>
      <c r="F28339">
        <v>147378384</v>
      </c>
      <c r="H28339" t="s">
        <v>439</v>
      </c>
      <c r="I28339" t="s">
        <v>534</v>
      </c>
      <c r="J28339" t="s">
        <v>535</v>
      </c>
      <c r="K28339" t="s">
        <v>536</v>
      </c>
      <c r="L28339" t="s">
        <v>537</v>
      </c>
      <c r="M28339" t="s">
        <v>538</v>
      </c>
      <c r="N28339" t="s">
        <v>99837</v>
      </c>
      <c r="O28339">
        <v>0</v>
      </c>
      <c r="P28339" t="s">
        <v>32</v>
      </c>
      <c r="Q28339" t="s">
        <v>32</v>
      </c>
      <c r="R28339" t="s">
        <v>32</v>
      </c>
      <c r="S28339" t="s">
        <v>32</v>
      </c>
      <c r="T28339" t="s">
        <v>32</v>
      </c>
      <c r="U28339">
        <v>50</v>
      </c>
    </row>
    <row r="28340" spans="1:21" x14ac:dyDescent="0.3">
      <c r="A28340">
        <v>16267</v>
      </c>
      <c r="B28340" t="s">
        <v>99838</v>
      </c>
      <c r="C28340" t="s">
        <v>2482</v>
      </c>
      <c r="D28340" t="s">
        <v>99839</v>
      </c>
      <c r="E28340">
        <v>3.0526899337768556E+16</v>
      </c>
      <c r="F28340">
        <v>-8785420227050781</v>
      </c>
      <c r="G28340">
        <v>111</v>
      </c>
      <c r="H28340" t="s">
        <v>37</v>
      </c>
      <c r="I28340" t="s">
        <v>38</v>
      </c>
      <c r="J28340" t="s">
        <v>39</v>
      </c>
      <c r="K28340" t="s">
        <v>1304</v>
      </c>
      <c r="L28340" t="s">
        <v>1305</v>
      </c>
      <c r="M28340" t="s">
        <v>1306</v>
      </c>
      <c r="N28340" t="s">
        <v>17118</v>
      </c>
      <c r="O28340">
        <v>0</v>
      </c>
      <c r="P28340" t="s">
        <v>99838</v>
      </c>
      <c r="Q28340" t="s">
        <v>32</v>
      </c>
      <c r="R28340" t="s">
        <v>99838</v>
      </c>
      <c r="S28340" t="s">
        <v>32</v>
      </c>
      <c r="T28340" t="s">
        <v>32</v>
      </c>
      <c r="U28340">
        <v>50</v>
      </c>
    </row>
    <row r="28341" spans="1:21" x14ac:dyDescent="0.3">
      <c r="A28341">
        <v>13162</v>
      </c>
      <c r="B28341" t="s">
        <v>99840</v>
      </c>
      <c r="C28341" t="s">
        <v>2482</v>
      </c>
      <c r="D28341" t="s">
        <v>99841</v>
      </c>
      <c r="E28341">
        <v>3671578</v>
      </c>
      <c r="F28341">
        <v>-9485152</v>
      </c>
      <c r="G28341">
        <v>840</v>
      </c>
      <c r="H28341" t="s">
        <v>37</v>
      </c>
      <c r="I28341" t="s">
        <v>38</v>
      </c>
      <c r="J28341" t="s">
        <v>39</v>
      </c>
      <c r="K28341" t="s">
        <v>989</v>
      </c>
      <c r="L28341" t="s">
        <v>990</v>
      </c>
      <c r="M28341" t="s">
        <v>991</v>
      </c>
      <c r="N28341" t="s">
        <v>99842</v>
      </c>
      <c r="O28341">
        <v>0</v>
      </c>
      <c r="P28341" t="s">
        <v>99840</v>
      </c>
      <c r="Q28341" t="s">
        <v>32</v>
      </c>
      <c r="R28341" t="s">
        <v>99840</v>
      </c>
      <c r="S28341" t="s">
        <v>32</v>
      </c>
      <c r="T28341" t="s">
        <v>32</v>
      </c>
      <c r="U28341">
        <v>50</v>
      </c>
    </row>
    <row r="28342" spans="1:21" x14ac:dyDescent="0.3">
      <c r="A28342">
        <v>19883</v>
      </c>
      <c r="B28342" t="s">
        <v>99843</v>
      </c>
      <c r="C28342" t="s">
        <v>2482</v>
      </c>
      <c r="D28342" t="s">
        <v>99844</v>
      </c>
      <c r="E28342">
        <v>40586102</v>
      </c>
      <c r="F28342">
        <v>-97573097</v>
      </c>
      <c r="G28342">
        <v>1636</v>
      </c>
      <c r="H28342" t="s">
        <v>37</v>
      </c>
      <c r="I28342" t="s">
        <v>38</v>
      </c>
      <c r="J28342" t="s">
        <v>39</v>
      </c>
      <c r="K28342" t="s">
        <v>1112</v>
      </c>
      <c r="L28342" t="s">
        <v>1113</v>
      </c>
      <c r="M28342" t="s">
        <v>1114</v>
      </c>
      <c r="N28342" t="s">
        <v>17124</v>
      </c>
      <c r="O28342">
        <v>0</v>
      </c>
      <c r="P28342" t="s">
        <v>99843</v>
      </c>
      <c r="Q28342" t="s">
        <v>32</v>
      </c>
      <c r="R28342" t="s">
        <v>99845</v>
      </c>
      <c r="S28342" t="s">
        <v>32</v>
      </c>
      <c r="T28342" t="s">
        <v>32</v>
      </c>
      <c r="U28342">
        <v>50</v>
      </c>
    </row>
    <row r="28343" spans="1:21" x14ac:dyDescent="0.3">
      <c r="A28343">
        <v>23760</v>
      </c>
      <c r="B28343" t="s">
        <v>87491</v>
      </c>
      <c r="C28343" t="s">
        <v>2482</v>
      </c>
      <c r="D28343" t="s">
        <v>99846</v>
      </c>
      <c r="E28343">
        <v>363647</v>
      </c>
      <c r="F28343">
        <v>-97667801</v>
      </c>
      <c r="G28343">
        <v>1168</v>
      </c>
      <c r="H28343" t="s">
        <v>37</v>
      </c>
      <c r="I28343" t="s">
        <v>38</v>
      </c>
      <c r="J28343" t="s">
        <v>39</v>
      </c>
      <c r="K28343" t="s">
        <v>989</v>
      </c>
      <c r="L28343" t="s">
        <v>990</v>
      </c>
      <c r="M28343" t="s">
        <v>991</v>
      </c>
      <c r="N28343" t="s">
        <v>17124</v>
      </c>
      <c r="O28343">
        <v>0</v>
      </c>
      <c r="P28343" t="s">
        <v>32</v>
      </c>
      <c r="Q28343" t="s">
        <v>32</v>
      </c>
      <c r="R28343" t="s">
        <v>99847</v>
      </c>
      <c r="S28343" t="s">
        <v>32</v>
      </c>
      <c r="T28343" t="s">
        <v>87491</v>
      </c>
      <c r="U28343">
        <v>50</v>
      </c>
    </row>
    <row r="28344" spans="1:21" x14ac:dyDescent="0.3">
      <c r="A28344">
        <v>22811</v>
      </c>
      <c r="B28344" t="s">
        <v>99848</v>
      </c>
      <c r="C28344" t="s">
        <v>598</v>
      </c>
      <c r="D28344" t="s">
        <v>99849</v>
      </c>
      <c r="E28344">
        <v>34506132</v>
      </c>
      <c r="F28344">
        <v>-79105339</v>
      </c>
      <c r="G28344">
        <v>110</v>
      </c>
      <c r="H28344" t="s">
        <v>37</v>
      </c>
      <c r="I28344" t="s">
        <v>38</v>
      </c>
      <c r="J28344" t="s">
        <v>39</v>
      </c>
      <c r="K28344" t="s">
        <v>209</v>
      </c>
      <c r="L28344" t="s">
        <v>210</v>
      </c>
      <c r="M28344" t="s">
        <v>211</v>
      </c>
      <c r="N28344" t="s">
        <v>17124</v>
      </c>
      <c r="O28344">
        <v>0</v>
      </c>
      <c r="P28344" t="s">
        <v>32</v>
      </c>
      <c r="Q28344" t="s">
        <v>32</v>
      </c>
      <c r="R28344" t="s">
        <v>32</v>
      </c>
      <c r="S28344" t="s">
        <v>32</v>
      </c>
      <c r="T28344" t="s">
        <v>99848</v>
      </c>
      <c r="U28344">
        <v>50</v>
      </c>
    </row>
    <row r="28345" spans="1:21" x14ac:dyDescent="0.3">
      <c r="A28345">
        <v>26047</v>
      </c>
      <c r="B28345" t="s">
        <v>99850</v>
      </c>
      <c r="C28345" t="s">
        <v>2482</v>
      </c>
      <c r="D28345" t="s">
        <v>99851</v>
      </c>
      <c r="E28345">
        <v>39449036</v>
      </c>
      <c r="F28345">
        <v>-80011775</v>
      </c>
      <c r="G28345">
        <v>1670</v>
      </c>
      <c r="H28345" t="s">
        <v>37</v>
      </c>
      <c r="I28345" t="s">
        <v>38</v>
      </c>
      <c r="J28345" t="s">
        <v>39</v>
      </c>
      <c r="K28345" t="s">
        <v>3163</v>
      </c>
      <c r="L28345" t="s">
        <v>3164</v>
      </c>
      <c r="M28345" t="s">
        <v>3165</v>
      </c>
      <c r="N28345" t="s">
        <v>17124</v>
      </c>
      <c r="O28345">
        <v>0</v>
      </c>
      <c r="P28345" t="s">
        <v>99850</v>
      </c>
      <c r="Q28345" t="s">
        <v>32</v>
      </c>
      <c r="R28345" t="s">
        <v>99850</v>
      </c>
      <c r="S28345" t="s">
        <v>32</v>
      </c>
      <c r="T28345" t="s">
        <v>32</v>
      </c>
      <c r="U28345">
        <v>50</v>
      </c>
    </row>
    <row r="28346" spans="1:21" x14ac:dyDescent="0.3">
      <c r="A28346">
        <v>325033</v>
      </c>
      <c r="B28346" t="s">
        <v>99852</v>
      </c>
      <c r="C28346" t="s">
        <v>2482</v>
      </c>
      <c r="D28346" t="s">
        <v>99853</v>
      </c>
      <c r="E28346">
        <v>31218655</v>
      </c>
      <c r="F28346">
        <v>-93701897</v>
      </c>
      <c r="G28346">
        <v>211</v>
      </c>
      <c r="H28346" t="s">
        <v>37</v>
      </c>
      <c r="I28346" t="s">
        <v>38</v>
      </c>
      <c r="J28346" t="s">
        <v>39</v>
      </c>
      <c r="K28346" t="s">
        <v>121</v>
      </c>
      <c r="L28346" t="s">
        <v>122</v>
      </c>
      <c r="M28346" t="s">
        <v>123</v>
      </c>
      <c r="N28346" t="s">
        <v>99854</v>
      </c>
      <c r="O28346">
        <v>0</v>
      </c>
      <c r="P28346" t="s">
        <v>99855</v>
      </c>
      <c r="Q28346" t="s">
        <v>32</v>
      </c>
      <c r="R28346" t="s">
        <v>99855</v>
      </c>
      <c r="S28346" t="s">
        <v>32</v>
      </c>
      <c r="T28346" t="s">
        <v>32</v>
      </c>
      <c r="U28346">
        <v>50</v>
      </c>
    </row>
    <row r="28347" spans="1:21" x14ac:dyDescent="0.3">
      <c r="A28347">
        <v>8884</v>
      </c>
      <c r="B28347" t="s">
        <v>99856</v>
      </c>
      <c r="C28347" t="s">
        <v>2482</v>
      </c>
      <c r="D28347" t="s">
        <v>5156</v>
      </c>
      <c r="E28347">
        <v>34429298</v>
      </c>
      <c r="F28347">
        <v>-85054398</v>
      </c>
      <c r="G28347">
        <v>620</v>
      </c>
      <c r="H28347" t="s">
        <v>37</v>
      </c>
      <c r="I28347" t="s">
        <v>38</v>
      </c>
      <c r="J28347" t="s">
        <v>39</v>
      </c>
      <c r="K28347" t="s">
        <v>66</v>
      </c>
      <c r="L28347" t="s">
        <v>67</v>
      </c>
      <c r="M28347" t="s">
        <v>68</v>
      </c>
      <c r="N28347" t="s">
        <v>99854</v>
      </c>
      <c r="O28347">
        <v>0</v>
      </c>
      <c r="P28347" t="s">
        <v>99856</v>
      </c>
      <c r="Q28347" t="s">
        <v>32</v>
      </c>
      <c r="R28347" t="s">
        <v>99856</v>
      </c>
      <c r="S28347" t="s">
        <v>32</v>
      </c>
      <c r="T28347" t="s">
        <v>32</v>
      </c>
      <c r="U28347">
        <v>50</v>
      </c>
    </row>
    <row r="28348" spans="1:21" x14ac:dyDescent="0.3">
      <c r="A28348">
        <v>12949</v>
      </c>
      <c r="B28348" t="s">
        <v>99857</v>
      </c>
      <c r="C28348" t="s">
        <v>2482</v>
      </c>
      <c r="D28348" t="s">
        <v>99858</v>
      </c>
      <c r="E28348">
        <v>4043479919433594</v>
      </c>
      <c r="F28348">
        <v>-8562550354003906</v>
      </c>
      <c r="G28348">
        <v>875</v>
      </c>
      <c r="H28348" t="s">
        <v>37</v>
      </c>
      <c r="I28348" t="s">
        <v>38</v>
      </c>
      <c r="J28348" t="s">
        <v>39</v>
      </c>
      <c r="K28348" t="s">
        <v>752</v>
      </c>
      <c r="L28348" t="s">
        <v>753</v>
      </c>
      <c r="M28348" t="s">
        <v>754</v>
      </c>
      <c r="N28348" t="s">
        <v>99854</v>
      </c>
      <c r="O28348">
        <v>0</v>
      </c>
      <c r="P28348" t="s">
        <v>99857</v>
      </c>
      <c r="Q28348" t="s">
        <v>32</v>
      </c>
      <c r="R28348" t="s">
        <v>99857</v>
      </c>
      <c r="S28348" t="s">
        <v>32</v>
      </c>
      <c r="T28348" t="s">
        <v>32</v>
      </c>
      <c r="U28348">
        <v>50</v>
      </c>
    </row>
    <row r="28349" spans="1:21" x14ac:dyDescent="0.3">
      <c r="A28349">
        <v>12419</v>
      </c>
      <c r="B28349" t="s">
        <v>99859</v>
      </c>
      <c r="C28349" t="s">
        <v>2482</v>
      </c>
      <c r="D28349" t="s">
        <v>99860</v>
      </c>
      <c r="E28349">
        <v>4003889846801758</v>
      </c>
      <c r="F28349">
        <v>-8778170013427734</v>
      </c>
      <c r="G28349">
        <v>670</v>
      </c>
      <c r="H28349" t="s">
        <v>37</v>
      </c>
      <c r="I28349" t="s">
        <v>38</v>
      </c>
      <c r="J28349" t="s">
        <v>39</v>
      </c>
      <c r="K28349" t="s">
        <v>49</v>
      </c>
      <c r="L28349" t="s">
        <v>50</v>
      </c>
      <c r="M28349" t="s">
        <v>51</v>
      </c>
      <c r="N28349" t="s">
        <v>99854</v>
      </c>
      <c r="O28349">
        <v>0</v>
      </c>
      <c r="P28349" t="s">
        <v>99859</v>
      </c>
      <c r="Q28349" t="s">
        <v>32</v>
      </c>
      <c r="R28349" t="s">
        <v>99859</v>
      </c>
      <c r="S28349" t="s">
        <v>32</v>
      </c>
      <c r="T28349" t="s">
        <v>32</v>
      </c>
      <c r="U28349">
        <v>50</v>
      </c>
    </row>
    <row r="28350" spans="1:21" x14ac:dyDescent="0.3">
      <c r="A28350">
        <v>15867</v>
      </c>
      <c r="B28350" t="s">
        <v>99861</v>
      </c>
      <c r="C28350" t="s">
        <v>2482</v>
      </c>
      <c r="D28350" t="s">
        <v>99862</v>
      </c>
      <c r="E28350">
        <v>3936640167236328</v>
      </c>
      <c r="F28350">
        <v>-7526830291748047</v>
      </c>
      <c r="G28350">
        <v>10</v>
      </c>
      <c r="H28350" t="s">
        <v>37</v>
      </c>
      <c r="I28350" t="s">
        <v>38</v>
      </c>
      <c r="J28350" t="s">
        <v>39</v>
      </c>
      <c r="K28350" t="s">
        <v>112</v>
      </c>
      <c r="L28350" t="s">
        <v>113</v>
      </c>
      <c r="M28350" t="s">
        <v>114</v>
      </c>
      <c r="N28350" t="s">
        <v>99863</v>
      </c>
      <c r="O28350">
        <v>0</v>
      </c>
      <c r="P28350" t="s">
        <v>99861</v>
      </c>
      <c r="Q28350" t="s">
        <v>32</v>
      </c>
      <c r="R28350" t="s">
        <v>99861</v>
      </c>
      <c r="S28350" t="s">
        <v>32</v>
      </c>
      <c r="T28350" t="s">
        <v>32</v>
      </c>
      <c r="U28350">
        <v>50</v>
      </c>
    </row>
    <row r="28351" spans="1:21" x14ac:dyDescent="0.3">
      <c r="A28351">
        <v>24128</v>
      </c>
      <c r="B28351" t="s">
        <v>99864</v>
      </c>
      <c r="C28351" t="s">
        <v>2482</v>
      </c>
      <c r="D28351" t="s">
        <v>99865</v>
      </c>
      <c r="E28351">
        <v>4202730178833008</v>
      </c>
      <c r="F28351">
        <v>-8024369812011719</v>
      </c>
      <c r="G28351">
        <v>805</v>
      </c>
      <c r="H28351" t="s">
        <v>37</v>
      </c>
      <c r="I28351" t="s">
        <v>38</v>
      </c>
      <c r="J28351" t="s">
        <v>39</v>
      </c>
      <c r="K28351" t="s">
        <v>201</v>
      </c>
      <c r="L28351" t="s">
        <v>202</v>
      </c>
      <c r="M28351" t="s">
        <v>203</v>
      </c>
      <c r="N28351" t="s">
        <v>30505</v>
      </c>
      <c r="O28351">
        <v>0</v>
      </c>
      <c r="P28351" t="s">
        <v>99864</v>
      </c>
      <c r="Q28351" t="s">
        <v>32</v>
      </c>
      <c r="R28351" t="s">
        <v>99864</v>
      </c>
      <c r="S28351" t="s">
        <v>32</v>
      </c>
      <c r="T28351" t="s">
        <v>32</v>
      </c>
      <c r="U28351">
        <v>50</v>
      </c>
    </row>
    <row r="28352" spans="1:21" x14ac:dyDescent="0.3">
      <c r="A28352">
        <v>12705</v>
      </c>
      <c r="B28352" t="s">
        <v>99866</v>
      </c>
      <c r="C28352" t="s">
        <v>2482</v>
      </c>
      <c r="D28352" t="s">
        <v>30508</v>
      </c>
      <c r="E28352">
        <v>4786109924316406</v>
      </c>
      <c r="F28352">
        <v>-104072998046875</v>
      </c>
      <c r="G28352">
        <v>2152</v>
      </c>
      <c r="H28352" t="s">
        <v>37</v>
      </c>
      <c r="I28352" t="s">
        <v>38</v>
      </c>
      <c r="J28352" t="s">
        <v>39</v>
      </c>
      <c r="K28352" t="s">
        <v>2499</v>
      </c>
      <c r="L28352" t="s">
        <v>2500</v>
      </c>
      <c r="M28352" t="s">
        <v>1168</v>
      </c>
      <c r="N28352" t="s">
        <v>30505</v>
      </c>
      <c r="O28352">
        <v>0</v>
      </c>
      <c r="P28352" t="s">
        <v>99866</v>
      </c>
      <c r="Q28352" t="s">
        <v>32</v>
      </c>
      <c r="R28352" t="s">
        <v>99866</v>
      </c>
      <c r="S28352" t="s">
        <v>32</v>
      </c>
      <c r="T28352" t="s">
        <v>32</v>
      </c>
      <c r="U28352">
        <v>50</v>
      </c>
    </row>
    <row r="28353" spans="1:21" x14ac:dyDescent="0.3">
      <c r="A28353">
        <v>349483</v>
      </c>
      <c r="B28353" t="s">
        <v>99867</v>
      </c>
      <c r="C28353" t="s">
        <v>2482</v>
      </c>
      <c r="D28353" t="s">
        <v>99868</v>
      </c>
      <c r="E28353">
        <v>4471394</v>
      </c>
      <c r="F28353">
        <v>-84067251</v>
      </c>
      <c r="G28353">
        <v>1137</v>
      </c>
      <c r="H28353" t="s">
        <v>37</v>
      </c>
      <c r="I28353" t="s">
        <v>38</v>
      </c>
      <c r="J28353" t="s">
        <v>39</v>
      </c>
      <c r="K28353" t="s">
        <v>229</v>
      </c>
      <c r="L28353" t="s">
        <v>230</v>
      </c>
      <c r="M28353" t="s">
        <v>231</v>
      </c>
      <c r="N28353" t="s">
        <v>30505</v>
      </c>
      <c r="O28353">
        <v>0</v>
      </c>
      <c r="P28353" t="s">
        <v>99869</v>
      </c>
      <c r="Q28353" t="s">
        <v>32</v>
      </c>
      <c r="R28353" t="s">
        <v>99869</v>
      </c>
      <c r="S28353" t="s">
        <v>32</v>
      </c>
      <c r="T28353" t="s">
        <v>32</v>
      </c>
      <c r="U28353">
        <v>50</v>
      </c>
    </row>
    <row r="28354" spans="1:21" x14ac:dyDescent="0.3">
      <c r="A28354">
        <v>24526</v>
      </c>
      <c r="B28354" t="s">
        <v>99870</v>
      </c>
      <c r="C28354" t="s">
        <v>2482</v>
      </c>
      <c r="D28354" t="s">
        <v>99871</v>
      </c>
      <c r="E28354">
        <v>4520000076293945</v>
      </c>
      <c r="F28354">
        <v>-1026500015258789</v>
      </c>
      <c r="G28354">
        <v>2610</v>
      </c>
      <c r="H28354" t="s">
        <v>37</v>
      </c>
      <c r="I28354" t="s">
        <v>38</v>
      </c>
      <c r="J28354" t="s">
        <v>39</v>
      </c>
      <c r="K28354" t="s">
        <v>1870</v>
      </c>
      <c r="L28354" t="s">
        <v>1871</v>
      </c>
      <c r="M28354" t="s">
        <v>1872</v>
      </c>
      <c r="N28354" t="s">
        <v>99872</v>
      </c>
      <c r="O28354">
        <v>0</v>
      </c>
      <c r="P28354" t="s">
        <v>99870</v>
      </c>
      <c r="Q28354" t="s">
        <v>32</v>
      </c>
      <c r="R28354" t="s">
        <v>99870</v>
      </c>
      <c r="S28354" t="s">
        <v>32</v>
      </c>
      <c r="T28354" t="s">
        <v>32</v>
      </c>
      <c r="U28354">
        <v>50</v>
      </c>
    </row>
    <row r="28355" spans="1:21" x14ac:dyDescent="0.3">
      <c r="A28355">
        <v>8650</v>
      </c>
      <c r="B28355" t="s">
        <v>99873</v>
      </c>
      <c r="C28355" t="s">
        <v>2482</v>
      </c>
      <c r="D28355" t="s">
        <v>99874</v>
      </c>
      <c r="E28355">
        <v>4486669921875</v>
      </c>
      <c r="F28355">
        <v>-1.0241699981689452E+16</v>
      </c>
      <c r="G28355">
        <v>2552</v>
      </c>
      <c r="H28355" t="s">
        <v>37</v>
      </c>
      <c r="I28355" t="s">
        <v>38</v>
      </c>
      <c r="J28355" t="s">
        <v>39</v>
      </c>
      <c r="K28355" t="s">
        <v>1870</v>
      </c>
      <c r="L28355" t="s">
        <v>1871</v>
      </c>
      <c r="M28355" t="s">
        <v>1872</v>
      </c>
      <c r="N28355" t="s">
        <v>99872</v>
      </c>
      <c r="O28355">
        <v>0</v>
      </c>
      <c r="P28355" t="s">
        <v>99873</v>
      </c>
      <c r="Q28355" t="s">
        <v>32</v>
      </c>
      <c r="R28355" t="s">
        <v>99873</v>
      </c>
      <c r="S28355" t="s">
        <v>32</v>
      </c>
      <c r="T28355" t="s">
        <v>32</v>
      </c>
      <c r="U28355">
        <v>50</v>
      </c>
    </row>
    <row r="28356" spans="1:21" x14ac:dyDescent="0.3">
      <c r="A28356">
        <v>19589</v>
      </c>
      <c r="B28356" t="s">
        <v>99875</v>
      </c>
      <c r="C28356" t="s">
        <v>2482</v>
      </c>
      <c r="D28356" t="s">
        <v>99876</v>
      </c>
      <c r="E28356">
        <v>4503609848022461</v>
      </c>
      <c r="F28356">
        <v>-1020199966430664</v>
      </c>
      <c r="G28356">
        <v>2582</v>
      </c>
      <c r="H28356" t="s">
        <v>37</v>
      </c>
      <c r="I28356" t="s">
        <v>38</v>
      </c>
      <c r="J28356" t="s">
        <v>39</v>
      </c>
      <c r="K28356" t="s">
        <v>1870</v>
      </c>
      <c r="L28356" t="s">
        <v>1871</v>
      </c>
      <c r="M28356" t="s">
        <v>1872</v>
      </c>
      <c r="N28356" t="s">
        <v>99872</v>
      </c>
      <c r="O28356">
        <v>0</v>
      </c>
      <c r="P28356" t="s">
        <v>99875</v>
      </c>
      <c r="Q28356" t="s">
        <v>32</v>
      </c>
      <c r="R28356" t="s">
        <v>99877</v>
      </c>
      <c r="S28356" t="s">
        <v>32</v>
      </c>
      <c r="T28356" t="s">
        <v>32</v>
      </c>
      <c r="U28356">
        <v>50</v>
      </c>
    </row>
    <row r="28357" spans="1:21" x14ac:dyDescent="0.3">
      <c r="A28357">
        <v>41765</v>
      </c>
      <c r="B28357" t="s">
        <v>99878</v>
      </c>
      <c r="C28357" t="s">
        <v>598</v>
      </c>
      <c r="D28357" t="s">
        <v>66978</v>
      </c>
      <c r="E28357">
        <v>38744911</v>
      </c>
      <c r="F28357">
        <v>65780071</v>
      </c>
      <c r="G28357">
        <v>1238</v>
      </c>
      <c r="H28357" t="s">
        <v>385</v>
      </c>
      <c r="I28357" t="s">
        <v>5530</v>
      </c>
      <c r="J28357" t="s">
        <v>5531</v>
      </c>
      <c r="K28357" t="s">
        <v>43865</v>
      </c>
      <c r="L28357" t="s">
        <v>43866</v>
      </c>
      <c r="M28357" t="s">
        <v>1149</v>
      </c>
      <c r="N28357" t="s">
        <v>66979</v>
      </c>
      <c r="O28357">
        <v>0</v>
      </c>
      <c r="P28357" t="s">
        <v>32</v>
      </c>
      <c r="Q28357" t="s">
        <v>32</v>
      </c>
      <c r="R28357" t="s">
        <v>32</v>
      </c>
      <c r="S28357" t="s">
        <v>32</v>
      </c>
      <c r="T28357" t="s">
        <v>32</v>
      </c>
      <c r="U28357">
        <v>50</v>
      </c>
    </row>
    <row r="28358" spans="1:21" x14ac:dyDescent="0.3">
      <c r="A28358">
        <v>31128</v>
      </c>
      <c r="B28358" t="s">
        <v>99879</v>
      </c>
      <c r="C28358" t="s">
        <v>2482</v>
      </c>
      <c r="D28358" t="s">
        <v>99880</v>
      </c>
      <c r="E28358">
        <v>-15992259</v>
      </c>
      <c r="F28358">
        <v>-140164246</v>
      </c>
      <c r="G28358">
        <v>3</v>
      </c>
      <c r="H28358" t="s">
        <v>439</v>
      </c>
      <c r="I28358" t="s">
        <v>4384</v>
      </c>
      <c r="J28358" t="s">
        <v>4385</v>
      </c>
      <c r="K28358" t="s">
        <v>881</v>
      </c>
      <c r="L28358" t="s">
        <v>4386</v>
      </c>
      <c r="M28358" t="s">
        <v>883</v>
      </c>
      <c r="N28358" t="s">
        <v>99881</v>
      </c>
      <c r="O28358">
        <v>0</v>
      </c>
      <c r="P28358" t="s">
        <v>99879</v>
      </c>
      <c r="Q28358" t="s">
        <v>99882</v>
      </c>
      <c r="R28358" t="s">
        <v>32</v>
      </c>
      <c r="S28358" t="s">
        <v>32</v>
      </c>
      <c r="T28358" t="s">
        <v>32</v>
      </c>
      <c r="U28358">
        <v>50</v>
      </c>
    </row>
    <row r="28359" spans="1:21" x14ac:dyDescent="0.3">
      <c r="A28359">
        <v>350923</v>
      </c>
      <c r="B28359" t="s">
        <v>99883</v>
      </c>
      <c r="C28359" t="s">
        <v>2482</v>
      </c>
      <c r="D28359" t="s">
        <v>99884</v>
      </c>
      <c r="E28359">
        <v>4238999</v>
      </c>
      <c r="F28359">
        <v>12336977</v>
      </c>
      <c r="G28359">
        <v>286</v>
      </c>
      <c r="H28359" t="s">
        <v>385</v>
      </c>
      <c r="I28359" t="s">
        <v>678</v>
      </c>
      <c r="J28359" t="s">
        <v>679</v>
      </c>
      <c r="K28359" t="s">
        <v>8045</v>
      </c>
      <c r="L28359" t="s">
        <v>8046</v>
      </c>
      <c r="M28359" t="s">
        <v>1601</v>
      </c>
      <c r="N28359" t="s">
        <v>99885</v>
      </c>
      <c r="O28359">
        <v>0</v>
      </c>
      <c r="P28359" t="s">
        <v>32</v>
      </c>
      <c r="Q28359" t="s">
        <v>32</v>
      </c>
      <c r="R28359" t="s">
        <v>32</v>
      </c>
      <c r="S28359" t="s">
        <v>32</v>
      </c>
      <c r="T28359" t="s">
        <v>32</v>
      </c>
      <c r="U28359">
        <v>50</v>
      </c>
    </row>
    <row r="28360" spans="1:21" x14ac:dyDescent="0.3">
      <c r="A28360">
        <v>31506</v>
      </c>
      <c r="B28360" t="s">
        <v>99886</v>
      </c>
      <c r="C28360" t="s">
        <v>2482</v>
      </c>
      <c r="D28360" t="s">
        <v>99887</v>
      </c>
      <c r="E28360">
        <v>1315064</v>
      </c>
      <c r="F28360">
        <v>-8333459</v>
      </c>
      <c r="G28360">
        <v>1115</v>
      </c>
      <c r="H28360" t="s">
        <v>897</v>
      </c>
      <c r="I28360" t="s">
        <v>10328</v>
      </c>
      <c r="J28360" t="s">
        <v>10329</v>
      </c>
      <c r="K28360" t="s">
        <v>10330</v>
      </c>
      <c r="L28360" t="s">
        <v>10331</v>
      </c>
      <c r="M28360" t="s">
        <v>661</v>
      </c>
      <c r="N28360" t="s">
        <v>99888</v>
      </c>
      <c r="O28360">
        <v>0</v>
      </c>
      <c r="P28360" t="s">
        <v>99886</v>
      </c>
      <c r="Q28360" t="s">
        <v>32</v>
      </c>
      <c r="R28360" t="s">
        <v>32</v>
      </c>
      <c r="S28360" t="s">
        <v>32</v>
      </c>
      <c r="T28360" t="s">
        <v>32</v>
      </c>
      <c r="U28360">
        <v>50</v>
      </c>
    </row>
    <row r="28361" spans="1:21" x14ac:dyDescent="0.3">
      <c r="A28361">
        <v>32538</v>
      </c>
      <c r="B28361" t="s">
        <v>99889</v>
      </c>
      <c r="C28361" t="s">
        <v>2482</v>
      </c>
      <c r="D28361" t="s">
        <v>99890</v>
      </c>
      <c r="E28361">
        <v>100198</v>
      </c>
      <c r="F28361">
        <v>139789993</v>
      </c>
      <c r="G28361">
        <v>6</v>
      </c>
      <c r="H28361" t="s">
        <v>439</v>
      </c>
      <c r="I28361" t="s">
        <v>12602</v>
      </c>
      <c r="J28361" t="s">
        <v>8977</v>
      </c>
      <c r="K28361" t="s">
        <v>13438</v>
      </c>
      <c r="L28361" t="s">
        <v>13439</v>
      </c>
      <c r="M28361" t="s">
        <v>13440</v>
      </c>
      <c r="N28361" t="s">
        <v>99891</v>
      </c>
      <c r="O28361">
        <v>0</v>
      </c>
      <c r="P28361" t="s">
        <v>32</v>
      </c>
      <c r="Q28361" t="s">
        <v>99892</v>
      </c>
      <c r="R28361" t="s">
        <v>99893</v>
      </c>
      <c r="S28361" t="s">
        <v>99894</v>
      </c>
      <c r="T28361" t="s">
        <v>99895</v>
      </c>
      <c r="U28361">
        <v>50</v>
      </c>
    </row>
    <row r="28362" spans="1:21" x14ac:dyDescent="0.3">
      <c r="A28362">
        <v>16908</v>
      </c>
      <c r="B28362" t="s">
        <v>99896</v>
      </c>
      <c r="C28362" t="s">
        <v>2482</v>
      </c>
      <c r="D28362" t="s">
        <v>99897</v>
      </c>
      <c r="E28362">
        <v>3.8983299255371096E+16</v>
      </c>
      <c r="F28362">
        <v>-1.0463400268554688E+16</v>
      </c>
      <c r="G28362">
        <v>7260</v>
      </c>
      <c r="H28362" t="s">
        <v>37</v>
      </c>
      <c r="I28362" t="s">
        <v>38</v>
      </c>
      <c r="J28362" t="s">
        <v>39</v>
      </c>
      <c r="K28362" t="s">
        <v>148</v>
      </c>
      <c r="L28362" t="s">
        <v>149</v>
      </c>
      <c r="M28362" t="s">
        <v>150</v>
      </c>
      <c r="N28362" t="s">
        <v>99898</v>
      </c>
      <c r="O28362">
        <v>0</v>
      </c>
      <c r="P28362" t="s">
        <v>99896</v>
      </c>
      <c r="Q28362" t="s">
        <v>32</v>
      </c>
      <c r="R28362" t="s">
        <v>99896</v>
      </c>
      <c r="S28362" t="s">
        <v>32</v>
      </c>
      <c r="T28362" t="s">
        <v>32</v>
      </c>
      <c r="U28362">
        <v>50</v>
      </c>
    </row>
    <row r="28363" spans="1:21" x14ac:dyDescent="0.3">
      <c r="A28363">
        <v>14394</v>
      </c>
      <c r="B28363" t="s">
        <v>99899</v>
      </c>
      <c r="C28363" t="s">
        <v>2482</v>
      </c>
      <c r="D28363" t="s">
        <v>99900</v>
      </c>
      <c r="E28363">
        <v>2.7105899810791016E+16</v>
      </c>
      <c r="F28363">
        <v>-9820580291748048</v>
      </c>
      <c r="G28363">
        <v>148</v>
      </c>
      <c r="H28363" t="s">
        <v>37</v>
      </c>
      <c r="I28363" t="s">
        <v>38</v>
      </c>
      <c r="J28363" t="s">
        <v>39</v>
      </c>
      <c r="K28363" t="s">
        <v>121</v>
      </c>
      <c r="L28363" t="s">
        <v>122</v>
      </c>
      <c r="M28363" t="s">
        <v>123</v>
      </c>
      <c r="N28363" t="s">
        <v>17128</v>
      </c>
      <c r="O28363">
        <v>0</v>
      </c>
      <c r="P28363" t="s">
        <v>99899</v>
      </c>
      <c r="Q28363" t="s">
        <v>32</v>
      </c>
      <c r="R28363" t="s">
        <v>99899</v>
      </c>
      <c r="S28363" t="s">
        <v>32</v>
      </c>
      <c r="T28363" t="s">
        <v>32</v>
      </c>
      <c r="U28363">
        <v>50</v>
      </c>
    </row>
    <row r="28364" spans="1:21" x14ac:dyDescent="0.3">
      <c r="A28364">
        <v>345312</v>
      </c>
      <c r="B28364" t="s">
        <v>99901</v>
      </c>
      <c r="C28364" t="s">
        <v>2482</v>
      </c>
      <c r="D28364" t="s">
        <v>99902</v>
      </c>
      <c r="E28364">
        <v>27130513</v>
      </c>
      <c r="F28364">
        <v>-98403554</v>
      </c>
      <c r="G28364">
        <v>350</v>
      </c>
      <c r="H28364" t="s">
        <v>37</v>
      </c>
      <c r="I28364" t="s">
        <v>38</v>
      </c>
      <c r="J28364" t="s">
        <v>39</v>
      </c>
      <c r="K28364" t="s">
        <v>121</v>
      </c>
      <c r="L28364" t="s">
        <v>122</v>
      </c>
      <c r="M28364" t="s">
        <v>123</v>
      </c>
      <c r="N28364" t="s">
        <v>17128</v>
      </c>
      <c r="O28364">
        <v>0</v>
      </c>
      <c r="P28364" t="s">
        <v>32</v>
      </c>
      <c r="Q28364" t="s">
        <v>32</v>
      </c>
      <c r="R28364" t="s">
        <v>32</v>
      </c>
      <c r="S28364" t="s">
        <v>32</v>
      </c>
      <c r="T28364" t="s">
        <v>32</v>
      </c>
      <c r="U28364">
        <v>50</v>
      </c>
    </row>
    <row r="28365" spans="1:21" x14ac:dyDescent="0.3">
      <c r="A28365">
        <v>516135</v>
      </c>
      <c r="B28365" t="s">
        <v>99903</v>
      </c>
      <c r="C28365" t="s">
        <v>2482</v>
      </c>
      <c r="D28365" t="s">
        <v>88923</v>
      </c>
      <c r="E28365">
        <v>4394409</v>
      </c>
      <c r="F28365">
        <v>-12281423</v>
      </c>
      <c r="G28365">
        <v>863</v>
      </c>
      <c r="H28365" t="s">
        <v>37</v>
      </c>
      <c r="I28365" t="s">
        <v>38</v>
      </c>
      <c r="J28365" t="s">
        <v>39</v>
      </c>
      <c r="K28365" t="s">
        <v>449</v>
      </c>
      <c r="L28365" t="s">
        <v>450</v>
      </c>
      <c r="M28365" t="s">
        <v>451</v>
      </c>
      <c r="N28365" t="s">
        <v>99904</v>
      </c>
      <c r="O28365">
        <v>0</v>
      </c>
      <c r="P28365" t="s">
        <v>32</v>
      </c>
      <c r="Q28365" t="s">
        <v>32</v>
      </c>
      <c r="R28365" t="s">
        <v>32</v>
      </c>
      <c r="S28365" t="s">
        <v>32</v>
      </c>
      <c r="T28365" t="s">
        <v>32</v>
      </c>
      <c r="U28365">
        <v>50</v>
      </c>
    </row>
    <row r="28366" spans="1:21" x14ac:dyDescent="0.3">
      <c r="A28366">
        <v>342784</v>
      </c>
      <c r="B28366" t="s">
        <v>99905</v>
      </c>
      <c r="C28366" t="s">
        <v>2482</v>
      </c>
      <c r="D28366" t="s">
        <v>46635</v>
      </c>
      <c r="E28366">
        <v>334597</v>
      </c>
      <c r="F28366">
        <v>-1173749</v>
      </c>
      <c r="G28366">
        <v>2424</v>
      </c>
      <c r="H28366" t="s">
        <v>37</v>
      </c>
      <c r="I28366" t="s">
        <v>38</v>
      </c>
      <c r="J28366" t="s">
        <v>39</v>
      </c>
      <c r="K28366" t="s">
        <v>40</v>
      </c>
      <c r="L28366" t="s">
        <v>41</v>
      </c>
      <c r="M28366" t="s">
        <v>42</v>
      </c>
      <c r="N28366" t="s">
        <v>7960</v>
      </c>
      <c r="O28366">
        <v>0</v>
      </c>
      <c r="P28366" t="s">
        <v>32</v>
      </c>
      <c r="Q28366" t="s">
        <v>32</v>
      </c>
      <c r="R28366" t="s">
        <v>32</v>
      </c>
      <c r="S28366" t="s">
        <v>32</v>
      </c>
      <c r="T28366" t="s">
        <v>32</v>
      </c>
      <c r="U28366">
        <v>50</v>
      </c>
    </row>
    <row r="28367" spans="1:21" x14ac:dyDescent="0.3">
      <c r="A28367">
        <v>342785</v>
      </c>
      <c r="B28367" t="s">
        <v>99906</v>
      </c>
      <c r="C28367" t="s">
        <v>2482</v>
      </c>
      <c r="D28367" t="s">
        <v>99907</v>
      </c>
      <c r="E28367">
        <v>334552</v>
      </c>
      <c r="F28367">
        <v>-1173146</v>
      </c>
      <c r="G28367">
        <v>462</v>
      </c>
      <c r="H28367" t="s">
        <v>37</v>
      </c>
      <c r="I28367" t="s">
        <v>38</v>
      </c>
      <c r="J28367" t="s">
        <v>39</v>
      </c>
      <c r="K28367" t="s">
        <v>40</v>
      </c>
      <c r="L28367" t="s">
        <v>41</v>
      </c>
      <c r="M28367" t="s">
        <v>42</v>
      </c>
      <c r="N28367" t="s">
        <v>7960</v>
      </c>
      <c r="O28367">
        <v>0</v>
      </c>
      <c r="P28367" t="s">
        <v>32</v>
      </c>
      <c r="Q28367" t="s">
        <v>32</v>
      </c>
      <c r="R28367" t="s">
        <v>32</v>
      </c>
      <c r="S28367" t="s">
        <v>32</v>
      </c>
      <c r="T28367" t="s">
        <v>32</v>
      </c>
      <c r="U28367">
        <v>50</v>
      </c>
    </row>
    <row r="28368" spans="1:21" x14ac:dyDescent="0.3">
      <c r="A28368">
        <v>430600</v>
      </c>
      <c r="B28368" t="s">
        <v>99908</v>
      </c>
      <c r="C28368" t="s">
        <v>2482</v>
      </c>
      <c r="D28368" t="s">
        <v>99909</v>
      </c>
      <c r="E28368">
        <v>3924092</v>
      </c>
      <c r="F28368">
        <v>-11824309</v>
      </c>
      <c r="G28368">
        <v>4298</v>
      </c>
      <c r="H28368" t="s">
        <v>37</v>
      </c>
      <c r="I28368" t="s">
        <v>38</v>
      </c>
      <c r="J28368" t="s">
        <v>39</v>
      </c>
      <c r="K28368" t="s">
        <v>130</v>
      </c>
      <c r="L28368" t="s">
        <v>131</v>
      </c>
      <c r="M28368" t="s">
        <v>132</v>
      </c>
      <c r="N28368" t="s">
        <v>20533</v>
      </c>
      <c r="O28368">
        <v>0</v>
      </c>
      <c r="P28368" t="s">
        <v>32</v>
      </c>
      <c r="Q28368" t="s">
        <v>32</v>
      </c>
      <c r="R28368" t="s">
        <v>32</v>
      </c>
      <c r="S28368" t="s">
        <v>32</v>
      </c>
      <c r="T28368" t="s">
        <v>32</v>
      </c>
      <c r="U28368">
        <v>50</v>
      </c>
    </row>
    <row r="28369" spans="1:21" x14ac:dyDescent="0.3">
      <c r="A28369">
        <v>9118</v>
      </c>
      <c r="B28369" t="s">
        <v>99910</v>
      </c>
      <c r="C28369" t="s">
        <v>2482</v>
      </c>
      <c r="D28369" t="s">
        <v>99911</v>
      </c>
      <c r="E28369">
        <v>3.94534262223E+16</v>
      </c>
      <c r="F28369">
        <v>-118866330385</v>
      </c>
      <c r="G28369">
        <v>3965</v>
      </c>
      <c r="H28369" t="s">
        <v>37</v>
      </c>
      <c r="I28369" t="s">
        <v>38</v>
      </c>
      <c r="J28369" t="s">
        <v>39</v>
      </c>
      <c r="K28369" t="s">
        <v>130</v>
      </c>
      <c r="L28369" t="s">
        <v>131</v>
      </c>
      <c r="M28369" t="s">
        <v>132</v>
      </c>
      <c r="N28369" t="s">
        <v>20533</v>
      </c>
      <c r="O28369">
        <v>0</v>
      </c>
      <c r="P28369" t="s">
        <v>99910</v>
      </c>
      <c r="Q28369" t="s">
        <v>32</v>
      </c>
      <c r="R28369" t="s">
        <v>99910</v>
      </c>
      <c r="S28369" t="s">
        <v>32</v>
      </c>
      <c r="T28369" t="s">
        <v>32</v>
      </c>
      <c r="U28369">
        <v>50</v>
      </c>
    </row>
    <row r="28370" spans="1:21" x14ac:dyDescent="0.3">
      <c r="A28370">
        <v>45967</v>
      </c>
      <c r="B28370" t="s">
        <v>99912</v>
      </c>
      <c r="C28370" t="s">
        <v>2482</v>
      </c>
      <c r="D28370" t="s">
        <v>99913</v>
      </c>
      <c r="E28370">
        <v>43753056</v>
      </c>
      <c r="F28370">
        <v>-70259167</v>
      </c>
      <c r="G28370">
        <v>97</v>
      </c>
      <c r="H28370" t="s">
        <v>37</v>
      </c>
      <c r="I28370" t="s">
        <v>38</v>
      </c>
      <c r="J28370" t="s">
        <v>39</v>
      </c>
      <c r="K28370" t="s">
        <v>1553</v>
      </c>
      <c r="L28370" t="s">
        <v>1554</v>
      </c>
      <c r="M28370" t="s">
        <v>1555</v>
      </c>
      <c r="N28370" t="s">
        <v>18667</v>
      </c>
      <c r="O28370">
        <v>0</v>
      </c>
      <c r="P28370" t="s">
        <v>99912</v>
      </c>
      <c r="Q28370" t="s">
        <v>32</v>
      </c>
      <c r="R28370" t="s">
        <v>99912</v>
      </c>
      <c r="S28370" t="s">
        <v>32</v>
      </c>
      <c r="T28370" t="s">
        <v>32</v>
      </c>
      <c r="U28370">
        <v>50</v>
      </c>
    </row>
    <row r="28371" spans="1:21" x14ac:dyDescent="0.3">
      <c r="A28371">
        <v>430521</v>
      </c>
      <c r="B28371" t="s">
        <v>99914</v>
      </c>
      <c r="C28371" t="s">
        <v>2482</v>
      </c>
      <c r="D28371" t="s">
        <v>99915</v>
      </c>
      <c r="E28371">
        <v>-4425722</v>
      </c>
      <c r="F28371">
        <v>140021954</v>
      </c>
      <c r="G28371">
        <v>6204</v>
      </c>
      <c r="H28371" t="s">
        <v>385</v>
      </c>
      <c r="I28371" t="s">
        <v>1119</v>
      </c>
      <c r="J28371" t="s">
        <v>1120</v>
      </c>
      <c r="K28371" t="s">
        <v>14438</v>
      </c>
      <c r="L28371" t="s">
        <v>14439</v>
      </c>
      <c r="M28371" t="s">
        <v>14440</v>
      </c>
      <c r="N28371" t="s">
        <v>99916</v>
      </c>
      <c r="O28371">
        <v>0</v>
      </c>
      <c r="P28371" t="s">
        <v>32</v>
      </c>
      <c r="Q28371" t="s">
        <v>32</v>
      </c>
      <c r="R28371" t="s">
        <v>32</v>
      </c>
      <c r="S28371" t="s">
        <v>32</v>
      </c>
      <c r="T28371" t="s">
        <v>32</v>
      </c>
      <c r="U28371">
        <v>50</v>
      </c>
    </row>
    <row r="28372" spans="1:21" x14ac:dyDescent="0.3">
      <c r="A28372">
        <v>25994</v>
      </c>
      <c r="B28372" t="s">
        <v>99917</v>
      </c>
      <c r="C28372" t="s">
        <v>598</v>
      </c>
      <c r="D28372" t="s">
        <v>99918</v>
      </c>
      <c r="E28372">
        <v>37566502</v>
      </c>
      <c r="F28372">
        <v>-81619301</v>
      </c>
      <c r="G28372">
        <v>1802</v>
      </c>
      <c r="H28372" t="s">
        <v>37</v>
      </c>
      <c r="I28372" t="s">
        <v>38</v>
      </c>
      <c r="J28372" t="s">
        <v>39</v>
      </c>
      <c r="K28372" t="s">
        <v>3163</v>
      </c>
      <c r="L28372" t="s">
        <v>3164</v>
      </c>
      <c r="M28372" t="s">
        <v>3165</v>
      </c>
      <c r="N28372" t="s">
        <v>99919</v>
      </c>
      <c r="O28372">
        <v>0</v>
      </c>
      <c r="P28372" t="s">
        <v>32</v>
      </c>
      <c r="Q28372" t="s">
        <v>32</v>
      </c>
      <c r="R28372" t="s">
        <v>32</v>
      </c>
      <c r="S28372" t="s">
        <v>32</v>
      </c>
      <c r="T28372" t="s">
        <v>99917</v>
      </c>
      <c r="U28372">
        <v>50</v>
      </c>
    </row>
    <row r="28373" spans="1:21" x14ac:dyDescent="0.3">
      <c r="A28373">
        <v>307150</v>
      </c>
      <c r="B28373" t="s">
        <v>99920</v>
      </c>
      <c r="C28373" t="s">
        <v>2482</v>
      </c>
      <c r="D28373" t="s">
        <v>99921</v>
      </c>
      <c r="E28373">
        <v>-854927777778</v>
      </c>
      <c r="F28373">
        <v>147085833333</v>
      </c>
      <c r="G28373">
        <v>4500</v>
      </c>
      <c r="H28373" t="s">
        <v>439</v>
      </c>
      <c r="I28373" t="s">
        <v>8429</v>
      </c>
      <c r="J28373" t="s">
        <v>8430</v>
      </c>
      <c r="K28373" t="s">
        <v>24976</v>
      </c>
      <c r="L28373" t="s">
        <v>66986</v>
      </c>
      <c r="M28373" t="s">
        <v>10718</v>
      </c>
      <c r="N28373" t="s">
        <v>99922</v>
      </c>
      <c r="O28373">
        <v>0</v>
      </c>
      <c r="P28373" t="s">
        <v>99923</v>
      </c>
      <c r="Q28373" t="s">
        <v>99920</v>
      </c>
      <c r="R28373" t="s">
        <v>99924</v>
      </c>
      <c r="S28373" t="s">
        <v>32</v>
      </c>
      <c r="T28373" t="s">
        <v>32</v>
      </c>
      <c r="U28373">
        <v>50</v>
      </c>
    </row>
    <row r="28374" spans="1:21" x14ac:dyDescent="0.3">
      <c r="A28374">
        <v>507471</v>
      </c>
      <c r="B28374" t="s">
        <v>99925</v>
      </c>
      <c r="C28374" t="s">
        <v>2482</v>
      </c>
      <c r="D28374" t="s">
        <v>99926</v>
      </c>
      <c r="E28374">
        <v>2396424</v>
      </c>
      <c r="F28374">
        <v>12033447</v>
      </c>
      <c r="H28374" t="s">
        <v>385</v>
      </c>
      <c r="I28374" t="s">
        <v>1086</v>
      </c>
      <c r="J28374" t="s">
        <v>1087</v>
      </c>
      <c r="K28374" t="s">
        <v>99927</v>
      </c>
      <c r="L28374" t="s">
        <v>99928</v>
      </c>
      <c r="M28374" t="s">
        <v>2186</v>
      </c>
      <c r="N28374" t="s">
        <v>99929</v>
      </c>
      <c r="O28374">
        <v>0</v>
      </c>
      <c r="P28374" t="s">
        <v>32</v>
      </c>
      <c r="Q28374" t="s">
        <v>32</v>
      </c>
      <c r="R28374" t="s">
        <v>32</v>
      </c>
      <c r="S28374" t="s">
        <v>32</v>
      </c>
      <c r="T28374" t="s">
        <v>32</v>
      </c>
      <c r="U28374">
        <v>50</v>
      </c>
    </row>
    <row r="28375" spans="1:21" x14ac:dyDescent="0.3">
      <c r="A28375">
        <v>14392</v>
      </c>
      <c r="B28375" t="s">
        <v>99930</v>
      </c>
      <c r="C28375" t="s">
        <v>2482</v>
      </c>
      <c r="D28375" t="s">
        <v>99931</v>
      </c>
      <c r="E28375">
        <v>2.9913799285888672E+16</v>
      </c>
      <c r="F28375">
        <v>-9420819854736328</v>
      </c>
      <c r="G28375">
        <v>21</v>
      </c>
      <c r="H28375" t="s">
        <v>37</v>
      </c>
      <c r="I28375" t="s">
        <v>38</v>
      </c>
      <c r="J28375" t="s">
        <v>39</v>
      </c>
      <c r="K28375" t="s">
        <v>121</v>
      </c>
      <c r="L28375" t="s">
        <v>122</v>
      </c>
      <c r="M28375" t="s">
        <v>123</v>
      </c>
      <c r="N28375" t="s">
        <v>99932</v>
      </c>
      <c r="O28375">
        <v>0</v>
      </c>
      <c r="P28375" t="s">
        <v>99930</v>
      </c>
      <c r="Q28375" t="s">
        <v>32</v>
      </c>
      <c r="R28375" t="s">
        <v>99930</v>
      </c>
      <c r="S28375" t="s">
        <v>32</v>
      </c>
      <c r="T28375" t="s">
        <v>32</v>
      </c>
      <c r="U28375">
        <v>50</v>
      </c>
    </row>
    <row r="28376" spans="1:21" x14ac:dyDescent="0.3">
      <c r="A28376">
        <v>310332</v>
      </c>
      <c r="B28376" t="s">
        <v>99933</v>
      </c>
      <c r="C28376" t="s">
        <v>2482</v>
      </c>
      <c r="D28376" t="s">
        <v>99934</v>
      </c>
      <c r="E28376">
        <v>-32301</v>
      </c>
      <c r="F28376">
        <v>1377262</v>
      </c>
      <c r="G28376">
        <v>333</v>
      </c>
      <c r="H28376" t="s">
        <v>385</v>
      </c>
      <c r="I28376" t="s">
        <v>1119</v>
      </c>
      <c r="J28376" t="s">
        <v>1120</v>
      </c>
      <c r="K28376" t="s">
        <v>21983</v>
      </c>
      <c r="L28376" t="s">
        <v>21984</v>
      </c>
      <c r="M28376" t="s">
        <v>505</v>
      </c>
      <c r="N28376" t="s">
        <v>99935</v>
      </c>
      <c r="O28376">
        <v>0</v>
      </c>
      <c r="P28376" t="s">
        <v>32</v>
      </c>
      <c r="Q28376" t="s">
        <v>32</v>
      </c>
      <c r="R28376" t="s">
        <v>1531</v>
      </c>
      <c r="S28376" t="s">
        <v>32</v>
      </c>
      <c r="T28376" t="s">
        <v>99936</v>
      </c>
      <c r="U28376">
        <v>50</v>
      </c>
    </row>
    <row r="28377" spans="1:21" x14ac:dyDescent="0.3">
      <c r="A28377">
        <v>31402</v>
      </c>
      <c r="B28377" t="s">
        <v>99937</v>
      </c>
      <c r="C28377" t="s">
        <v>2482</v>
      </c>
      <c r="D28377" t="s">
        <v>99938</v>
      </c>
      <c r="E28377">
        <v>37149</v>
      </c>
      <c r="F28377">
        <v>2971261</v>
      </c>
      <c r="G28377">
        <v>2690</v>
      </c>
      <c r="H28377" t="s">
        <v>897</v>
      </c>
      <c r="I28377" t="s">
        <v>6766</v>
      </c>
      <c r="J28377" t="s">
        <v>6767</v>
      </c>
      <c r="K28377" t="s">
        <v>40700</v>
      </c>
      <c r="L28377" t="s">
        <v>40701</v>
      </c>
      <c r="M28377" t="s">
        <v>622</v>
      </c>
      <c r="N28377" t="s">
        <v>99939</v>
      </c>
      <c r="O28377">
        <v>0</v>
      </c>
      <c r="P28377" t="s">
        <v>99937</v>
      </c>
      <c r="Q28377" t="s">
        <v>32</v>
      </c>
      <c r="R28377" t="s">
        <v>32</v>
      </c>
      <c r="S28377" t="s">
        <v>32</v>
      </c>
      <c r="T28377" t="s">
        <v>32</v>
      </c>
      <c r="U28377">
        <v>50</v>
      </c>
    </row>
    <row r="28378" spans="1:21" x14ac:dyDescent="0.3">
      <c r="A28378">
        <v>42117</v>
      </c>
      <c r="B28378" t="s">
        <v>99940</v>
      </c>
      <c r="C28378" t="s">
        <v>598</v>
      </c>
      <c r="D28378" t="s">
        <v>99941</v>
      </c>
      <c r="E28378">
        <v>15875833</v>
      </c>
      <c r="F28378">
        <v>-85396942</v>
      </c>
      <c r="G28378">
        <v>5</v>
      </c>
      <c r="H28378" t="s">
        <v>37</v>
      </c>
      <c r="I28378" t="s">
        <v>6419</v>
      </c>
      <c r="J28378" t="s">
        <v>6420</v>
      </c>
      <c r="K28378" t="s">
        <v>34673</v>
      </c>
      <c r="L28378" t="s">
        <v>34674</v>
      </c>
      <c r="M28378" t="s">
        <v>1253</v>
      </c>
      <c r="N28378" t="s">
        <v>99942</v>
      </c>
      <c r="O28378">
        <v>0</v>
      </c>
      <c r="P28378" t="s">
        <v>32</v>
      </c>
      <c r="Q28378" t="s">
        <v>32</v>
      </c>
      <c r="R28378" t="s">
        <v>32</v>
      </c>
      <c r="S28378" t="s">
        <v>32</v>
      </c>
      <c r="T28378" t="s">
        <v>99943</v>
      </c>
      <c r="U28378">
        <v>50</v>
      </c>
    </row>
    <row r="28379" spans="1:21" x14ac:dyDescent="0.3">
      <c r="A28379">
        <v>349458</v>
      </c>
      <c r="B28379" t="s">
        <v>99944</v>
      </c>
      <c r="C28379" t="s">
        <v>2482</v>
      </c>
      <c r="D28379" t="s">
        <v>99945</v>
      </c>
      <c r="E28379">
        <v>357154</v>
      </c>
      <c r="F28379">
        <v>5093407</v>
      </c>
      <c r="G28379">
        <v>3947</v>
      </c>
      <c r="H28379" t="s">
        <v>385</v>
      </c>
      <c r="I28379" t="s">
        <v>4738</v>
      </c>
      <c r="J28379" t="s">
        <v>4739</v>
      </c>
      <c r="K28379" t="s">
        <v>33655</v>
      </c>
      <c r="L28379" t="s">
        <v>33656</v>
      </c>
      <c r="M28379" t="s">
        <v>641</v>
      </c>
      <c r="N28379" t="s">
        <v>99946</v>
      </c>
      <c r="O28379">
        <v>0</v>
      </c>
      <c r="P28379" t="s">
        <v>32</v>
      </c>
      <c r="Q28379" t="s">
        <v>32</v>
      </c>
      <c r="R28379" t="s">
        <v>32</v>
      </c>
      <c r="S28379" t="s">
        <v>32</v>
      </c>
      <c r="T28379" t="s">
        <v>32</v>
      </c>
      <c r="U28379">
        <v>50</v>
      </c>
    </row>
    <row r="28380" spans="1:21" x14ac:dyDescent="0.3">
      <c r="A28380">
        <v>17471</v>
      </c>
      <c r="B28380" t="s">
        <v>99947</v>
      </c>
      <c r="C28380" t="s">
        <v>2482</v>
      </c>
      <c r="D28380" t="s">
        <v>99948</v>
      </c>
      <c r="E28380">
        <v>62509327</v>
      </c>
      <c r="F28380">
        <v>-153892279</v>
      </c>
      <c r="G28380">
        <v>1535</v>
      </c>
      <c r="H28380" t="s">
        <v>37</v>
      </c>
      <c r="I28380" t="s">
        <v>38</v>
      </c>
      <c r="J28380" t="s">
        <v>39</v>
      </c>
      <c r="K28380" t="s">
        <v>976</v>
      </c>
      <c r="L28380" t="s">
        <v>977</v>
      </c>
      <c r="M28380" t="s">
        <v>978</v>
      </c>
      <c r="N28380" t="s">
        <v>99949</v>
      </c>
      <c r="O28380">
        <v>0</v>
      </c>
      <c r="P28380" t="s">
        <v>32</v>
      </c>
      <c r="Q28380" t="s">
        <v>99950</v>
      </c>
      <c r="R28380" t="s">
        <v>99951</v>
      </c>
      <c r="S28380" t="s">
        <v>32</v>
      </c>
      <c r="T28380" t="s">
        <v>99952</v>
      </c>
      <c r="U28380">
        <v>50</v>
      </c>
    </row>
    <row r="28381" spans="1:21" x14ac:dyDescent="0.3">
      <c r="A28381">
        <v>25015</v>
      </c>
      <c r="B28381" t="s">
        <v>99953</v>
      </c>
      <c r="C28381" t="s">
        <v>2482</v>
      </c>
      <c r="D28381" t="s">
        <v>99954</v>
      </c>
      <c r="E28381">
        <v>62532191</v>
      </c>
      <c r="F28381">
        <v>-153612809</v>
      </c>
      <c r="G28381">
        <v>1151</v>
      </c>
      <c r="H28381" t="s">
        <v>37</v>
      </c>
      <c r="I28381" t="s">
        <v>38</v>
      </c>
      <c r="J28381" t="s">
        <v>39</v>
      </c>
      <c r="K28381" t="s">
        <v>976</v>
      </c>
      <c r="L28381" t="s">
        <v>977</v>
      </c>
      <c r="M28381" t="s">
        <v>978</v>
      </c>
      <c r="N28381" t="s">
        <v>99955</v>
      </c>
      <c r="O28381">
        <v>0</v>
      </c>
      <c r="P28381" t="s">
        <v>99953</v>
      </c>
      <c r="Q28381" t="s">
        <v>32</v>
      </c>
      <c r="R28381" t="s">
        <v>42534</v>
      </c>
      <c r="S28381" t="s">
        <v>32</v>
      </c>
      <c r="T28381" t="s">
        <v>99956</v>
      </c>
      <c r="U28381">
        <v>50</v>
      </c>
    </row>
    <row r="28382" spans="1:21" x14ac:dyDescent="0.3">
      <c r="A28382">
        <v>17499</v>
      </c>
      <c r="B28382" t="s">
        <v>99957</v>
      </c>
      <c r="C28382" t="s">
        <v>2482</v>
      </c>
      <c r="D28382" t="s">
        <v>99958</v>
      </c>
      <c r="E28382">
        <v>3.069129943847656E+16</v>
      </c>
      <c r="F28382">
        <v>-8256759643554688</v>
      </c>
      <c r="G28382">
        <v>118</v>
      </c>
      <c r="H28382" t="s">
        <v>37</v>
      </c>
      <c r="I28382" t="s">
        <v>38</v>
      </c>
      <c r="J28382" t="s">
        <v>39</v>
      </c>
      <c r="K28382" t="s">
        <v>66</v>
      </c>
      <c r="L28382" t="s">
        <v>67</v>
      </c>
      <c r="M28382" t="s">
        <v>68</v>
      </c>
      <c r="N28382" t="s">
        <v>2639</v>
      </c>
      <c r="O28382">
        <v>0</v>
      </c>
      <c r="P28382" t="s">
        <v>99957</v>
      </c>
      <c r="Q28382" t="s">
        <v>32</v>
      </c>
      <c r="R28382" t="s">
        <v>99957</v>
      </c>
      <c r="S28382" t="s">
        <v>32</v>
      </c>
      <c r="T28382" t="s">
        <v>32</v>
      </c>
      <c r="U28382">
        <v>50</v>
      </c>
    </row>
    <row r="28383" spans="1:21" x14ac:dyDescent="0.3">
      <c r="A28383">
        <v>13410</v>
      </c>
      <c r="B28383" t="s">
        <v>99959</v>
      </c>
      <c r="C28383" t="s">
        <v>2482</v>
      </c>
      <c r="D28383" t="s">
        <v>99960</v>
      </c>
      <c r="E28383">
        <v>4679249954223633</v>
      </c>
      <c r="F28383">
        <v>-9680370330810548</v>
      </c>
      <c r="G28383">
        <v>910</v>
      </c>
      <c r="H28383" t="s">
        <v>37</v>
      </c>
      <c r="I28383" t="s">
        <v>38</v>
      </c>
      <c r="J28383" t="s">
        <v>39</v>
      </c>
      <c r="K28383" t="s">
        <v>2636</v>
      </c>
      <c r="L28383" t="s">
        <v>2637</v>
      </c>
      <c r="M28383" t="s">
        <v>2638</v>
      </c>
      <c r="N28383" t="s">
        <v>2639</v>
      </c>
      <c r="O28383">
        <v>0</v>
      </c>
      <c r="P28383" t="s">
        <v>99959</v>
      </c>
      <c r="Q28383" t="s">
        <v>32</v>
      </c>
      <c r="R28383" t="s">
        <v>99959</v>
      </c>
      <c r="S28383" t="s">
        <v>32</v>
      </c>
      <c r="T28383" t="s">
        <v>32</v>
      </c>
      <c r="U28383">
        <v>50</v>
      </c>
    </row>
    <row r="28384" spans="1:21" x14ac:dyDescent="0.3">
      <c r="A28384">
        <v>307423</v>
      </c>
      <c r="B28384" t="s">
        <v>99961</v>
      </c>
      <c r="C28384" t="s">
        <v>2482</v>
      </c>
      <c r="D28384" t="s">
        <v>99962</v>
      </c>
      <c r="E28384">
        <v>510609257603</v>
      </c>
      <c r="F28384">
        <v>-10107421875</v>
      </c>
      <c r="G28384">
        <v>610</v>
      </c>
      <c r="H28384" t="s">
        <v>24</v>
      </c>
      <c r="I28384" t="s">
        <v>25</v>
      </c>
      <c r="J28384" t="s">
        <v>26</v>
      </c>
      <c r="K28384" t="s">
        <v>27</v>
      </c>
      <c r="L28384" t="s">
        <v>28</v>
      </c>
      <c r="M28384" t="s">
        <v>29</v>
      </c>
      <c r="N28384" t="s">
        <v>99963</v>
      </c>
      <c r="O28384">
        <v>0</v>
      </c>
      <c r="P28384" t="s">
        <v>32</v>
      </c>
      <c r="Q28384" t="s">
        <v>32</v>
      </c>
      <c r="R28384" t="s">
        <v>32</v>
      </c>
      <c r="S28384" t="s">
        <v>32</v>
      </c>
      <c r="T28384" t="s">
        <v>32</v>
      </c>
      <c r="U28384">
        <v>50</v>
      </c>
    </row>
    <row r="28385" spans="1:21" x14ac:dyDescent="0.3">
      <c r="A28385">
        <v>333528</v>
      </c>
      <c r="B28385" t="s">
        <v>99964</v>
      </c>
      <c r="C28385" t="s">
        <v>2482</v>
      </c>
      <c r="D28385" t="s">
        <v>99965</v>
      </c>
      <c r="E28385">
        <v>5104818</v>
      </c>
      <c r="F28385">
        <v>-1444627</v>
      </c>
      <c r="H28385" t="s">
        <v>24</v>
      </c>
      <c r="I28385" t="s">
        <v>25</v>
      </c>
      <c r="J28385" t="s">
        <v>26</v>
      </c>
      <c r="K28385" t="s">
        <v>27</v>
      </c>
      <c r="L28385" t="s">
        <v>28</v>
      </c>
      <c r="M28385" t="s">
        <v>29</v>
      </c>
      <c r="N28385" t="s">
        <v>99966</v>
      </c>
      <c r="O28385">
        <v>0</v>
      </c>
      <c r="P28385" t="s">
        <v>32</v>
      </c>
      <c r="Q28385" t="s">
        <v>32</v>
      </c>
      <c r="R28385" t="s">
        <v>32</v>
      </c>
      <c r="S28385" t="s">
        <v>32</v>
      </c>
      <c r="T28385" t="s">
        <v>32</v>
      </c>
      <c r="U28385">
        <v>50</v>
      </c>
    </row>
    <row r="28386" spans="1:21" x14ac:dyDescent="0.3">
      <c r="A28386">
        <v>18190</v>
      </c>
      <c r="B28386" t="s">
        <v>99967</v>
      </c>
      <c r="C28386" t="s">
        <v>2482</v>
      </c>
      <c r="D28386" t="s">
        <v>99968</v>
      </c>
      <c r="E28386">
        <v>401833992004</v>
      </c>
      <c r="F28386">
        <v>-8861530303960001</v>
      </c>
      <c r="G28386">
        <v>725</v>
      </c>
      <c r="H28386" t="s">
        <v>37</v>
      </c>
      <c r="I28386" t="s">
        <v>38</v>
      </c>
      <c r="J28386" t="s">
        <v>39</v>
      </c>
      <c r="K28386" t="s">
        <v>49</v>
      </c>
      <c r="L28386" t="s">
        <v>50</v>
      </c>
      <c r="M28386" t="s">
        <v>51</v>
      </c>
      <c r="N28386" t="s">
        <v>99969</v>
      </c>
      <c r="O28386">
        <v>0</v>
      </c>
      <c r="P28386" t="s">
        <v>99967</v>
      </c>
      <c r="Q28386" t="s">
        <v>32</v>
      </c>
      <c r="R28386" t="s">
        <v>99967</v>
      </c>
      <c r="S28386" t="s">
        <v>32</v>
      </c>
      <c r="T28386" t="s">
        <v>32</v>
      </c>
      <c r="U28386">
        <v>50</v>
      </c>
    </row>
    <row r="28387" spans="1:21" x14ac:dyDescent="0.3">
      <c r="A28387">
        <v>18126</v>
      </c>
      <c r="B28387" t="s">
        <v>99970</v>
      </c>
      <c r="C28387" t="s">
        <v>2482</v>
      </c>
      <c r="D28387" t="s">
        <v>99971</v>
      </c>
      <c r="E28387">
        <v>392614</v>
      </c>
      <c r="F28387">
        <v>-87421153</v>
      </c>
      <c r="G28387">
        <v>550</v>
      </c>
      <c r="H28387" t="s">
        <v>37</v>
      </c>
      <c r="I28387" t="s">
        <v>38</v>
      </c>
      <c r="J28387" t="s">
        <v>39</v>
      </c>
      <c r="K28387" t="s">
        <v>752</v>
      </c>
      <c r="L28387" t="s">
        <v>753</v>
      </c>
      <c r="M28387" t="s">
        <v>754</v>
      </c>
      <c r="N28387" t="s">
        <v>99972</v>
      </c>
      <c r="O28387">
        <v>0</v>
      </c>
      <c r="P28387" t="s">
        <v>99970</v>
      </c>
      <c r="Q28387" t="s">
        <v>32</v>
      </c>
      <c r="R28387" t="s">
        <v>99970</v>
      </c>
      <c r="S28387" t="s">
        <v>32</v>
      </c>
      <c r="T28387" t="s">
        <v>32</v>
      </c>
      <c r="U28387">
        <v>50</v>
      </c>
    </row>
    <row r="28388" spans="1:21" x14ac:dyDescent="0.3">
      <c r="A28388">
        <v>11833</v>
      </c>
      <c r="B28388" t="s">
        <v>93640</v>
      </c>
      <c r="C28388" t="s">
        <v>598</v>
      </c>
      <c r="D28388" t="s">
        <v>99973</v>
      </c>
      <c r="E28388">
        <v>392181</v>
      </c>
      <c r="F28388">
        <v>-87368102</v>
      </c>
      <c r="G28388">
        <v>575</v>
      </c>
      <c r="H28388" t="s">
        <v>37</v>
      </c>
      <c r="I28388" t="s">
        <v>38</v>
      </c>
      <c r="J28388" t="s">
        <v>39</v>
      </c>
      <c r="K28388" t="s">
        <v>752</v>
      </c>
      <c r="L28388" t="s">
        <v>753</v>
      </c>
      <c r="M28388" t="s">
        <v>754</v>
      </c>
      <c r="N28388" t="s">
        <v>99972</v>
      </c>
      <c r="O28388">
        <v>0</v>
      </c>
      <c r="P28388" t="s">
        <v>32</v>
      </c>
      <c r="Q28388" t="s">
        <v>32</v>
      </c>
      <c r="R28388" t="s">
        <v>32</v>
      </c>
      <c r="S28388" t="s">
        <v>32</v>
      </c>
      <c r="T28388" t="s">
        <v>93640</v>
      </c>
      <c r="U28388">
        <v>50</v>
      </c>
    </row>
    <row r="28389" spans="1:21" x14ac:dyDescent="0.3">
      <c r="A28389">
        <v>13623</v>
      </c>
      <c r="B28389" t="s">
        <v>99974</v>
      </c>
      <c r="C28389" t="s">
        <v>2482</v>
      </c>
      <c r="D28389" t="s">
        <v>99975</v>
      </c>
      <c r="E28389">
        <v>3313850021362305</v>
      </c>
      <c r="F28389">
        <v>-96385498046875</v>
      </c>
      <c r="G28389">
        <v>550</v>
      </c>
      <c r="H28389" t="s">
        <v>37</v>
      </c>
      <c r="I28389" t="s">
        <v>38</v>
      </c>
      <c r="J28389" t="s">
        <v>39</v>
      </c>
      <c r="K28389" t="s">
        <v>121</v>
      </c>
      <c r="L28389" t="s">
        <v>122</v>
      </c>
      <c r="M28389" t="s">
        <v>123</v>
      </c>
      <c r="N28389" t="s">
        <v>99976</v>
      </c>
      <c r="O28389">
        <v>0</v>
      </c>
      <c r="P28389" t="s">
        <v>99974</v>
      </c>
      <c r="Q28389" t="s">
        <v>32</v>
      </c>
      <c r="R28389" t="s">
        <v>99974</v>
      </c>
      <c r="S28389" t="s">
        <v>32</v>
      </c>
      <c r="T28389" t="s">
        <v>32</v>
      </c>
      <c r="U28389">
        <v>50</v>
      </c>
    </row>
    <row r="28390" spans="1:21" x14ac:dyDescent="0.3">
      <c r="A28390">
        <v>13648</v>
      </c>
      <c r="B28390" t="s">
        <v>99977</v>
      </c>
      <c r="C28390" t="s">
        <v>2482</v>
      </c>
      <c r="D28390" t="s">
        <v>99978</v>
      </c>
      <c r="E28390">
        <v>39423464</v>
      </c>
      <c r="F28390">
        <v>-89565696</v>
      </c>
      <c r="G28390">
        <v>645</v>
      </c>
      <c r="H28390" t="s">
        <v>37</v>
      </c>
      <c r="I28390" t="s">
        <v>38</v>
      </c>
      <c r="J28390" t="s">
        <v>39</v>
      </c>
      <c r="K28390" t="s">
        <v>49</v>
      </c>
      <c r="L28390" t="s">
        <v>50</v>
      </c>
      <c r="M28390" t="s">
        <v>51</v>
      </c>
      <c r="N28390" t="s">
        <v>99976</v>
      </c>
      <c r="O28390">
        <v>0</v>
      </c>
      <c r="P28390" t="s">
        <v>99977</v>
      </c>
      <c r="Q28390" t="s">
        <v>32</v>
      </c>
      <c r="R28390" t="s">
        <v>99977</v>
      </c>
      <c r="S28390" t="s">
        <v>32</v>
      </c>
      <c r="T28390" t="s">
        <v>32</v>
      </c>
      <c r="U28390">
        <v>50</v>
      </c>
    </row>
    <row r="28391" spans="1:21" x14ac:dyDescent="0.3">
      <c r="A28391">
        <v>15174</v>
      </c>
      <c r="B28391" t="s">
        <v>99979</v>
      </c>
      <c r="C28391" t="s">
        <v>2482</v>
      </c>
      <c r="D28391" t="s">
        <v>99980</v>
      </c>
      <c r="E28391">
        <v>3316320037841797</v>
      </c>
      <c r="F28391">
        <v>-9632219696044922</v>
      </c>
      <c r="G28391">
        <v>645</v>
      </c>
      <c r="H28391" t="s">
        <v>37</v>
      </c>
      <c r="I28391" t="s">
        <v>38</v>
      </c>
      <c r="J28391" t="s">
        <v>39</v>
      </c>
      <c r="K28391" t="s">
        <v>121</v>
      </c>
      <c r="L28391" t="s">
        <v>122</v>
      </c>
      <c r="M28391" t="s">
        <v>123</v>
      </c>
      <c r="N28391" t="s">
        <v>99976</v>
      </c>
      <c r="O28391">
        <v>0</v>
      </c>
      <c r="P28391" t="s">
        <v>99979</v>
      </c>
      <c r="Q28391" t="s">
        <v>32</v>
      </c>
      <c r="R28391" t="s">
        <v>99979</v>
      </c>
      <c r="S28391" t="s">
        <v>32</v>
      </c>
      <c r="T28391" t="s">
        <v>32</v>
      </c>
      <c r="U28391">
        <v>50</v>
      </c>
    </row>
    <row r="28392" spans="1:21" x14ac:dyDescent="0.3">
      <c r="A28392">
        <v>23624</v>
      </c>
      <c r="B28392" t="s">
        <v>99981</v>
      </c>
      <c r="C28392" t="s">
        <v>2482</v>
      </c>
      <c r="D28392" t="s">
        <v>99982</v>
      </c>
      <c r="E28392">
        <v>39695991</v>
      </c>
      <c r="F28392">
        <v>-84448178</v>
      </c>
      <c r="G28392">
        <v>914</v>
      </c>
      <c r="H28392" t="s">
        <v>37</v>
      </c>
      <c r="I28392" t="s">
        <v>38</v>
      </c>
      <c r="J28392" t="s">
        <v>39</v>
      </c>
      <c r="K28392" t="s">
        <v>709</v>
      </c>
      <c r="L28392" t="s">
        <v>710</v>
      </c>
      <c r="M28392" t="s">
        <v>711</v>
      </c>
      <c r="N28392" t="s">
        <v>99976</v>
      </c>
      <c r="O28392">
        <v>0</v>
      </c>
      <c r="P28392" t="s">
        <v>99981</v>
      </c>
      <c r="Q28392" t="s">
        <v>32</v>
      </c>
      <c r="R28392" t="s">
        <v>99981</v>
      </c>
      <c r="S28392" t="s">
        <v>32</v>
      </c>
      <c r="T28392" t="s">
        <v>99983</v>
      </c>
      <c r="U28392">
        <v>50</v>
      </c>
    </row>
    <row r="28393" spans="1:21" x14ac:dyDescent="0.3">
      <c r="A28393">
        <v>322349</v>
      </c>
      <c r="B28393" t="s">
        <v>99984</v>
      </c>
      <c r="C28393" t="s">
        <v>2482</v>
      </c>
      <c r="D28393" t="s">
        <v>99985</v>
      </c>
      <c r="E28393">
        <v>33092944</v>
      </c>
      <c r="F28393">
        <v>-96390028</v>
      </c>
      <c r="G28393">
        <v>597</v>
      </c>
      <c r="H28393" t="s">
        <v>37</v>
      </c>
      <c r="I28393" t="s">
        <v>38</v>
      </c>
      <c r="J28393" t="s">
        <v>39</v>
      </c>
      <c r="K28393" t="s">
        <v>121</v>
      </c>
      <c r="L28393" t="s">
        <v>122</v>
      </c>
      <c r="M28393" t="s">
        <v>123</v>
      </c>
      <c r="N28393" t="s">
        <v>99976</v>
      </c>
      <c r="O28393">
        <v>0</v>
      </c>
      <c r="P28393" t="s">
        <v>99986</v>
      </c>
      <c r="Q28393" t="s">
        <v>32</v>
      </c>
      <c r="R28393" t="s">
        <v>99986</v>
      </c>
      <c r="S28393" t="s">
        <v>32</v>
      </c>
      <c r="T28393" t="s">
        <v>99987</v>
      </c>
      <c r="U28393">
        <v>50</v>
      </c>
    </row>
    <row r="28394" spans="1:21" x14ac:dyDescent="0.3">
      <c r="A28394">
        <v>342801</v>
      </c>
      <c r="B28394" t="s">
        <v>99988</v>
      </c>
      <c r="C28394" t="s">
        <v>2482</v>
      </c>
      <c r="D28394" t="s">
        <v>99989</v>
      </c>
      <c r="E28394">
        <v>3612073</v>
      </c>
      <c r="F28394">
        <v>-10817184</v>
      </c>
      <c r="G28394">
        <v>5883</v>
      </c>
      <c r="H28394" t="s">
        <v>37</v>
      </c>
      <c r="I28394" t="s">
        <v>38</v>
      </c>
      <c r="J28394" t="s">
        <v>39</v>
      </c>
      <c r="K28394" t="s">
        <v>782</v>
      </c>
      <c r="L28394" t="s">
        <v>783</v>
      </c>
      <c r="M28394" t="s">
        <v>784</v>
      </c>
      <c r="N28394" t="s">
        <v>7162</v>
      </c>
      <c r="O28394">
        <v>0</v>
      </c>
      <c r="P28394" t="s">
        <v>32</v>
      </c>
      <c r="Q28394" t="s">
        <v>32</v>
      </c>
      <c r="R28394" t="s">
        <v>32</v>
      </c>
      <c r="S28394" t="s">
        <v>32</v>
      </c>
      <c r="T28394" t="s">
        <v>32</v>
      </c>
      <c r="U28394">
        <v>50</v>
      </c>
    </row>
    <row r="28395" spans="1:21" x14ac:dyDescent="0.3">
      <c r="A28395">
        <v>21931</v>
      </c>
      <c r="B28395" t="s">
        <v>99990</v>
      </c>
      <c r="C28395" t="s">
        <v>598</v>
      </c>
      <c r="D28395" t="s">
        <v>99991</v>
      </c>
      <c r="E28395">
        <v>39676498</v>
      </c>
      <c r="F28395">
        <v>-76036903</v>
      </c>
      <c r="G28395">
        <v>445</v>
      </c>
      <c r="H28395" t="s">
        <v>37</v>
      </c>
      <c r="I28395" t="s">
        <v>38</v>
      </c>
      <c r="J28395" t="s">
        <v>39</v>
      </c>
      <c r="K28395" t="s">
        <v>321</v>
      </c>
      <c r="L28395" t="s">
        <v>322</v>
      </c>
      <c r="M28395" t="s">
        <v>297</v>
      </c>
      <c r="N28395" t="s">
        <v>7162</v>
      </c>
      <c r="O28395">
        <v>0</v>
      </c>
      <c r="P28395" t="s">
        <v>32</v>
      </c>
      <c r="Q28395" t="s">
        <v>32</v>
      </c>
      <c r="R28395" t="s">
        <v>32</v>
      </c>
      <c r="S28395" t="s">
        <v>32</v>
      </c>
      <c r="T28395" t="s">
        <v>99990</v>
      </c>
      <c r="U28395">
        <v>50</v>
      </c>
    </row>
    <row r="28396" spans="1:21" x14ac:dyDescent="0.3">
      <c r="A28396">
        <v>22150</v>
      </c>
      <c r="B28396" t="s">
        <v>99992</v>
      </c>
      <c r="C28396" t="s">
        <v>2482</v>
      </c>
      <c r="D28396" t="s">
        <v>99993</v>
      </c>
      <c r="E28396">
        <v>4456610107421875</v>
      </c>
      <c r="F28396">
        <v>-931322021484375</v>
      </c>
      <c r="G28396">
        <v>951</v>
      </c>
      <c r="H28396" t="s">
        <v>37</v>
      </c>
      <c r="I28396" t="s">
        <v>38</v>
      </c>
      <c r="J28396" t="s">
        <v>39</v>
      </c>
      <c r="K28396" t="s">
        <v>255</v>
      </c>
      <c r="L28396" t="s">
        <v>256</v>
      </c>
      <c r="M28396" t="s">
        <v>257</v>
      </c>
      <c r="N28396" t="s">
        <v>7162</v>
      </c>
      <c r="O28396">
        <v>0</v>
      </c>
      <c r="P28396" t="s">
        <v>99992</v>
      </c>
      <c r="Q28396" t="s">
        <v>32</v>
      </c>
      <c r="R28396" t="s">
        <v>99992</v>
      </c>
      <c r="S28396" t="s">
        <v>32</v>
      </c>
      <c r="T28396" t="s">
        <v>32</v>
      </c>
      <c r="U28396">
        <v>50</v>
      </c>
    </row>
    <row r="28397" spans="1:21" x14ac:dyDescent="0.3">
      <c r="A28397">
        <v>22151</v>
      </c>
      <c r="B28397" t="s">
        <v>99994</v>
      </c>
      <c r="C28397" t="s">
        <v>598</v>
      </c>
      <c r="D28397" t="s">
        <v>99995</v>
      </c>
      <c r="E28397">
        <v>44603954</v>
      </c>
      <c r="F28397">
        <v>-93094505</v>
      </c>
      <c r="G28397">
        <v>900</v>
      </c>
      <c r="H28397" t="s">
        <v>37</v>
      </c>
      <c r="I28397" t="s">
        <v>38</v>
      </c>
      <c r="J28397" t="s">
        <v>39</v>
      </c>
      <c r="K28397" t="s">
        <v>255</v>
      </c>
      <c r="L28397" t="s">
        <v>256</v>
      </c>
      <c r="M28397" t="s">
        <v>257</v>
      </c>
      <c r="N28397" t="s">
        <v>7162</v>
      </c>
      <c r="O28397">
        <v>0</v>
      </c>
      <c r="P28397" t="s">
        <v>32</v>
      </c>
      <c r="Q28397" t="s">
        <v>32</v>
      </c>
      <c r="R28397" t="s">
        <v>32</v>
      </c>
      <c r="S28397" t="s">
        <v>32</v>
      </c>
      <c r="T28397" t="s">
        <v>99994</v>
      </c>
      <c r="U28397">
        <v>50</v>
      </c>
    </row>
    <row r="28398" spans="1:21" x14ac:dyDescent="0.3">
      <c r="A28398">
        <v>22557</v>
      </c>
      <c r="B28398" t="s">
        <v>99996</v>
      </c>
      <c r="C28398" t="s">
        <v>2482</v>
      </c>
      <c r="D28398" t="s">
        <v>99997</v>
      </c>
      <c r="E28398">
        <v>3.7769500732421872E+16</v>
      </c>
      <c r="F28398">
        <v>-904656982421875</v>
      </c>
      <c r="G28398">
        <v>910</v>
      </c>
      <c r="H28398" t="s">
        <v>37</v>
      </c>
      <c r="I28398" t="s">
        <v>38</v>
      </c>
      <c r="J28398" t="s">
        <v>39</v>
      </c>
      <c r="K28398" t="s">
        <v>376</v>
      </c>
      <c r="L28398" t="s">
        <v>377</v>
      </c>
      <c r="M28398" t="s">
        <v>378</v>
      </c>
      <c r="N28398" t="s">
        <v>7162</v>
      </c>
      <c r="O28398">
        <v>0</v>
      </c>
      <c r="P28398" t="s">
        <v>99996</v>
      </c>
      <c r="Q28398" t="s">
        <v>32</v>
      </c>
      <c r="R28398" t="s">
        <v>99996</v>
      </c>
      <c r="S28398" t="s">
        <v>32</v>
      </c>
      <c r="T28398" t="s">
        <v>32</v>
      </c>
      <c r="U28398">
        <v>50</v>
      </c>
    </row>
    <row r="28399" spans="1:21" x14ac:dyDescent="0.3">
      <c r="A28399">
        <v>22652</v>
      </c>
      <c r="B28399" t="s">
        <v>99998</v>
      </c>
      <c r="C28399" t="s">
        <v>2482</v>
      </c>
      <c r="D28399" t="s">
        <v>99999</v>
      </c>
      <c r="E28399">
        <v>44599141</v>
      </c>
      <c r="F28399">
        <v>-93127585</v>
      </c>
      <c r="G28399">
        <v>990</v>
      </c>
      <c r="H28399" t="s">
        <v>37</v>
      </c>
      <c r="I28399" t="s">
        <v>38</v>
      </c>
      <c r="J28399" t="s">
        <v>39</v>
      </c>
      <c r="K28399" t="s">
        <v>255</v>
      </c>
      <c r="L28399" t="s">
        <v>256</v>
      </c>
      <c r="M28399" t="s">
        <v>257</v>
      </c>
      <c r="N28399" t="s">
        <v>7162</v>
      </c>
      <c r="O28399">
        <v>0</v>
      </c>
      <c r="P28399" t="s">
        <v>99998</v>
      </c>
      <c r="Q28399" t="s">
        <v>32</v>
      </c>
      <c r="R28399" t="s">
        <v>99998</v>
      </c>
      <c r="S28399" t="s">
        <v>32</v>
      </c>
      <c r="T28399" t="s">
        <v>32</v>
      </c>
      <c r="U28399">
        <v>50</v>
      </c>
    </row>
    <row r="28400" spans="1:21" x14ac:dyDescent="0.3">
      <c r="A28400">
        <v>23224</v>
      </c>
      <c r="B28400" t="s">
        <v>100000</v>
      </c>
      <c r="C28400" t="s">
        <v>598</v>
      </c>
      <c r="D28400" t="s">
        <v>100001</v>
      </c>
      <c r="E28400">
        <v>36685047</v>
      </c>
      <c r="F28400">
        <v>-10808301</v>
      </c>
      <c r="G28400">
        <v>5345</v>
      </c>
      <c r="H28400" t="s">
        <v>37</v>
      </c>
      <c r="I28400" t="s">
        <v>38</v>
      </c>
      <c r="J28400" t="s">
        <v>39</v>
      </c>
      <c r="K28400" t="s">
        <v>782</v>
      </c>
      <c r="L28400" t="s">
        <v>783</v>
      </c>
      <c r="M28400" t="s">
        <v>784</v>
      </c>
      <c r="N28400" t="s">
        <v>7162</v>
      </c>
      <c r="O28400">
        <v>0</v>
      </c>
      <c r="P28400" t="s">
        <v>32</v>
      </c>
      <c r="Q28400" t="s">
        <v>32</v>
      </c>
      <c r="R28400" t="s">
        <v>32</v>
      </c>
      <c r="S28400" t="s">
        <v>32</v>
      </c>
      <c r="T28400" t="s">
        <v>100000</v>
      </c>
      <c r="U28400">
        <v>50</v>
      </c>
    </row>
    <row r="28401" spans="1:21" x14ac:dyDescent="0.3">
      <c r="A28401">
        <v>23225</v>
      </c>
      <c r="B28401" t="s">
        <v>46249</v>
      </c>
      <c r="C28401" t="s">
        <v>598</v>
      </c>
      <c r="D28401" t="s">
        <v>88282</v>
      </c>
      <c r="E28401">
        <v>36744523</v>
      </c>
      <c r="F28401">
        <v>-108149092</v>
      </c>
      <c r="G28401">
        <v>5500</v>
      </c>
      <c r="H28401" t="s">
        <v>37</v>
      </c>
      <c r="I28401" t="s">
        <v>38</v>
      </c>
      <c r="J28401" t="s">
        <v>39</v>
      </c>
      <c r="K28401" t="s">
        <v>782</v>
      </c>
      <c r="L28401" t="s">
        <v>783</v>
      </c>
      <c r="M28401" t="s">
        <v>784</v>
      </c>
      <c r="N28401" t="s">
        <v>7162</v>
      </c>
      <c r="O28401">
        <v>0</v>
      </c>
      <c r="P28401" t="s">
        <v>32</v>
      </c>
      <c r="Q28401" t="s">
        <v>32</v>
      </c>
      <c r="R28401" t="s">
        <v>32</v>
      </c>
      <c r="S28401" t="s">
        <v>32</v>
      </c>
      <c r="T28401" t="s">
        <v>46249</v>
      </c>
      <c r="U28401">
        <v>50</v>
      </c>
    </row>
    <row r="28402" spans="1:21" x14ac:dyDescent="0.3">
      <c r="A28402">
        <v>23257</v>
      </c>
      <c r="B28402" t="s">
        <v>100002</v>
      </c>
      <c r="C28402" t="s">
        <v>598</v>
      </c>
      <c r="D28402" t="s">
        <v>100003</v>
      </c>
      <c r="E28402">
        <v>36632801</v>
      </c>
      <c r="F28402">
        <v>-108310997</v>
      </c>
      <c r="G28402">
        <v>5720</v>
      </c>
      <c r="H28402" t="s">
        <v>37</v>
      </c>
      <c r="I28402" t="s">
        <v>38</v>
      </c>
      <c r="J28402" t="s">
        <v>39</v>
      </c>
      <c r="K28402" t="s">
        <v>782</v>
      </c>
      <c r="L28402" t="s">
        <v>783</v>
      </c>
      <c r="M28402" t="s">
        <v>784</v>
      </c>
      <c r="N28402" t="s">
        <v>7162</v>
      </c>
      <c r="O28402">
        <v>0</v>
      </c>
      <c r="P28402" t="s">
        <v>32</v>
      </c>
      <c r="Q28402" t="s">
        <v>32</v>
      </c>
      <c r="R28402" t="s">
        <v>32</v>
      </c>
      <c r="S28402" t="s">
        <v>32</v>
      </c>
      <c r="T28402" t="s">
        <v>100002</v>
      </c>
      <c r="U28402">
        <v>50</v>
      </c>
    </row>
    <row r="28403" spans="1:21" x14ac:dyDescent="0.3">
      <c r="A28403">
        <v>9369</v>
      </c>
      <c r="B28403" t="s">
        <v>100004</v>
      </c>
      <c r="C28403" t="s">
        <v>2482</v>
      </c>
      <c r="D28403" t="s">
        <v>100005</v>
      </c>
      <c r="E28403">
        <v>3885499954223633</v>
      </c>
      <c r="F28403">
        <v>-7557219696044922</v>
      </c>
      <c r="G28403">
        <v>63</v>
      </c>
      <c r="H28403" t="s">
        <v>37</v>
      </c>
      <c r="I28403" t="s">
        <v>38</v>
      </c>
      <c r="J28403" t="s">
        <v>39</v>
      </c>
      <c r="K28403" t="s">
        <v>5286</v>
      </c>
      <c r="L28403" t="s">
        <v>5287</v>
      </c>
      <c r="M28403" t="s">
        <v>102</v>
      </c>
      <c r="N28403" t="s">
        <v>7162</v>
      </c>
      <c r="O28403">
        <v>0</v>
      </c>
      <c r="P28403" t="s">
        <v>100004</v>
      </c>
      <c r="Q28403" t="s">
        <v>32</v>
      </c>
      <c r="R28403" t="s">
        <v>100004</v>
      </c>
      <c r="S28403" t="s">
        <v>32</v>
      </c>
      <c r="T28403" t="s">
        <v>32</v>
      </c>
      <c r="U28403">
        <v>50</v>
      </c>
    </row>
    <row r="28404" spans="1:21" x14ac:dyDescent="0.3">
      <c r="A28404">
        <v>13817</v>
      </c>
      <c r="B28404" t="s">
        <v>100006</v>
      </c>
      <c r="C28404" t="s">
        <v>2482</v>
      </c>
      <c r="D28404" t="s">
        <v>100007</v>
      </c>
      <c r="E28404">
        <v>4300559997558594</v>
      </c>
      <c r="F28404">
        <v>-7729139709472656</v>
      </c>
      <c r="G28404">
        <v>660</v>
      </c>
      <c r="H28404" t="s">
        <v>37</v>
      </c>
      <c r="I28404" t="s">
        <v>38</v>
      </c>
      <c r="J28404" t="s">
        <v>39</v>
      </c>
      <c r="K28404" t="s">
        <v>58</v>
      </c>
      <c r="L28404" t="s">
        <v>59</v>
      </c>
      <c r="M28404" t="s">
        <v>60</v>
      </c>
      <c r="N28404" t="s">
        <v>7162</v>
      </c>
      <c r="O28404">
        <v>0</v>
      </c>
      <c r="P28404" t="s">
        <v>100006</v>
      </c>
      <c r="Q28404" t="s">
        <v>32</v>
      </c>
      <c r="R28404" t="s">
        <v>100006</v>
      </c>
      <c r="S28404" t="s">
        <v>32</v>
      </c>
      <c r="T28404" t="s">
        <v>32</v>
      </c>
      <c r="U28404">
        <v>50</v>
      </c>
    </row>
    <row r="28405" spans="1:21" x14ac:dyDescent="0.3">
      <c r="A28405">
        <v>13154</v>
      </c>
      <c r="B28405" t="s">
        <v>100008</v>
      </c>
      <c r="C28405" t="s">
        <v>2482</v>
      </c>
      <c r="D28405" t="s">
        <v>100009</v>
      </c>
      <c r="E28405">
        <v>4466109848022461</v>
      </c>
      <c r="F28405">
        <v>-931001968383789</v>
      </c>
      <c r="G28405">
        <v>875</v>
      </c>
      <c r="H28405" t="s">
        <v>37</v>
      </c>
      <c r="I28405" t="s">
        <v>38</v>
      </c>
      <c r="J28405" t="s">
        <v>39</v>
      </c>
      <c r="K28405" t="s">
        <v>255</v>
      </c>
      <c r="L28405" t="s">
        <v>256</v>
      </c>
      <c r="M28405" t="s">
        <v>257</v>
      </c>
      <c r="N28405" t="s">
        <v>7162</v>
      </c>
      <c r="O28405">
        <v>0</v>
      </c>
      <c r="P28405" t="s">
        <v>100008</v>
      </c>
      <c r="Q28405" t="s">
        <v>32</v>
      </c>
      <c r="R28405" t="s">
        <v>100008</v>
      </c>
      <c r="S28405" t="s">
        <v>32</v>
      </c>
      <c r="T28405" t="s">
        <v>32</v>
      </c>
      <c r="U28405">
        <v>50</v>
      </c>
    </row>
    <row r="28406" spans="1:21" x14ac:dyDescent="0.3">
      <c r="A28406">
        <v>6855</v>
      </c>
      <c r="B28406" t="s">
        <v>100010</v>
      </c>
      <c r="C28406" t="s">
        <v>2482</v>
      </c>
      <c r="D28406" t="s">
        <v>100011</v>
      </c>
      <c r="E28406">
        <v>3722420120239258</v>
      </c>
      <c r="F28406">
        <v>-784186019897461</v>
      </c>
      <c r="G28406">
        <v>445</v>
      </c>
      <c r="H28406" t="s">
        <v>37</v>
      </c>
      <c r="I28406" t="s">
        <v>38</v>
      </c>
      <c r="J28406" t="s">
        <v>39</v>
      </c>
      <c r="K28406" t="s">
        <v>157</v>
      </c>
      <c r="L28406" t="s">
        <v>158</v>
      </c>
      <c r="M28406" t="s">
        <v>159</v>
      </c>
      <c r="N28406" t="s">
        <v>10156</v>
      </c>
      <c r="O28406">
        <v>0</v>
      </c>
      <c r="P28406" t="s">
        <v>100010</v>
      </c>
      <c r="Q28406" t="s">
        <v>32</v>
      </c>
      <c r="R28406" t="s">
        <v>100010</v>
      </c>
      <c r="S28406" t="s">
        <v>32</v>
      </c>
      <c r="T28406" t="s">
        <v>32</v>
      </c>
      <c r="U28406">
        <v>50</v>
      </c>
    </row>
    <row r="28407" spans="1:21" x14ac:dyDescent="0.3">
      <c r="A28407">
        <v>22662</v>
      </c>
      <c r="B28407" t="s">
        <v>100012</v>
      </c>
      <c r="C28407" t="s">
        <v>2482</v>
      </c>
      <c r="D28407" t="s">
        <v>100013</v>
      </c>
      <c r="E28407">
        <v>3555670166015625</v>
      </c>
      <c r="F28407">
        <v>-7756060028076172</v>
      </c>
      <c r="G28407">
        <v>75</v>
      </c>
      <c r="H28407" t="s">
        <v>37</v>
      </c>
      <c r="I28407" t="s">
        <v>38</v>
      </c>
      <c r="J28407" t="s">
        <v>39</v>
      </c>
      <c r="K28407" t="s">
        <v>209</v>
      </c>
      <c r="L28407" t="s">
        <v>210</v>
      </c>
      <c r="M28407" t="s">
        <v>211</v>
      </c>
      <c r="N28407" t="s">
        <v>10156</v>
      </c>
      <c r="O28407">
        <v>0</v>
      </c>
      <c r="P28407" t="s">
        <v>100012</v>
      </c>
      <c r="Q28407" t="s">
        <v>32</v>
      </c>
      <c r="R28407" t="s">
        <v>100012</v>
      </c>
      <c r="S28407" t="s">
        <v>32</v>
      </c>
      <c r="T28407" t="s">
        <v>32</v>
      </c>
      <c r="U28407">
        <v>50</v>
      </c>
    </row>
    <row r="28408" spans="1:21" x14ac:dyDescent="0.3">
      <c r="A28408">
        <v>25367</v>
      </c>
      <c r="B28408" t="s">
        <v>100014</v>
      </c>
      <c r="C28408" t="s">
        <v>2482</v>
      </c>
      <c r="D28408" t="s">
        <v>100015</v>
      </c>
      <c r="E28408">
        <v>37288219</v>
      </c>
      <c r="F28408">
        <v>-78453404</v>
      </c>
      <c r="G28408">
        <v>510</v>
      </c>
      <c r="H28408" t="s">
        <v>37</v>
      </c>
      <c r="I28408" t="s">
        <v>38</v>
      </c>
      <c r="J28408" t="s">
        <v>39</v>
      </c>
      <c r="K28408" t="s">
        <v>157</v>
      </c>
      <c r="L28408" t="s">
        <v>158</v>
      </c>
      <c r="M28408" t="s">
        <v>159</v>
      </c>
      <c r="N28408" t="s">
        <v>10156</v>
      </c>
      <c r="O28408">
        <v>0</v>
      </c>
      <c r="P28408" t="s">
        <v>100014</v>
      </c>
      <c r="Q28408" t="s">
        <v>32</v>
      </c>
      <c r="R28408" t="s">
        <v>100014</v>
      </c>
      <c r="S28408" t="s">
        <v>32</v>
      </c>
      <c r="T28408" t="s">
        <v>32</v>
      </c>
      <c r="U28408">
        <v>50</v>
      </c>
    </row>
    <row r="28409" spans="1:21" x14ac:dyDescent="0.3">
      <c r="A28409">
        <v>1545</v>
      </c>
      <c r="B28409" t="s">
        <v>100016</v>
      </c>
      <c r="C28409" t="s">
        <v>2482</v>
      </c>
      <c r="D28409" t="s">
        <v>100017</v>
      </c>
      <c r="E28409">
        <v>4528559875488281</v>
      </c>
      <c r="F28409">
        <v>-7300779724121094</v>
      </c>
      <c r="G28409">
        <v>180</v>
      </c>
      <c r="H28409" t="s">
        <v>37</v>
      </c>
      <c r="I28409" t="s">
        <v>245</v>
      </c>
      <c r="J28409" t="s">
        <v>42</v>
      </c>
      <c r="K28409" t="s">
        <v>463</v>
      </c>
      <c r="L28409" t="s">
        <v>464</v>
      </c>
      <c r="M28409" t="s">
        <v>465</v>
      </c>
      <c r="N28409" t="s">
        <v>100018</v>
      </c>
      <c r="O28409">
        <v>0</v>
      </c>
      <c r="P28409" t="s">
        <v>100016</v>
      </c>
      <c r="Q28409" t="s">
        <v>32</v>
      </c>
      <c r="R28409" t="s">
        <v>100016</v>
      </c>
      <c r="S28409" t="s">
        <v>32</v>
      </c>
      <c r="T28409" t="s">
        <v>100019</v>
      </c>
      <c r="U28409">
        <v>50</v>
      </c>
    </row>
    <row r="28410" spans="1:21" x14ac:dyDescent="0.3">
      <c r="A28410">
        <v>318364</v>
      </c>
      <c r="B28410" t="s">
        <v>100020</v>
      </c>
      <c r="C28410" t="s">
        <v>2482</v>
      </c>
      <c r="D28410" t="s">
        <v>1526</v>
      </c>
      <c r="E28410">
        <v>-2131061</v>
      </c>
      <c r="F28410">
        <v>-56732522</v>
      </c>
      <c r="H28410" t="s">
        <v>964</v>
      </c>
      <c r="I28410" t="s">
        <v>965</v>
      </c>
      <c r="J28410" t="s">
        <v>966</v>
      </c>
      <c r="K28410" t="s">
        <v>8444</v>
      </c>
      <c r="L28410" t="s">
        <v>8445</v>
      </c>
      <c r="M28410" t="s">
        <v>203</v>
      </c>
      <c r="N28410" t="s">
        <v>1530</v>
      </c>
      <c r="O28410">
        <v>0</v>
      </c>
      <c r="P28410" t="s">
        <v>32</v>
      </c>
      <c r="Q28410" t="s">
        <v>32</v>
      </c>
      <c r="R28410" t="s">
        <v>32</v>
      </c>
      <c r="S28410" t="s">
        <v>32</v>
      </c>
      <c r="T28410" t="s">
        <v>32</v>
      </c>
      <c r="U28410">
        <v>50</v>
      </c>
    </row>
    <row r="28411" spans="1:21" x14ac:dyDescent="0.3">
      <c r="A28411">
        <v>15192</v>
      </c>
      <c r="B28411" t="s">
        <v>100021</v>
      </c>
      <c r="C28411" t="s">
        <v>2482</v>
      </c>
      <c r="D28411" t="s">
        <v>100022</v>
      </c>
      <c r="E28411">
        <v>3584170150756836</v>
      </c>
      <c r="F28411">
        <v>-8418109893798828</v>
      </c>
      <c r="G28411">
        <v>830</v>
      </c>
      <c r="H28411" t="s">
        <v>37</v>
      </c>
      <c r="I28411" t="s">
        <v>38</v>
      </c>
      <c r="J28411" t="s">
        <v>39</v>
      </c>
      <c r="K28411" t="s">
        <v>497</v>
      </c>
      <c r="L28411" t="s">
        <v>498</v>
      </c>
      <c r="M28411" t="s">
        <v>499</v>
      </c>
      <c r="N28411" t="s">
        <v>100023</v>
      </c>
      <c r="O28411">
        <v>0</v>
      </c>
      <c r="P28411" t="s">
        <v>100021</v>
      </c>
      <c r="Q28411" t="s">
        <v>32</v>
      </c>
      <c r="R28411" t="s">
        <v>100021</v>
      </c>
      <c r="S28411" t="s">
        <v>32</v>
      </c>
      <c r="T28411" t="s">
        <v>32</v>
      </c>
      <c r="U28411">
        <v>50</v>
      </c>
    </row>
    <row r="28412" spans="1:21" x14ac:dyDescent="0.3">
      <c r="A28412">
        <v>17733</v>
      </c>
      <c r="B28412" t="s">
        <v>100024</v>
      </c>
      <c r="C28412" t="s">
        <v>2482</v>
      </c>
      <c r="D28412" t="s">
        <v>100025</v>
      </c>
      <c r="E28412">
        <v>4178049850463867</v>
      </c>
      <c r="F28412">
        <v>-9337940216064452</v>
      </c>
      <c r="G28412">
        <v>916</v>
      </c>
      <c r="H28412" t="s">
        <v>37</v>
      </c>
      <c r="I28412" t="s">
        <v>38</v>
      </c>
      <c r="J28412" t="s">
        <v>39</v>
      </c>
      <c r="K28412" t="s">
        <v>1511</v>
      </c>
      <c r="L28412" t="s">
        <v>1512</v>
      </c>
      <c r="M28412" t="s">
        <v>1513</v>
      </c>
      <c r="N28412" t="s">
        <v>100026</v>
      </c>
      <c r="O28412">
        <v>0</v>
      </c>
      <c r="P28412" t="s">
        <v>100024</v>
      </c>
      <c r="Q28412" t="s">
        <v>32</v>
      </c>
      <c r="R28412" t="s">
        <v>100024</v>
      </c>
      <c r="S28412" t="s">
        <v>32</v>
      </c>
      <c r="T28412" t="s">
        <v>32</v>
      </c>
      <c r="U28412">
        <v>50</v>
      </c>
    </row>
    <row r="28413" spans="1:21" x14ac:dyDescent="0.3">
      <c r="A28413">
        <v>507864</v>
      </c>
      <c r="B28413" t="s">
        <v>100027</v>
      </c>
      <c r="C28413" t="s">
        <v>2482</v>
      </c>
      <c r="D28413" t="s">
        <v>100028</v>
      </c>
      <c r="E28413">
        <v>-25144841</v>
      </c>
      <c r="F28413">
        <v>141347886</v>
      </c>
      <c r="H28413" t="s">
        <v>439</v>
      </c>
      <c r="I28413" t="s">
        <v>534</v>
      </c>
      <c r="J28413" t="s">
        <v>535</v>
      </c>
      <c r="K28413" t="s">
        <v>1041</v>
      </c>
      <c r="L28413" t="s">
        <v>1042</v>
      </c>
      <c r="M28413" t="s">
        <v>1043</v>
      </c>
      <c r="N28413" t="s">
        <v>100029</v>
      </c>
      <c r="O28413">
        <v>0</v>
      </c>
      <c r="P28413" t="s">
        <v>32</v>
      </c>
      <c r="Q28413" t="s">
        <v>32</v>
      </c>
      <c r="R28413" t="s">
        <v>32</v>
      </c>
      <c r="S28413" t="s">
        <v>32</v>
      </c>
      <c r="T28413" t="s">
        <v>32</v>
      </c>
      <c r="U28413">
        <v>50</v>
      </c>
    </row>
    <row r="28414" spans="1:21" x14ac:dyDescent="0.3">
      <c r="A28414">
        <v>356075</v>
      </c>
      <c r="B28414" t="s">
        <v>100030</v>
      </c>
      <c r="C28414" t="s">
        <v>2482</v>
      </c>
      <c r="D28414" t="s">
        <v>100031</v>
      </c>
      <c r="E28414">
        <v>4225084</v>
      </c>
      <c r="F28414">
        <v>-10913576</v>
      </c>
      <c r="G28414">
        <v>6995</v>
      </c>
      <c r="H28414" t="s">
        <v>37</v>
      </c>
      <c r="I28414" t="s">
        <v>38</v>
      </c>
      <c r="J28414" t="s">
        <v>39</v>
      </c>
      <c r="K28414" t="s">
        <v>2306</v>
      </c>
      <c r="L28414" t="s">
        <v>2307</v>
      </c>
      <c r="M28414" t="s">
        <v>2308</v>
      </c>
      <c r="N28414" t="s">
        <v>100032</v>
      </c>
      <c r="O28414">
        <v>0</v>
      </c>
      <c r="P28414" t="s">
        <v>32</v>
      </c>
      <c r="Q28414" t="s">
        <v>32</v>
      </c>
      <c r="R28414" t="s">
        <v>32</v>
      </c>
      <c r="S28414" t="s">
        <v>32</v>
      </c>
      <c r="T28414" t="s">
        <v>32</v>
      </c>
      <c r="U28414">
        <v>50</v>
      </c>
    </row>
    <row r="28415" spans="1:21" x14ac:dyDescent="0.3">
      <c r="A28415">
        <v>356076</v>
      </c>
      <c r="B28415" t="s">
        <v>100033</v>
      </c>
      <c r="C28415" t="s">
        <v>2482</v>
      </c>
      <c r="D28415" t="s">
        <v>100034</v>
      </c>
      <c r="E28415">
        <v>4211807</v>
      </c>
      <c r="F28415">
        <v>-10945949</v>
      </c>
      <c r="G28415">
        <v>6621</v>
      </c>
      <c r="H28415" t="s">
        <v>37</v>
      </c>
      <c r="I28415" t="s">
        <v>38</v>
      </c>
      <c r="J28415" t="s">
        <v>39</v>
      </c>
      <c r="K28415" t="s">
        <v>2306</v>
      </c>
      <c r="L28415" t="s">
        <v>2307</v>
      </c>
      <c r="M28415" t="s">
        <v>2308</v>
      </c>
      <c r="N28415" t="s">
        <v>100032</v>
      </c>
      <c r="O28415">
        <v>0</v>
      </c>
      <c r="P28415" t="s">
        <v>32</v>
      </c>
      <c r="Q28415" t="s">
        <v>32</v>
      </c>
      <c r="R28415" t="s">
        <v>32</v>
      </c>
      <c r="S28415" t="s">
        <v>32</v>
      </c>
      <c r="T28415" t="s">
        <v>32</v>
      </c>
      <c r="U28415">
        <v>50</v>
      </c>
    </row>
    <row r="28416" spans="1:21" x14ac:dyDescent="0.3">
      <c r="A28416">
        <v>35509</v>
      </c>
      <c r="B28416" t="s">
        <v>100035</v>
      </c>
      <c r="C28416" t="s">
        <v>2482</v>
      </c>
      <c r="D28416" t="s">
        <v>74514</v>
      </c>
      <c r="E28416">
        <v>-23474781</v>
      </c>
      <c r="F28416">
        <v>-49546308</v>
      </c>
      <c r="G28416">
        <v>1703</v>
      </c>
      <c r="H28416" t="s">
        <v>964</v>
      </c>
      <c r="I28416" t="s">
        <v>965</v>
      </c>
      <c r="J28416" t="s">
        <v>966</v>
      </c>
      <c r="K28416" t="s">
        <v>967</v>
      </c>
      <c r="L28416" t="s">
        <v>968</v>
      </c>
      <c r="M28416" t="s">
        <v>969</v>
      </c>
      <c r="N28416" t="s">
        <v>100036</v>
      </c>
      <c r="O28416">
        <v>0</v>
      </c>
      <c r="P28416" t="s">
        <v>100037</v>
      </c>
      <c r="Q28416" t="s">
        <v>32</v>
      </c>
      <c r="R28416" t="s">
        <v>100038</v>
      </c>
      <c r="S28416" t="s">
        <v>32</v>
      </c>
      <c r="T28416" t="s">
        <v>100035</v>
      </c>
      <c r="U28416">
        <v>50</v>
      </c>
    </row>
    <row r="28417" spans="1:21" x14ac:dyDescent="0.3">
      <c r="A28417">
        <v>11552</v>
      </c>
      <c r="B28417" t="s">
        <v>100039</v>
      </c>
      <c r="C28417" t="s">
        <v>2482</v>
      </c>
      <c r="D28417" t="s">
        <v>100040</v>
      </c>
      <c r="E28417">
        <v>43812714</v>
      </c>
      <c r="F28417">
        <v>-84813552</v>
      </c>
      <c r="G28417">
        <v>890</v>
      </c>
      <c r="H28417" t="s">
        <v>37</v>
      </c>
      <c r="I28417" t="s">
        <v>38</v>
      </c>
      <c r="J28417" t="s">
        <v>39</v>
      </c>
      <c r="K28417" t="s">
        <v>229</v>
      </c>
      <c r="L28417" t="s">
        <v>230</v>
      </c>
      <c r="M28417" t="s">
        <v>231</v>
      </c>
      <c r="N28417" t="s">
        <v>49642</v>
      </c>
      <c r="O28417">
        <v>0</v>
      </c>
      <c r="P28417" t="s">
        <v>100039</v>
      </c>
      <c r="Q28417" t="s">
        <v>32</v>
      </c>
      <c r="R28417" t="s">
        <v>100039</v>
      </c>
      <c r="S28417" t="s">
        <v>32</v>
      </c>
      <c r="T28417" t="s">
        <v>32</v>
      </c>
      <c r="U28417">
        <v>50</v>
      </c>
    </row>
    <row r="28418" spans="1:21" x14ac:dyDescent="0.3">
      <c r="A28418">
        <v>342244</v>
      </c>
      <c r="B28418" t="s">
        <v>100041</v>
      </c>
      <c r="C28418" t="s">
        <v>2482</v>
      </c>
      <c r="D28418" t="s">
        <v>100042</v>
      </c>
      <c r="E28418">
        <v>3609398</v>
      </c>
      <c r="F28418">
        <v>5871059</v>
      </c>
      <c r="G28418">
        <v>3652</v>
      </c>
      <c r="H28418" t="s">
        <v>385</v>
      </c>
      <c r="I28418" t="s">
        <v>4738</v>
      </c>
      <c r="J28418" t="s">
        <v>4739</v>
      </c>
      <c r="K28418" t="s">
        <v>11595</v>
      </c>
      <c r="L28418" t="s">
        <v>11596</v>
      </c>
      <c r="M28418" t="s">
        <v>5542</v>
      </c>
      <c r="N28418" t="s">
        <v>100043</v>
      </c>
      <c r="O28418">
        <v>0</v>
      </c>
      <c r="P28418" t="s">
        <v>32</v>
      </c>
      <c r="Q28418" t="s">
        <v>32</v>
      </c>
      <c r="R28418" t="s">
        <v>32</v>
      </c>
      <c r="S28418" t="s">
        <v>32</v>
      </c>
      <c r="T28418" t="s">
        <v>32</v>
      </c>
      <c r="U28418">
        <v>50</v>
      </c>
    </row>
    <row r="28419" spans="1:21" x14ac:dyDescent="0.3">
      <c r="A28419">
        <v>322550</v>
      </c>
      <c r="B28419" t="s">
        <v>100044</v>
      </c>
      <c r="C28419" t="s">
        <v>2482</v>
      </c>
      <c r="D28419" t="s">
        <v>100045</v>
      </c>
      <c r="E28419">
        <v>-10755197</v>
      </c>
      <c r="F28419">
        <v>-48915027</v>
      </c>
      <c r="H28419" t="s">
        <v>964</v>
      </c>
      <c r="I28419" t="s">
        <v>965</v>
      </c>
      <c r="J28419" t="s">
        <v>966</v>
      </c>
      <c r="K28419" t="s">
        <v>12594</v>
      </c>
      <c r="L28419" t="s">
        <v>12595</v>
      </c>
      <c r="M28419" t="s">
        <v>5534</v>
      </c>
      <c r="N28419" t="s">
        <v>36723</v>
      </c>
      <c r="O28419">
        <v>0</v>
      </c>
      <c r="P28419" t="s">
        <v>32</v>
      </c>
      <c r="Q28419" t="s">
        <v>32</v>
      </c>
      <c r="R28419" t="s">
        <v>32</v>
      </c>
      <c r="S28419" t="s">
        <v>32</v>
      </c>
      <c r="T28419" t="s">
        <v>32</v>
      </c>
      <c r="U28419">
        <v>50</v>
      </c>
    </row>
    <row r="28420" spans="1:21" x14ac:dyDescent="0.3">
      <c r="A28420">
        <v>31337</v>
      </c>
      <c r="B28420" t="s">
        <v>100046</v>
      </c>
      <c r="C28420" t="s">
        <v>2482</v>
      </c>
      <c r="D28420" t="s">
        <v>100047</v>
      </c>
      <c r="E28420">
        <v>-4132999897003174</v>
      </c>
      <c r="F28420">
        <v>1.7299999237060548E+16</v>
      </c>
      <c r="G28420">
        <v>1526</v>
      </c>
      <c r="H28420" t="s">
        <v>897</v>
      </c>
      <c r="I28420" t="s">
        <v>6766</v>
      </c>
      <c r="J28420" t="s">
        <v>6767</v>
      </c>
      <c r="K28420" t="s">
        <v>40751</v>
      </c>
      <c r="L28420" t="s">
        <v>40752</v>
      </c>
      <c r="M28420" t="s">
        <v>7315</v>
      </c>
      <c r="N28420" t="s">
        <v>100048</v>
      </c>
      <c r="O28420">
        <v>0</v>
      </c>
      <c r="P28420" t="s">
        <v>100046</v>
      </c>
      <c r="Q28420" t="s">
        <v>32</v>
      </c>
      <c r="R28420" t="s">
        <v>32</v>
      </c>
      <c r="S28420" t="s">
        <v>32</v>
      </c>
      <c r="T28420" t="s">
        <v>32</v>
      </c>
      <c r="U28420">
        <v>50</v>
      </c>
    </row>
    <row r="28421" spans="1:21" x14ac:dyDescent="0.3">
      <c r="A28421">
        <v>12831</v>
      </c>
      <c r="B28421" t="s">
        <v>100049</v>
      </c>
      <c r="C28421" t="s">
        <v>2482</v>
      </c>
      <c r="D28421" t="s">
        <v>100050</v>
      </c>
      <c r="E28421">
        <v>3.9588199615478512E+16</v>
      </c>
      <c r="F28421">
        <v>-9478379821777344</v>
      </c>
      <c r="G28421">
        <v>1054</v>
      </c>
      <c r="H28421" t="s">
        <v>37</v>
      </c>
      <c r="I28421" t="s">
        <v>38</v>
      </c>
      <c r="J28421" t="s">
        <v>39</v>
      </c>
      <c r="K28421" t="s">
        <v>376</v>
      </c>
      <c r="L28421" t="s">
        <v>377</v>
      </c>
      <c r="M28421" t="s">
        <v>378</v>
      </c>
      <c r="N28421" t="s">
        <v>100051</v>
      </c>
      <c r="O28421">
        <v>0</v>
      </c>
      <c r="P28421" t="s">
        <v>100049</v>
      </c>
      <c r="Q28421" t="s">
        <v>32</v>
      </c>
      <c r="R28421" t="s">
        <v>100049</v>
      </c>
      <c r="S28421" t="s">
        <v>32</v>
      </c>
      <c r="T28421" t="s">
        <v>32</v>
      </c>
      <c r="U28421">
        <v>50</v>
      </c>
    </row>
    <row r="28422" spans="1:21" x14ac:dyDescent="0.3">
      <c r="A28422">
        <v>15826</v>
      </c>
      <c r="B28422" t="s">
        <v>100052</v>
      </c>
      <c r="C28422" t="s">
        <v>2482</v>
      </c>
      <c r="D28422" t="s">
        <v>100053</v>
      </c>
      <c r="E28422">
        <v>3.9641700744628904E+16</v>
      </c>
      <c r="F28422">
        <v>-948135986328125</v>
      </c>
      <c r="G28422">
        <v>1100</v>
      </c>
      <c r="H28422" t="s">
        <v>37</v>
      </c>
      <c r="I28422" t="s">
        <v>38</v>
      </c>
      <c r="J28422" t="s">
        <v>39</v>
      </c>
      <c r="K28422" t="s">
        <v>376</v>
      </c>
      <c r="L28422" t="s">
        <v>377</v>
      </c>
      <c r="M28422" t="s">
        <v>378</v>
      </c>
      <c r="N28422" t="s">
        <v>100051</v>
      </c>
      <c r="O28422">
        <v>0</v>
      </c>
      <c r="P28422" t="s">
        <v>100052</v>
      </c>
      <c r="Q28422" t="s">
        <v>32</v>
      </c>
      <c r="R28422" t="s">
        <v>100052</v>
      </c>
      <c r="S28422" t="s">
        <v>32</v>
      </c>
      <c r="T28422" t="s">
        <v>32</v>
      </c>
      <c r="U28422">
        <v>50</v>
      </c>
    </row>
    <row r="28423" spans="1:21" x14ac:dyDescent="0.3">
      <c r="A28423">
        <v>39624</v>
      </c>
      <c r="B28423" t="s">
        <v>100054</v>
      </c>
      <c r="C28423" t="s">
        <v>598</v>
      </c>
      <c r="D28423" t="s">
        <v>100055</v>
      </c>
      <c r="E28423">
        <v>-147094</v>
      </c>
      <c r="F28423">
        <v>-71731102</v>
      </c>
      <c r="G28423">
        <v>14809</v>
      </c>
      <c r="H28423" t="s">
        <v>964</v>
      </c>
      <c r="I28423" t="s">
        <v>1101</v>
      </c>
      <c r="J28423" t="s">
        <v>1102</v>
      </c>
      <c r="K28423" t="s">
        <v>1952</v>
      </c>
      <c r="L28423" t="s">
        <v>1953</v>
      </c>
      <c r="M28423" t="s">
        <v>1954</v>
      </c>
      <c r="N28423" t="s">
        <v>100056</v>
      </c>
      <c r="O28423">
        <v>0</v>
      </c>
      <c r="P28423" t="s">
        <v>32</v>
      </c>
      <c r="Q28423" t="s">
        <v>32</v>
      </c>
      <c r="R28423" t="s">
        <v>32</v>
      </c>
      <c r="S28423" t="s">
        <v>32</v>
      </c>
      <c r="T28423" t="s">
        <v>100057</v>
      </c>
      <c r="U28423">
        <v>50</v>
      </c>
    </row>
    <row r="28424" spans="1:21" x14ac:dyDescent="0.3">
      <c r="A28424">
        <v>318288</v>
      </c>
      <c r="B28424" t="s">
        <v>100058</v>
      </c>
      <c r="C28424" t="s">
        <v>2482</v>
      </c>
      <c r="D28424" t="s">
        <v>100059</v>
      </c>
      <c r="E28424">
        <v>552522222</v>
      </c>
      <c r="F28424">
        <v>120627778</v>
      </c>
      <c r="H28424" t="s">
        <v>24</v>
      </c>
      <c r="I28424" t="s">
        <v>344</v>
      </c>
      <c r="J28424" t="s">
        <v>345</v>
      </c>
      <c r="K28424" t="s">
        <v>7633</v>
      </c>
      <c r="L28424" t="s">
        <v>7634</v>
      </c>
      <c r="M28424" t="s">
        <v>7635</v>
      </c>
      <c r="N28424" t="s">
        <v>100060</v>
      </c>
      <c r="O28424">
        <v>0</v>
      </c>
      <c r="P28424" t="s">
        <v>100058</v>
      </c>
      <c r="Q28424" t="s">
        <v>32</v>
      </c>
      <c r="R28424" t="s">
        <v>32</v>
      </c>
      <c r="S28424" t="s">
        <v>32</v>
      </c>
      <c r="T28424" t="s">
        <v>100061</v>
      </c>
      <c r="U28424">
        <v>50</v>
      </c>
    </row>
    <row r="28425" spans="1:21" x14ac:dyDescent="0.3">
      <c r="A28425">
        <v>35893</v>
      </c>
      <c r="B28425" t="s">
        <v>100062</v>
      </c>
      <c r="C28425" t="s">
        <v>2482</v>
      </c>
      <c r="D28425" t="s">
        <v>100063</v>
      </c>
      <c r="E28425">
        <v>-2397166633606</v>
      </c>
      <c r="F28425">
        <v>-51323612213135</v>
      </c>
      <c r="G28425">
        <v>2779</v>
      </c>
      <c r="H28425" t="s">
        <v>964</v>
      </c>
      <c r="I28425" t="s">
        <v>965</v>
      </c>
      <c r="J28425" t="s">
        <v>966</v>
      </c>
      <c r="K28425" t="s">
        <v>4971</v>
      </c>
      <c r="L28425" t="s">
        <v>4972</v>
      </c>
      <c r="M28425" t="s">
        <v>527</v>
      </c>
      <c r="N28425" t="s">
        <v>100064</v>
      </c>
      <c r="O28425">
        <v>0</v>
      </c>
      <c r="P28425" t="s">
        <v>32</v>
      </c>
      <c r="Q28425" t="s">
        <v>32</v>
      </c>
      <c r="R28425" t="s">
        <v>32</v>
      </c>
      <c r="S28425" t="s">
        <v>32</v>
      </c>
      <c r="T28425" t="s">
        <v>100062</v>
      </c>
      <c r="U28425">
        <v>50</v>
      </c>
    </row>
    <row r="28426" spans="1:21" x14ac:dyDescent="0.3">
      <c r="A28426">
        <v>16193</v>
      </c>
      <c r="B28426" t="s">
        <v>100065</v>
      </c>
      <c r="C28426" t="s">
        <v>598</v>
      </c>
      <c r="D28426" t="s">
        <v>100066</v>
      </c>
      <c r="E28426">
        <v>337444</v>
      </c>
      <c r="F28426">
        <v>-877864</v>
      </c>
      <c r="G28426">
        <v>340</v>
      </c>
      <c r="H28426" t="s">
        <v>37</v>
      </c>
      <c r="I28426" t="s">
        <v>38</v>
      </c>
      <c r="J28426" t="s">
        <v>39</v>
      </c>
      <c r="K28426" t="s">
        <v>1304</v>
      </c>
      <c r="L28426" t="s">
        <v>1305</v>
      </c>
      <c r="M28426" t="s">
        <v>1306</v>
      </c>
      <c r="N28426" t="s">
        <v>26225</v>
      </c>
      <c r="O28426">
        <v>0</v>
      </c>
      <c r="P28426" t="s">
        <v>32</v>
      </c>
      <c r="Q28426" t="s">
        <v>32</v>
      </c>
      <c r="R28426" t="s">
        <v>32</v>
      </c>
      <c r="S28426" t="s">
        <v>32</v>
      </c>
      <c r="T28426" t="s">
        <v>100065</v>
      </c>
      <c r="U28426">
        <v>50</v>
      </c>
    </row>
    <row r="28427" spans="1:21" x14ac:dyDescent="0.3">
      <c r="A28427">
        <v>14766</v>
      </c>
      <c r="B28427" t="s">
        <v>100067</v>
      </c>
      <c r="C28427" t="s">
        <v>598</v>
      </c>
      <c r="D28427" t="s">
        <v>100068</v>
      </c>
      <c r="E28427">
        <v>41705601</v>
      </c>
      <c r="F28427">
        <v>-84373596</v>
      </c>
      <c r="G28427">
        <v>840</v>
      </c>
      <c r="H28427" t="s">
        <v>37</v>
      </c>
      <c r="I28427" t="s">
        <v>38</v>
      </c>
      <c r="J28427" t="s">
        <v>39</v>
      </c>
      <c r="K28427" t="s">
        <v>709</v>
      </c>
      <c r="L28427" t="s">
        <v>710</v>
      </c>
      <c r="M28427" t="s">
        <v>711</v>
      </c>
      <c r="N28427" t="s">
        <v>26225</v>
      </c>
      <c r="O28427">
        <v>0</v>
      </c>
      <c r="P28427" t="s">
        <v>32</v>
      </c>
      <c r="Q28427" t="s">
        <v>32</v>
      </c>
      <c r="R28427" t="s">
        <v>32</v>
      </c>
      <c r="S28427" t="s">
        <v>32</v>
      </c>
      <c r="T28427" t="s">
        <v>100067</v>
      </c>
      <c r="U28427">
        <v>50</v>
      </c>
    </row>
    <row r="28428" spans="1:21" x14ac:dyDescent="0.3">
      <c r="A28428">
        <v>17563</v>
      </c>
      <c r="B28428" t="s">
        <v>100069</v>
      </c>
      <c r="C28428" t="s">
        <v>2482</v>
      </c>
      <c r="D28428" t="s">
        <v>74348</v>
      </c>
      <c r="E28428">
        <v>33451329</v>
      </c>
      <c r="F28428">
        <v>-84408624</v>
      </c>
      <c r="G28428">
        <v>875</v>
      </c>
      <c r="H28428" t="s">
        <v>37</v>
      </c>
      <c r="I28428" t="s">
        <v>38</v>
      </c>
      <c r="J28428" t="s">
        <v>39</v>
      </c>
      <c r="K28428" t="s">
        <v>66</v>
      </c>
      <c r="L28428" t="s">
        <v>67</v>
      </c>
      <c r="M28428" t="s">
        <v>68</v>
      </c>
      <c r="N28428" t="s">
        <v>4531</v>
      </c>
      <c r="O28428">
        <v>0</v>
      </c>
      <c r="P28428" t="s">
        <v>100069</v>
      </c>
      <c r="Q28428" t="s">
        <v>32</v>
      </c>
      <c r="R28428" t="s">
        <v>100069</v>
      </c>
      <c r="S28428" t="s">
        <v>32</v>
      </c>
      <c r="T28428" t="s">
        <v>32</v>
      </c>
      <c r="U28428">
        <v>50</v>
      </c>
    </row>
    <row r="28429" spans="1:21" x14ac:dyDescent="0.3">
      <c r="A28429">
        <v>17564</v>
      </c>
      <c r="B28429" t="s">
        <v>100070</v>
      </c>
      <c r="C28429" t="s">
        <v>598</v>
      </c>
      <c r="D28429" t="s">
        <v>100071</v>
      </c>
      <c r="E28429">
        <v>33397099</v>
      </c>
      <c r="F28429">
        <v>-84460197</v>
      </c>
      <c r="G28429">
        <v>885</v>
      </c>
      <c r="H28429" t="s">
        <v>37</v>
      </c>
      <c r="I28429" t="s">
        <v>38</v>
      </c>
      <c r="J28429" t="s">
        <v>39</v>
      </c>
      <c r="K28429" t="s">
        <v>66</v>
      </c>
      <c r="L28429" t="s">
        <v>67</v>
      </c>
      <c r="M28429" t="s">
        <v>68</v>
      </c>
      <c r="N28429" t="s">
        <v>4531</v>
      </c>
      <c r="O28429">
        <v>0</v>
      </c>
      <c r="P28429" t="s">
        <v>32</v>
      </c>
      <c r="Q28429" t="s">
        <v>32</v>
      </c>
      <c r="R28429" t="s">
        <v>32</v>
      </c>
      <c r="S28429" t="s">
        <v>32</v>
      </c>
      <c r="T28429" t="s">
        <v>100070</v>
      </c>
      <c r="U28429">
        <v>50</v>
      </c>
    </row>
    <row r="28430" spans="1:21" x14ac:dyDescent="0.3">
      <c r="A28430">
        <v>17565</v>
      </c>
      <c r="B28430" t="s">
        <v>100072</v>
      </c>
      <c r="C28430" t="s">
        <v>2482</v>
      </c>
      <c r="D28430" t="s">
        <v>100073</v>
      </c>
      <c r="E28430">
        <v>3352123</v>
      </c>
      <c r="F28430">
        <v>-84510211</v>
      </c>
      <c r="G28430">
        <v>990</v>
      </c>
      <c r="H28430" t="s">
        <v>37</v>
      </c>
      <c r="I28430" t="s">
        <v>38</v>
      </c>
      <c r="J28430" t="s">
        <v>39</v>
      </c>
      <c r="K28430" t="s">
        <v>66</v>
      </c>
      <c r="L28430" t="s">
        <v>67</v>
      </c>
      <c r="M28430" t="s">
        <v>68</v>
      </c>
      <c r="N28430" t="s">
        <v>4531</v>
      </c>
      <c r="O28430">
        <v>0</v>
      </c>
      <c r="P28430" t="s">
        <v>100072</v>
      </c>
      <c r="Q28430" t="s">
        <v>32</v>
      </c>
      <c r="R28430" t="s">
        <v>100072</v>
      </c>
      <c r="S28430" t="s">
        <v>32</v>
      </c>
      <c r="T28430" t="s">
        <v>32</v>
      </c>
      <c r="U28430">
        <v>50</v>
      </c>
    </row>
    <row r="28431" spans="1:21" x14ac:dyDescent="0.3">
      <c r="A28431">
        <v>17566</v>
      </c>
      <c r="B28431" t="s">
        <v>100074</v>
      </c>
      <c r="C28431" t="s">
        <v>598</v>
      </c>
      <c r="D28431" t="s">
        <v>100075</v>
      </c>
      <c r="E28431">
        <v>33445301</v>
      </c>
      <c r="F28431">
        <v>-844067</v>
      </c>
      <c r="G28431">
        <v>870</v>
      </c>
      <c r="H28431" t="s">
        <v>37</v>
      </c>
      <c r="I28431" t="s">
        <v>38</v>
      </c>
      <c r="J28431" t="s">
        <v>39</v>
      </c>
      <c r="K28431" t="s">
        <v>66</v>
      </c>
      <c r="L28431" t="s">
        <v>67</v>
      </c>
      <c r="M28431" t="s">
        <v>68</v>
      </c>
      <c r="N28431" t="s">
        <v>4531</v>
      </c>
      <c r="O28431">
        <v>0</v>
      </c>
      <c r="P28431" t="s">
        <v>32</v>
      </c>
      <c r="Q28431" t="s">
        <v>32</v>
      </c>
      <c r="R28431" t="s">
        <v>32</v>
      </c>
      <c r="S28431" t="s">
        <v>32</v>
      </c>
      <c r="T28431" t="s">
        <v>100074</v>
      </c>
      <c r="U28431">
        <v>50</v>
      </c>
    </row>
    <row r="28432" spans="1:21" x14ac:dyDescent="0.3">
      <c r="A28432">
        <v>17567</v>
      </c>
      <c r="B28432" t="s">
        <v>100076</v>
      </c>
      <c r="C28432" t="s">
        <v>2482</v>
      </c>
      <c r="D28432" t="s">
        <v>100077</v>
      </c>
      <c r="E28432">
        <v>33491501</v>
      </c>
      <c r="F28432">
        <v>-84489403</v>
      </c>
      <c r="G28432">
        <v>900</v>
      </c>
      <c r="H28432" t="s">
        <v>37</v>
      </c>
      <c r="I28432" t="s">
        <v>38</v>
      </c>
      <c r="J28432" t="s">
        <v>39</v>
      </c>
      <c r="K28432" t="s">
        <v>66</v>
      </c>
      <c r="L28432" t="s">
        <v>67</v>
      </c>
      <c r="M28432" t="s">
        <v>68</v>
      </c>
      <c r="N28432" t="s">
        <v>4531</v>
      </c>
      <c r="O28432">
        <v>0</v>
      </c>
      <c r="P28432" t="s">
        <v>100076</v>
      </c>
      <c r="Q28432" t="s">
        <v>32</v>
      </c>
      <c r="R28432" t="s">
        <v>100076</v>
      </c>
      <c r="S28432" t="s">
        <v>32</v>
      </c>
      <c r="T28432" t="s">
        <v>32</v>
      </c>
      <c r="U28432">
        <v>50</v>
      </c>
    </row>
    <row r="28433" spans="1:21" x14ac:dyDescent="0.3">
      <c r="A28433">
        <v>17568</v>
      </c>
      <c r="B28433" t="s">
        <v>100078</v>
      </c>
      <c r="C28433" t="s">
        <v>2482</v>
      </c>
      <c r="D28433" t="s">
        <v>100079</v>
      </c>
      <c r="E28433">
        <v>33526199</v>
      </c>
      <c r="F28433">
        <v>-84502197</v>
      </c>
      <c r="G28433">
        <v>1010</v>
      </c>
      <c r="H28433" t="s">
        <v>37</v>
      </c>
      <c r="I28433" t="s">
        <v>38</v>
      </c>
      <c r="J28433" t="s">
        <v>39</v>
      </c>
      <c r="K28433" t="s">
        <v>66</v>
      </c>
      <c r="L28433" t="s">
        <v>67</v>
      </c>
      <c r="M28433" t="s">
        <v>68</v>
      </c>
      <c r="N28433" t="s">
        <v>4531</v>
      </c>
      <c r="O28433">
        <v>0</v>
      </c>
      <c r="P28433" t="s">
        <v>100078</v>
      </c>
      <c r="Q28433" t="s">
        <v>32</v>
      </c>
      <c r="R28433" t="s">
        <v>100078</v>
      </c>
      <c r="S28433" t="s">
        <v>32</v>
      </c>
      <c r="T28433" t="s">
        <v>32</v>
      </c>
      <c r="U28433">
        <v>50</v>
      </c>
    </row>
    <row r="28434" spans="1:21" x14ac:dyDescent="0.3">
      <c r="A28434">
        <v>16325</v>
      </c>
      <c r="B28434" t="s">
        <v>100080</v>
      </c>
      <c r="C28434" t="s">
        <v>2482</v>
      </c>
      <c r="D28434" t="s">
        <v>100081</v>
      </c>
      <c r="E28434">
        <v>3.6086700439453128E+16</v>
      </c>
      <c r="F28434">
        <v>-941052017211914</v>
      </c>
      <c r="G28434">
        <v>1420</v>
      </c>
      <c r="H28434" t="s">
        <v>37</v>
      </c>
      <c r="I28434" t="s">
        <v>38</v>
      </c>
      <c r="J28434" t="s">
        <v>39</v>
      </c>
      <c r="K28434" t="s">
        <v>1539</v>
      </c>
      <c r="L28434" t="s">
        <v>1540</v>
      </c>
      <c r="M28434" t="s">
        <v>1049</v>
      </c>
      <c r="N28434" t="s">
        <v>4531</v>
      </c>
      <c r="O28434">
        <v>0</v>
      </c>
      <c r="P28434" t="s">
        <v>100080</v>
      </c>
      <c r="Q28434" t="s">
        <v>32</v>
      </c>
      <c r="R28434" t="s">
        <v>100080</v>
      </c>
      <c r="S28434" t="s">
        <v>32</v>
      </c>
      <c r="T28434" t="s">
        <v>32</v>
      </c>
      <c r="U28434">
        <v>50</v>
      </c>
    </row>
    <row r="28435" spans="1:21" x14ac:dyDescent="0.3">
      <c r="A28435">
        <v>13054</v>
      </c>
      <c r="B28435" t="s">
        <v>100082</v>
      </c>
      <c r="C28435" t="s">
        <v>2482</v>
      </c>
      <c r="D28435" t="s">
        <v>100083</v>
      </c>
      <c r="E28435">
        <v>360978012085</v>
      </c>
      <c r="F28435">
        <v>-943075027466</v>
      </c>
      <c r="G28435">
        <v>1090</v>
      </c>
      <c r="H28435" t="s">
        <v>37</v>
      </c>
      <c r="I28435" t="s">
        <v>38</v>
      </c>
      <c r="J28435" t="s">
        <v>39</v>
      </c>
      <c r="K28435" t="s">
        <v>1539</v>
      </c>
      <c r="L28435" t="s">
        <v>1540</v>
      </c>
      <c r="M28435" t="s">
        <v>1049</v>
      </c>
      <c r="N28435" t="s">
        <v>4531</v>
      </c>
      <c r="O28435">
        <v>0</v>
      </c>
      <c r="P28435" t="s">
        <v>100082</v>
      </c>
      <c r="Q28435" t="s">
        <v>32</v>
      </c>
      <c r="R28435" t="s">
        <v>100082</v>
      </c>
      <c r="S28435" t="s">
        <v>32</v>
      </c>
      <c r="T28435" t="s">
        <v>32</v>
      </c>
      <c r="U28435">
        <v>50</v>
      </c>
    </row>
    <row r="28436" spans="1:21" x14ac:dyDescent="0.3">
      <c r="A28436">
        <v>11211</v>
      </c>
      <c r="B28436" t="s">
        <v>100084</v>
      </c>
      <c r="C28436" t="s">
        <v>2482</v>
      </c>
      <c r="D28436" t="s">
        <v>100085</v>
      </c>
      <c r="E28436">
        <v>3.5138099670410156E+16</v>
      </c>
      <c r="F28436">
        <v>-7882279968261719</v>
      </c>
      <c r="G28436">
        <v>98</v>
      </c>
      <c r="H28436" t="s">
        <v>37</v>
      </c>
      <c r="I28436" t="s">
        <v>38</v>
      </c>
      <c r="J28436" t="s">
        <v>39</v>
      </c>
      <c r="K28436" t="s">
        <v>209</v>
      </c>
      <c r="L28436" t="s">
        <v>210</v>
      </c>
      <c r="M28436" t="s">
        <v>211</v>
      </c>
      <c r="N28436" t="s">
        <v>4531</v>
      </c>
      <c r="O28436">
        <v>0</v>
      </c>
      <c r="P28436" t="s">
        <v>100084</v>
      </c>
      <c r="Q28436" t="s">
        <v>32</v>
      </c>
      <c r="R28436" t="s">
        <v>100084</v>
      </c>
      <c r="S28436" t="s">
        <v>32</v>
      </c>
      <c r="T28436" t="s">
        <v>32</v>
      </c>
      <c r="U28436">
        <v>50</v>
      </c>
    </row>
    <row r="28437" spans="1:21" x14ac:dyDescent="0.3">
      <c r="A28437">
        <v>13417</v>
      </c>
      <c r="B28437" t="s">
        <v>100086</v>
      </c>
      <c r="C28437" t="s">
        <v>2482</v>
      </c>
      <c r="D28437" t="s">
        <v>100087</v>
      </c>
      <c r="E28437">
        <v>3508639907836914</v>
      </c>
      <c r="F28437">
        <v>-7877220153808594</v>
      </c>
      <c r="G28437">
        <v>160</v>
      </c>
      <c r="H28437" t="s">
        <v>37</v>
      </c>
      <c r="I28437" t="s">
        <v>38</v>
      </c>
      <c r="J28437" t="s">
        <v>39</v>
      </c>
      <c r="K28437" t="s">
        <v>209</v>
      </c>
      <c r="L28437" t="s">
        <v>210</v>
      </c>
      <c r="M28437" t="s">
        <v>211</v>
      </c>
      <c r="N28437" t="s">
        <v>4531</v>
      </c>
      <c r="O28437">
        <v>0</v>
      </c>
      <c r="P28437" t="s">
        <v>100086</v>
      </c>
      <c r="Q28437" t="s">
        <v>32</v>
      </c>
      <c r="R28437" t="s">
        <v>100086</v>
      </c>
      <c r="S28437" t="s">
        <v>32</v>
      </c>
      <c r="T28437" t="s">
        <v>32</v>
      </c>
      <c r="U28437">
        <v>50</v>
      </c>
    </row>
    <row r="28438" spans="1:21" x14ac:dyDescent="0.3">
      <c r="A28438">
        <v>24049</v>
      </c>
      <c r="B28438" t="s">
        <v>100088</v>
      </c>
      <c r="C28438" t="s">
        <v>2482</v>
      </c>
      <c r="D28438" t="s">
        <v>100089</v>
      </c>
      <c r="E28438">
        <v>3991279983520508</v>
      </c>
      <c r="F28438">
        <v>-7753279876708984</v>
      </c>
      <c r="G28438">
        <v>819</v>
      </c>
      <c r="H28438" t="s">
        <v>37</v>
      </c>
      <c r="I28438" t="s">
        <v>38</v>
      </c>
      <c r="J28438" t="s">
        <v>39</v>
      </c>
      <c r="K28438" t="s">
        <v>201</v>
      </c>
      <c r="L28438" t="s">
        <v>202</v>
      </c>
      <c r="M28438" t="s">
        <v>203</v>
      </c>
      <c r="N28438" t="s">
        <v>4531</v>
      </c>
      <c r="O28438">
        <v>0</v>
      </c>
      <c r="P28438" t="s">
        <v>100088</v>
      </c>
      <c r="Q28438" t="s">
        <v>32</v>
      </c>
      <c r="R28438" t="s">
        <v>100088</v>
      </c>
      <c r="S28438" t="s">
        <v>32</v>
      </c>
      <c r="T28438" t="s">
        <v>32</v>
      </c>
      <c r="U28438">
        <v>50</v>
      </c>
    </row>
    <row r="28439" spans="1:21" x14ac:dyDescent="0.3">
      <c r="A28439">
        <v>6639</v>
      </c>
      <c r="B28439" t="s">
        <v>100090</v>
      </c>
      <c r="C28439" t="s">
        <v>598</v>
      </c>
      <c r="D28439" t="s">
        <v>100091</v>
      </c>
      <c r="E28439">
        <v>36090599</v>
      </c>
      <c r="F28439">
        <v>-94209602</v>
      </c>
      <c r="G28439">
        <v>1200</v>
      </c>
      <c r="H28439" t="s">
        <v>37</v>
      </c>
      <c r="I28439" t="s">
        <v>38</v>
      </c>
      <c r="J28439" t="s">
        <v>39</v>
      </c>
      <c r="K28439" t="s">
        <v>1539</v>
      </c>
      <c r="L28439" t="s">
        <v>1540</v>
      </c>
      <c r="M28439" t="s">
        <v>1049</v>
      </c>
      <c r="N28439" t="s">
        <v>4531</v>
      </c>
      <c r="O28439">
        <v>0</v>
      </c>
      <c r="P28439" t="s">
        <v>32</v>
      </c>
      <c r="Q28439" t="s">
        <v>32</v>
      </c>
      <c r="R28439" t="s">
        <v>32</v>
      </c>
      <c r="S28439" t="s">
        <v>32</v>
      </c>
      <c r="T28439" t="s">
        <v>100092</v>
      </c>
      <c r="U28439">
        <v>50</v>
      </c>
    </row>
    <row r="28440" spans="1:21" x14ac:dyDescent="0.3">
      <c r="A28440">
        <v>8571</v>
      </c>
      <c r="B28440" t="s">
        <v>100093</v>
      </c>
      <c r="C28440" t="s">
        <v>2482</v>
      </c>
      <c r="D28440" t="s">
        <v>100094</v>
      </c>
      <c r="E28440">
        <v>3921950149536133</v>
      </c>
      <c r="F28440">
        <v>-8395269775390625</v>
      </c>
      <c r="G28440">
        <v>972</v>
      </c>
      <c r="H28440" t="s">
        <v>37</v>
      </c>
      <c r="I28440" t="s">
        <v>38</v>
      </c>
      <c r="J28440" t="s">
        <v>39</v>
      </c>
      <c r="K28440" t="s">
        <v>709</v>
      </c>
      <c r="L28440" t="s">
        <v>710</v>
      </c>
      <c r="M28440" t="s">
        <v>711</v>
      </c>
      <c r="N28440" t="s">
        <v>4531</v>
      </c>
      <c r="O28440">
        <v>0</v>
      </c>
      <c r="P28440" t="s">
        <v>100093</v>
      </c>
      <c r="Q28440" t="s">
        <v>32</v>
      </c>
      <c r="R28440" t="s">
        <v>100093</v>
      </c>
      <c r="S28440" t="s">
        <v>32</v>
      </c>
      <c r="T28440" t="s">
        <v>32</v>
      </c>
      <c r="U28440">
        <v>50</v>
      </c>
    </row>
    <row r="28441" spans="1:21" x14ac:dyDescent="0.3">
      <c r="A28441">
        <v>8135</v>
      </c>
      <c r="B28441" t="s">
        <v>100095</v>
      </c>
      <c r="C28441" t="s">
        <v>2482</v>
      </c>
      <c r="D28441" t="s">
        <v>100096</v>
      </c>
      <c r="E28441">
        <v>33424039</v>
      </c>
      <c r="F28441">
        <v>-84498367</v>
      </c>
      <c r="G28441">
        <v>868</v>
      </c>
      <c r="H28441" t="s">
        <v>37</v>
      </c>
      <c r="I28441" t="s">
        <v>38</v>
      </c>
      <c r="J28441" t="s">
        <v>39</v>
      </c>
      <c r="K28441" t="s">
        <v>66</v>
      </c>
      <c r="L28441" t="s">
        <v>67</v>
      </c>
      <c r="M28441" t="s">
        <v>68</v>
      </c>
      <c r="N28441" t="s">
        <v>4531</v>
      </c>
      <c r="O28441">
        <v>0</v>
      </c>
      <c r="P28441" t="s">
        <v>100095</v>
      </c>
      <c r="Q28441" t="s">
        <v>32</v>
      </c>
      <c r="R28441" t="s">
        <v>100095</v>
      </c>
      <c r="S28441" t="s">
        <v>32</v>
      </c>
      <c r="T28441" t="s">
        <v>32</v>
      </c>
      <c r="U28441">
        <v>50</v>
      </c>
    </row>
    <row r="28442" spans="1:21" x14ac:dyDescent="0.3">
      <c r="A28442">
        <v>26041</v>
      </c>
      <c r="B28442" t="s">
        <v>100097</v>
      </c>
      <c r="C28442" t="s">
        <v>2482</v>
      </c>
      <c r="D28442" t="s">
        <v>100098</v>
      </c>
      <c r="E28442">
        <v>3.8026798248291016E+16</v>
      </c>
      <c r="F28442">
        <v>-8111979675292969</v>
      </c>
      <c r="G28442">
        <v>1960</v>
      </c>
      <c r="H28442" t="s">
        <v>37</v>
      </c>
      <c r="I28442" t="s">
        <v>38</v>
      </c>
      <c r="J28442" t="s">
        <v>39</v>
      </c>
      <c r="K28442" t="s">
        <v>3163</v>
      </c>
      <c r="L28442" t="s">
        <v>3164</v>
      </c>
      <c r="M28442" t="s">
        <v>3165</v>
      </c>
      <c r="N28442" t="s">
        <v>4531</v>
      </c>
      <c r="O28442">
        <v>0</v>
      </c>
      <c r="P28442" t="s">
        <v>100097</v>
      </c>
      <c r="Q28442" t="s">
        <v>32</v>
      </c>
      <c r="R28442" t="s">
        <v>100097</v>
      </c>
      <c r="S28442" t="s">
        <v>32</v>
      </c>
      <c r="T28442" t="s">
        <v>32</v>
      </c>
      <c r="U28442">
        <v>50</v>
      </c>
    </row>
    <row r="28443" spans="1:21" x14ac:dyDescent="0.3">
      <c r="A28443">
        <v>45918</v>
      </c>
      <c r="B28443" t="s">
        <v>100099</v>
      </c>
      <c r="C28443" t="s">
        <v>2482</v>
      </c>
      <c r="D28443" t="s">
        <v>100100</v>
      </c>
      <c r="E28443">
        <v>38025833</v>
      </c>
      <c r="F28443">
        <v>-80982778</v>
      </c>
      <c r="G28443">
        <v>2501</v>
      </c>
      <c r="H28443" t="s">
        <v>37</v>
      </c>
      <c r="I28443" t="s">
        <v>38</v>
      </c>
      <c r="J28443" t="s">
        <v>39</v>
      </c>
      <c r="K28443" t="s">
        <v>3163</v>
      </c>
      <c r="L28443" t="s">
        <v>3164</v>
      </c>
      <c r="M28443" t="s">
        <v>3165</v>
      </c>
      <c r="N28443" t="s">
        <v>4531</v>
      </c>
      <c r="O28443">
        <v>0</v>
      </c>
      <c r="P28443" t="s">
        <v>100099</v>
      </c>
      <c r="Q28443" t="s">
        <v>32</v>
      </c>
      <c r="R28443" t="s">
        <v>100099</v>
      </c>
      <c r="S28443" t="s">
        <v>32</v>
      </c>
      <c r="T28443" t="s">
        <v>32</v>
      </c>
      <c r="U28443">
        <v>50</v>
      </c>
    </row>
    <row r="28444" spans="1:21" x14ac:dyDescent="0.3">
      <c r="A28444">
        <v>334331</v>
      </c>
      <c r="B28444" t="s">
        <v>100101</v>
      </c>
      <c r="C28444" t="s">
        <v>2482</v>
      </c>
      <c r="D28444" t="s">
        <v>100102</v>
      </c>
      <c r="E28444">
        <v>35298914</v>
      </c>
      <c r="F28444">
        <v>-86474357</v>
      </c>
      <c r="G28444">
        <v>820</v>
      </c>
      <c r="H28444" t="s">
        <v>37</v>
      </c>
      <c r="I28444" t="s">
        <v>38</v>
      </c>
      <c r="J28444" t="s">
        <v>39</v>
      </c>
      <c r="K28444" t="s">
        <v>497</v>
      </c>
      <c r="L28444" t="s">
        <v>498</v>
      </c>
      <c r="M28444" t="s">
        <v>499</v>
      </c>
      <c r="N28444" t="s">
        <v>4531</v>
      </c>
      <c r="O28444">
        <v>0</v>
      </c>
      <c r="P28444" t="s">
        <v>100101</v>
      </c>
      <c r="Q28444" t="s">
        <v>32</v>
      </c>
      <c r="R28444" t="s">
        <v>100101</v>
      </c>
      <c r="S28444" t="s">
        <v>32</v>
      </c>
      <c r="T28444" t="s">
        <v>32</v>
      </c>
      <c r="U28444">
        <v>50</v>
      </c>
    </row>
    <row r="28445" spans="1:21" x14ac:dyDescent="0.3">
      <c r="A28445">
        <v>331877</v>
      </c>
      <c r="B28445" t="s">
        <v>100103</v>
      </c>
      <c r="C28445" t="s">
        <v>2482</v>
      </c>
      <c r="D28445" t="s">
        <v>100104</v>
      </c>
      <c r="E28445">
        <v>-10150683</v>
      </c>
      <c r="F28445">
        <v>-52286279</v>
      </c>
      <c r="G28445">
        <v>984</v>
      </c>
      <c r="H28445" t="s">
        <v>964</v>
      </c>
      <c r="I28445" t="s">
        <v>965</v>
      </c>
      <c r="J28445" t="s">
        <v>966</v>
      </c>
      <c r="K28445" t="s">
        <v>9794</v>
      </c>
      <c r="L28445" t="s">
        <v>9795</v>
      </c>
      <c r="M28445" t="s">
        <v>1168</v>
      </c>
      <c r="N28445" t="s">
        <v>100105</v>
      </c>
      <c r="O28445">
        <v>0</v>
      </c>
      <c r="P28445" t="s">
        <v>80894</v>
      </c>
      <c r="Q28445" t="s">
        <v>32</v>
      </c>
      <c r="R28445" t="s">
        <v>100106</v>
      </c>
      <c r="S28445" t="s">
        <v>32</v>
      </c>
      <c r="T28445" t="s">
        <v>32</v>
      </c>
      <c r="U28445">
        <v>50</v>
      </c>
    </row>
    <row r="28446" spans="1:21" x14ac:dyDescent="0.3">
      <c r="A28446">
        <v>324120</v>
      </c>
      <c r="B28446" t="s">
        <v>100107</v>
      </c>
      <c r="C28446" t="s">
        <v>2482</v>
      </c>
      <c r="D28446" t="s">
        <v>100108</v>
      </c>
      <c r="E28446">
        <v>-20494047</v>
      </c>
      <c r="F28446">
        <v>-53287484</v>
      </c>
      <c r="H28446" t="s">
        <v>964</v>
      </c>
      <c r="I28446" t="s">
        <v>965</v>
      </c>
      <c r="J28446" t="s">
        <v>966</v>
      </c>
      <c r="K28446" t="s">
        <v>7041</v>
      </c>
      <c r="L28446" t="s">
        <v>7042</v>
      </c>
      <c r="M28446" t="s">
        <v>2902</v>
      </c>
      <c r="N28446" t="s">
        <v>100109</v>
      </c>
      <c r="O28446">
        <v>0</v>
      </c>
      <c r="P28446" t="s">
        <v>32</v>
      </c>
      <c r="Q28446" t="s">
        <v>32</v>
      </c>
      <c r="R28446" t="s">
        <v>32</v>
      </c>
      <c r="S28446" t="s">
        <v>32</v>
      </c>
      <c r="T28446" t="s">
        <v>32</v>
      </c>
      <c r="U28446">
        <v>50</v>
      </c>
    </row>
    <row r="28447" spans="1:21" x14ac:dyDescent="0.3">
      <c r="A28447">
        <v>322572</v>
      </c>
      <c r="B28447" t="s">
        <v>100110</v>
      </c>
      <c r="C28447" t="s">
        <v>2482</v>
      </c>
      <c r="D28447" t="s">
        <v>100111</v>
      </c>
      <c r="E28447">
        <v>-13738055</v>
      </c>
      <c r="F28447">
        <v>-50014167</v>
      </c>
      <c r="G28447">
        <v>912</v>
      </c>
      <c r="H28447" t="s">
        <v>964</v>
      </c>
      <c r="I28447" t="s">
        <v>965</v>
      </c>
      <c r="J28447" t="s">
        <v>966</v>
      </c>
      <c r="K28447" t="s">
        <v>9826</v>
      </c>
      <c r="L28447" t="s">
        <v>9827</v>
      </c>
      <c r="M28447" t="s">
        <v>9828</v>
      </c>
      <c r="N28447" t="s">
        <v>100112</v>
      </c>
      <c r="O28447">
        <v>0</v>
      </c>
      <c r="P28447" t="s">
        <v>77706</v>
      </c>
      <c r="Q28447" t="s">
        <v>32</v>
      </c>
      <c r="R28447" t="s">
        <v>100113</v>
      </c>
      <c r="S28447" t="s">
        <v>32</v>
      </c>
      <c r="T28447" t="s">
        <v>32</v>
      </c>
      <c r="U28447">
        <v>50</v>
      </c>
    </row>
    <row r="28448" spans="1:21" x14ac:dyDescent="0.3">
      <c r="A28448">
        <v>31126</v>
      </c>
      <c r="B28448" t="s">
        <v>100114</v>
      </c>
      <c r="C28448" t="s">
        <v>2482</v>
      </c>
      <c r="D28448" t="s">
        <v>100115</v>
      </c>
      <c r="E28448">
        <v>22673551</v>
      </c>
      <c r="F28448">
        <v>-12729262</v>
      </c>
      <c r="G28448">
        <v>961</v>
      </c>
      <c r="H28448" t="s">
        <v>897</v>
      </c>
      <c r="I28448" t="s">
        <v>17622</v>
      </c>
      <c r="J28448" t="s">
        <v>17623</v>
      </c>
      <c r="K28448" t="s">
        <v>39987</v>
      </c>
      <c r="L28448" t="s">
        <v>39988</v>
      </c>
      <c r="M28448" t="s">
        <v>508</v>
      </c>
      <c r="N28448" t="s">
        <v>100116</v>
      </c>
      <c r="O28448">
        <v>0</v>
      </c>
      <c r="P28448" t="s">
        <v>100114</v>
      </c>
      <c r="Q28448" t="s">
        <v>94205</v>
      </c>
      <c r="R28448" t="s">
        <v>32</v>
      </c>
      <c r="S28448" t="s">
        <v>32</v>
      </c>
      <c r="T28448" t="s">
        <v>32</v>
      </c>
      <c r="U28448">
        <v>50</v>
      </c>
    </row>
    <row r="28449" spans="1:21" x14ac:dyDescent="0.3">
      <c r="A28449">
        <v>10904</v>
      </c>
      <c r="B28449" t="s">
        <v>100117</v>
      </c>
      <c r="C28449" t="s">
        <v>2482</v>
      </c>
      <c r="D28449" t="s">
        <v>100118</v>
      </c>
      <c r="E28449">
        <v>6483170318603516</v>
      </c>
      <c r="F28449">
        <v>-1661320037841797</v>
      </c>
      <c r="G28449">
        <v>325</v>
      </c>
      <c r="H28449" t="s">
        <v>37</v>
      </c>
      <c r="I28449" t="s">
        <v>38</v>
      </c>
      <c r="J28449" t="s">
        <v>39</v>
      </c>
      <c r="K28449" t="s">
        <v>976</v>
      </c>
      <c r="L28449" t="s">
        <v>977</v>
      </c>
      <c r="M28449" t="s">
        <v>978</v>
      </c>
      <c r="N28449" t="s">
        <v>100119</v>
      </c>
      <c r="O28449">
        <v>0</v>
      </c>
      <c r="P28449" t="s">
        <v>100117</v>
      </c>
      <c r="Q28449" t="s">
        <v>32</v>
      </c>
      <c r="R28449" t="s">
        <v>100117</v>
      </c>
      <c r="S28449" t="s">
        <v>32</v>
      </c>
      <c r="T28449" t="s">
        <v>32</v>
      </c>
      <c r="U28449">
        <v>50</v>
      </c>
    </row>
    <row r="28450" spans="1:21" x14ac:dyDescent="0.3">
      <c r="A28450">
        <v>7211</v>
      </c>
      <c r="B28450" t="s">
        <v>100120</v>
      </c>
      <c r="C28450" t="s">
        <v>2482</v>
      </c>
      <c r="D28450" t="s">
        <v>100121</v>
      </c>
      <c r="E28450">
        <v>4360639953613281</v>
      </c>
      <c r="F28450">
        <v>-1.1510700225830078E+16</v>
      </c>
      <c r="G28450">
        <v>4861</v>
      </c>
      <c r="H28450" t="s">
        <v>37</v>
      </c>
      <c r="I28450" t="s">
        <v>38</v>
      </c>
      <c r="J28450" t="s">
        <v>39</v>
      </c>
      <c r="K28450" t="s">
        <v>1340</v>
      </c>
      <c r="L28450" t="s">
        <v>1341</v>
      </c>
      <c r="M28450" t="s">
        <v>1120</v>
      </c>
      <c r="N28450" t="s">
        <v>100122</v>
      </c>
      <c r="O28450">
        <v>0</v>
      </c>
      <c r="P28450" t="s">
        <v>100120</v>
      </c>
      <c r="Q28450" t="s">
        <v>32</v>
      </c>
      <c r="R28450" t="s">
        <v>100120</v>
      </c>
      <c r="S28450" t="s">
        <v>32</v>
      </c>
      <c r="T28450" t="s">
        <v>32</v>
      </c>
      <c r="U28450">
        <v>50</v>
      </c>
    </row>
    <row r="28451" spans="1:21" x14ac:dyDescent="0.3">
      <c r="A28451">
        <v>322350</v>
      </c>
      <c r="B28451" t="s">
        <v>100123</v>
      </c>
      <c r="C28451" t="s">
        <v>2482</v>
      </c>
      <c r="D28451" t="s">
        <v>96856</v>
      </c>
      <c r="E28451">
        <v>43648265</v>
      </c>
      <c r="F28451">
        <v>-1149046972</v>
      </c>
      <c r="G28451">
        <v>5612</v>
      </c>
      <c r="H28451" t="s">
        <v>37</v>
      </c>
      <c r="I28451" t="s">
        <v>38</v>
      </c>
      <c r="J28451" t="s">
        <v>39</v>
      </c>
      <c r="K28451" t="s">
        <v>1340</v>
      </c>
      <c r="L28451" t="s">
        <v>1341</v>
      </c>
      <c r="M28451" t="s">
        <v>1120</v>
      </c>
      <c r="N28451" t="s">
        <v>100124</v>
      </c>
      <c r="O28451">
        <v>0</v>
      </c>
      <c r="P28451" t="s">
        <v>100123</v>
      </c>
      <c r="Q28451" t="s">
        <v>32</v>
      </c>
      <c r="R28451" t="s">
        <v>100123</v>
      </c>
      <c r="S28451" t="s">
        <v>32</v>
      </c>
      <c r="T28451" t="s">
        <v>32</v>
      </c>
      <c r="U28451">
        <v>50</v>
      </c>
    </row>
    <row r="28452" spans="1:21" x14ac:dyDescent="0.3">
      <c r="A28452">
        <v>38892</v>
      </c>
      <c r="B28452" t="s">
        <v>100125</v>
      </c>
      <c r="C28452" t="s">
        <v>2482</v>
      </c>
      <c r="D28452" t="s">
        <v>100126</v>
      </c>
      <c r="E28452">
        <v>-308522</v>
      </c>
      <c r="F28452">
        <v>-587067</v>
      </c>
      <c r="G28452">
        <v>229</v>
      </c>
      <c r="H28452" t="s">
        <v>964</v>
      </c>
      <c r="I28452" t="s">
        <v>1048</v>
      </c>
      <c r="J28452" t="s">
        <v>1049</v>
      </c>
      <c r="K28452" t="s">
        <v>29080</v>
      </c>
      <c r="L28452" t="s">
        <v>29081</v>
      </c>
      <c r="M28452" t="s">
        <v>9435</v>
      </c>
      <c r="N28452" t="s">
        <v>100127</v>
      </c>
      <c r="O28452">
        <v>0</v>
      </c>
      <c r="P28452" t="s">
        <v>32</v>
      </c>
      <c r="Q28452" t="s">
        <v>32</v>
      </c>
      <c r="R28452" t="s">
        <v>99736</v>
      </c>
      <c r="S28452" t="s">
        <v>32</v>
      </c>
      <c r="T28452" t="s">
        <v>32</v>
      </c>
      <c r="U28452">
        <v>50</v>
      </c>
    </row>
    <row r="28453" spans="1:21" x14ac:dyDescent="0.3">
      <c r="A28453">
        <v>322357</v>
      </c>
      <c r="B28453" t="s">
        <v>100128</v>
      </c>
      <c r="C28453" t="s">
        <v>2482</v>
      </c>
      <c r="D28453" t="s">
        <v>100129</v>
      </c>
      <c r="E28453">
        <v>38657172</v>
      </c>
      <c r="F28453">
        <v>-75721508</v>
      </c>
      <c r="G28453">
        <v>45</v>
      </c>
      <c r="H28453" t="s">
        <v>37</v>
      </c>
      <c r="I28453" t="s">
        <v>38</v>
      </c>
      <c r="J28453" t="s">
        <v>39</v>
      </c>
      <c r="K28453" t="s">
        <v>321</v>
      </c>
      <c r="L28453" t="s">
        <v>322</v>
      </c>
      <c r="M28453" t="s">
        <v>297</v>
      </c>
      <c r="N28453" t="s">
        <v>100130</v>
      </c>
      <c r="O28453">
        <v>0</v>
      </c>
      <c r="P28453" t="s">
        <v>100131</v>
      </c>
      <c r="Q28453" t="s">
        <v>32</v>
      </c>
      <c r="R28453" t="s">
        <v>100131</v>
      </c>
      <c r="S28453" t="s">
        <v>32</v>
      </c>
      <c r="T28453" t="s">
        <v>32</v>
      </c>
      <c r="U28453">
        <v>50</v>
      </c>
    </row>
    <row r="28454" spans="1:21" x14ac:dyDescent="0.3">
      <c r="A28454">
        <v>14216</v>
      </c>
      <c r="B28454" t="s">
        <v>100132</v>
      </c>
      <c r="C28454" t="s">
        <v>2482</v>
      </c>
      <c r="D28454" t="s">
        <v>100133</v>
      </c>
      <c r="E28454">
        <v>3.8703399658203128E+16</v>
      </c>
      <c r="F28454">
        <v>-7585099792480469</v>
      </c>
      <c r="G28454">
        <v>40</v>
      </c>
      <c r="H28454" t="s">
        <v>37</v>
      </c>
      <c r="I28454" t="s">
        <v>38</v>
      </c>
      <c r="J28454" t="s">
        <v>39</v>
      </c>
      <c r="K28454" t="s">
        <v>321</v>
      </c>
      <c r="L28454" t="s">
        <v>322</v>
      </c>
      <c r="M28454" t="s">
        <v>297</v>
      </c>
      <c r="N28454" t="s">
        <v>100130</v>
      </c>
      <c r="O28454">
        <v>0</v>
      </c>
      <c r="P28454" t="s">
        <v>100132</v>
      </c>
      <c r="Q28454" t="s">
        <v>32</v>
      </c>
      <c r="R28454" t="s">
        <v>100132</v>
      </c>
      <c r="S28454" t="s">
        <v>32</v>
      </c>
      <c r="T28454" t="s">
        <v>32</v>
      </c>
      <c r="U28454">
        <v>50</v>
      </c>
    </row>
    <row r="28455" spans="1:21" x14ac:dyDescent="0.3">
      <c r="A28455">
        <v>6546</v>
      </c>
      <c r="B28455" t="s">
        <v>100134</v>
      </c>
      <c r="C28455" t="s">
        <v>2482</v>
      </c>
      <c r="D28455" t="s">
        <v>100135</v>
      </c>
      <c r="E28455">
        <v>3875709915161133</v>
      </c>
      <c r="F28455">
        <v>-7575379943847656</v>
      </c>
      <c r="G28455">
        <v>45</v>
      </c>
      <c r="H28455" t="s">
        <v>37</v>
      </c>
      <c r="I28455" t="s">
        <v>38</v>
      </c>
      <c r="J28455" t="s">
        <v>39</v>
      </c>
      <c r="K28455" t="s">
        <v>321</v>
      </c>
      <c r="L28455" t="s">
        <v>322</v>
      </c>
      <c r="M28455" t="s">
        <v>297</v>
      </c>
      <c r="N28455" t="s">
        <v>100130</v>
      </c>
      <c r="O28455">
        <v>0</v>
      </c>
      <c r="P28455" t="s">
        <v>100134</v>
      </c>
      <c r="Q28455" t="s">
        <v>32</v>
      </c>
      <c r="R28455" t="s">
        <v>100134</v>
      </c>
      <c r="S28455" t="s">
        <v>32</v>
      </c>
      <c r="T28455" t="s">
        <v>32</v>
      </c>
      <c r="U28455">
        <v>50</v>
      </c>
    </row>
    <row r="28456" spans="1:21" x14ac:dyDescent="0.3">
      <c r="A28456">
        <v>310333</v>
      </c>
      <c r="B28456" t="s">
        <v>100136</v>
      </c>
      <c r="C28456" t="s">
        <v>598</v>
      </c>
      <c r="D28456" t="s">
        <v>100137</v>
      </c>
      <c r="E28456">
        <v>-8103</v>
      </c>
      <c r="F28456">
        <v>1324326</v>
      </c>
      <c r="G28456">
        <v>1406</v>
      </c>
      <c r="H28456" t="s">
        <v>385</v>
      </c>
      <c r="I28456" t="s">
        <v>1119</v>
      </c>
      <c r="J28456" t="s">
        <v>1120</v>
      </c>
      <c r="K28456" t="s">
        <v>18201</v>
      </c>
      <c r="L28456" t="s">
        <v>18202</v>
      </c>
      <c r="M28456" t="s">
        <v>7197</v>
      </c>
      <c r="N28456" t="s">
        <v>100138</v>
      </c>
      <c r="O28456">
        <v>0</v>
      </c>
      <c r="P28456" t="s">
        <v>32</v>
      </c>
      <c r="Q28456" t="s">
        <v>32</v>
      </c>
      <c r="R28456" t="s">
        <v>32</v>
      </c>
      <c r="S28456" t="s">
        <v>32</v>
      </c>
      <c r="T28456" t="s">
        <v>100139</v>
      </c>
      <c r="U28456">
        <v>50</v>
      </c>
    </row>
    <row r="28457" spans="1:21" x14ac:dyDescent="0.3">
      <c r="A28457">
        <v>320702</v>
      </c>
      <c r="B28457" t="s">
        <v>100140</v>
      </c>
      <c r="C28457" t="s">
        <v>2482</v>
      </c>
      <c r="D28457" t="s">
        <v>100141</v>
      </c>
      <c r="E28457">
        <v>544559418</v>
      </c>
      <c r="F28457">
        <v>111096123</v>
      </c>
      <c r="H28457" t="s">
        <v>24</v>
      </c>
      <c r="I28457" t="s">
        <v>101</v>
      </c>
      <c r="J28457" t="s">
        <v>102</v>
      </c>
      <c r="K28457" t="s">
        <v>5450</v>
      </c>
      <c r="L28457" t="s">
        <v>5451</v>
      </c>
      <c r="M28457" t="s">
        <v>5452</v>
      </c>
      <c r="N28457" t="s">
        <v>100142</v>
      </c>
      <c r="O28457">
        <v>0</v>
      </c>
      <c r="P28457" t="s">
        <v>32</v>
      </c>
      <c r="Q28457" t="s">
        <v>32</v>
      </c>
      <c r="R28457" t="s">
        <v>32</v>
      </c>
      <c r="S28457" t="s">
        <v>100143</v>
      </c>
      <c r="T28457" t="s">
        <v>100144</v>
      </c>
      <c r="U28457">
        <v>50</v>
      </c>
    </row>
    <row r="28458" spans="1:21" x14ac:dyDescent="0.3">
      <c r="A28458">
        <v>37208</v>
      </c>
      <c r="B28458" t="s">
        <v>100145</v>
      </c>
      <c r="C28458" t="s">
        <v>2482</v>
      </c>
      <c r="D28458" t="s">
        <v>49867</v>
      </c>
      <c r="E28458">
        <v>-8141213</v>
      </c>
      <c r="F28458">
        <v>-70340821</v>
      </c>
      <c r="G28458">
        <v>551</v>
      </c>
      <c r="H28458" t="s">
        <v>964</v>
      </c>
      <c r="I28458" t="s">
        <v>965</v>
      </c>
      <c r="J28458" t="s">
        <v>966</v>
      </c>
      <c r="K28458" t="s">
        <v>21877</v>
      </c>
      <c r="L28458" t="s">
        <v>21878</v>
      </c>
      <c r="M28458" t="s">
        <v>6876</v>
      </c>
      <c r="N28458" t="s">
        <v>100146</v>
      </c>
      <c r="O28458">
        <v>0</v>
      </c>
      <c r="P28458" t="s">
        <v>100145</v>
      </c>
      <c r="Q28458" t="s">
        <v>100147</v>
      </c>
      <c r="R28458" t="s">
        <v>100148</v>
      </c>
      <c r="S28458" t="s">
        <v>32</v>
      </c>
      <c r="T28458" t="s">
        <v>100149</v>
      </c>
      <c r="U28458">
        <v>50</v>
      </c>
    </row>
    <row r="28459" spans="1:21" x14ac:dyDescent="0.3">
      <c r="A28459">
        <v>533</v>
      </c>
      <c r="B28459" t="s">
        <v>77097</v>
      </c>
      <c r="C28459" t="s">
        <v>598</v>
      </c>
      <c r="D28459" t="s">
        <v>100150</v>
      </c>
      <c r="E28459">
        <v>-816558</v>
      </c>
      <c r="F28459">
        <v>-70352997</v>
      </c>
      <c r="G28459">
        <v>394</v>
      </c>
      <c r="H28459" t="s">
        <v>964</v>
      </c>
      <c r="I28459" t="s">
        <v>965</v>
      </c>
      <c r="J28459" t="s">
        <v>966</v>
      </c>
      <c r="K28459" t="s">
        <v>21877</v>
      </c>
      <c r="L28459" t="s">
        <v>21878</v>
      </c>
      <c r="M28459" t="s">
        <v>6876</v>
      </c>
      <c r="N28459" t="s">
        <v>100146</v>
      </c>
      <c r="O28459">
        <v>0</v>
      </c>
      <c r="P28459" t="s">
        <v>32</v>
      </c>
      <c r="Q28459" t="s">
        <v>32</v>
      </c>
      <c r="R28459" t="s">
        <v>32</v>
      </c>
      <c r="S28459" t="s">
        <v>32</v>
      </c>
      <c r="T28459" t="s">
        <v>100151</v>
      </c>
      <c r="U28459">
        <v>50</v>
      </c>
    </row>
    <row r="28460" spans="1:21" x14ac:dyDescent="0.3">
      <c r="A28460">
        <v>507765</v>
      </c>
      <c r="B28460" t="s">
        <v>100152</v>
      </c>
      <c r="C28460" t="s">
        <v>2482</v>
      </c>
      <c r="D28460" t="s">
        <v>100153</v>
      </c>
      <c r="E28460">
        <v>-6895536</v>
      </c>
      <c r="F28460">
        <v>-46626011</v>
      </c>
      <c r="G28460">
        <v>1522</v>
      </c>
      <c r="H28460" t="s">
        <v>964</v>
      </c>
      <c r="I28460" t="s">
        <v>965</v>
      </c>
      <c r="J28460" t="s">
        <v>966</v>
      </c>
      <c r="K28460" t="s">
        <v>11170</v>
      </c>
      <c r="L28460" t="s">
        <v>11171</v>
      </c>
      <c r="M28460" t="s">
        <v>194</v>
      </c>
      <c r="N28460" t="s">
        <v>100154</v>
      </c>
      <c r="O28460">
        <v>0</v>
      </c>
      <c r="P28460" t="s">
        <v>100152</v>
      </c>
      <c r="Q28460" t="s">
        <v>32</v>
      </c>
      <c r="R28460" t="s">
        <v>100155</v>
      </c>
      <c r="S28460" t="s">
        <v>32</v>
      </c>
      <c r="T28460" t="s">
        <v>32</v>
      </c>
      <c r="U28460">
        <v>50</v>
      </c>
    </row>
    <row r="28461" spans="1:21" x14ac:dyDescent="0.3">
      <c r="A28461">
        <v>3268</v>
      </c>
      <c r="B28461" t="s">
        <v>100156</v>
      </c>
      <c r="C28461" t="s">
        <v>2482</v>
      </c>
      <c r="D28461" t="s">
        <v>78349</v>
      </c>
      <c r="E28461">
        <v>-657342004776001</v>
      </c>
      <c r="F28461">
        <v>1.3414700317382812E+16</v>
      </c>
      <c r="G28461">
        <v>165</v>
      </c>
      <c r="H28461" t="s">
        <v>385</v>
      </c>
      <c r="I28461" t="s">
        <v>1119</v>
      </c>
      <c r="J28461" t="s">
        <v>1120</v>
      </c>
      <c r="K28461" t="s">
        <v>16216</v>
      </c>
      <c r="L28461" t="s">
        <v>16217</v>
      </c>
      <c r="M28461" t="s">
        <v>194</v>
      </c>
      <c r="N28461" t="s">
        <v>100157</v>
      </c>
      <c r="O28461">
        <v>0</v>
      </c>
      <c r="P28461" t="s">
        <v>100156</v>
      </c>
      <c r="Q28461" t="s">
        <v>32</v>
      </c>
      <c r="R28461" t="s">
        <v>100156</v>
      </c>
      <c r="S28461" t="s">
        <v>32</v>
      </c>
      <c r="T28461" t="s">
        <v>32</v>
      </c>
      <c r="U28461">
        <v>50</v>
      </c>
    </row>
    <row r="28462" spans="1:21" x14ac:dyDescent="0.3">
      <c r="A28462">
        <v>9665</v>
      </c>
      <c r="B28462" t="s">
        <v>100158</v>
      </c>
      <c r="C28462" t="s">
        <v>2482</v>
      </c>
      <c r="D28462" t="s">
        <v>100159</v>
      </c>
      <c r="E28462">
        <v>3885139847</v>
      </c>
      <c r="F28462">
        <v>-8410559845</v>
      </c>
      <c r="G28462">
        <v>890</v>
      </c>
      <c r="H28462" t="s">
        <v>37</v>
      </c>
      <c r="I28462" t="s">
        <v>38</v>
      </c>
      <c r="J28462" t="s">
        <v>39</v>
      </c>
      <c r="K28462" t="s">
        <v>709</v>
      </c>
      <c r="L28462" t="s">
        <v>710</v>
      </c>
      <c r="M28462" t="s">
        <v>711</v>
      </c>
      <c r="N28462" t="s">
        <v>100160</v>
      </c>
      <c r="O28462">
        <v>0</v>
      </c>
      <c r="P28462" t="s">
        <v>100158</v>
      </c>
      <c r="Q28462" t="s">
        <v>32</v>
      </c>
      <c r="R28462" t="s">
        <v>100158</v>
      </c>
      <c r="S28462" t="s">
        <v>32</v>
      </c>
      <c r="T28462" t="s">
        <v>32</v>
      </c>
      <c r="U28462">
        <v>50</v>
      </c>
    </row>
    <row r="28463" spans="1:21" x14ac:dyDescent="0.3">
      <c r="A28463">
        <v>319470</v>
      </c>
      <c r="B28463" t="s">
        <v>100161</v>
      </c>
      <c r="C28463" t="s">
        <v>2482</v>
      </c>
      <c r="D28463" t="s">
        <v>100162</v>
      </c>
      <c r="E28463">
        <v>1961463</v>
      </c>
      <c r="F28463">
        <v>-8742622</v>
      </c>
      <c r="G28463">
        <v>10</v>
      </c>
      <c r="H28463" t="s">
        <v>37</v>
      </c>
      <c r="I28463" t="s">
        <v>559</v>
      </c>
      <c r="J28463" t="s">
        <v>560</v>
      </c>
      <c r="K28463" t="s">
        <v>561</v>
      </c>
      <c r="L28463" t="s">
        <v>562</v>
      </c>
      <c r="M28463" t="s">
        <v>563</v>
      </c>
      <c r="N28463" t="s">
        <v>36735</v>
      </c>
      <c r="O28463">
        <v>0</v>
      </c>
      <c r="P28463" t="s">
        <v>32</v>
      </c>
      <c r="Q28463" t="s">
        <v>32</v>
      </c>
      <c r="R28463" t="s">
        <v>11137</v>
      </c>
      <c r="S28463" t="s">
        <v>32</v>
      </c>
      <c r="T28463" t="s">
        <v>32</v>
      </c>
      <c r="U28463">
        <v>50</v>
      </c>
    </row>
    <row r="28464" spans="1:21" x14ac:dyDescent="0.3">
      <c r="A28464">
        <v>405</v>
      </c>
      <c r="B28464" t="s">
        <v>100163</v>
      </c>
      <c r="C28464" t="s">
        <v>2482</v>
      </c>
      <c r="D28464" t="s">
        <v>100164</v>
      </c>
      <c r="E28464">
        <v>-187582</v>
      </c>
      <c r="F28464">
        <v>-45107601</v>
      </c>
      <c r="G28464">
        <v>2009</v>
      </c>
      <c r="H28464" t="s">
        <v>964</v>
      </c>
      <c r="I28464" t="s">
        <v>965</v>
      </c>
      <c r="J28464" t="s">
        <v>966</v>
      </c>
      <c r="K28464" t="s">
        <v>5346</v>
      </c>
      <c r="L28464" t="s">
        <v>5347</v>
      </c>
      <c r="M28464" t="s">
        <v>5348</v>
      </c>
      <c r="N28464" t="s">
        <v>100165</v>
      </c>
      <c r="O28464">
        <v>0</v>
      </c>
      <c r="P28464" t="s">
        <v>91690</v>
      </c>
      <c r="Q28464" t="s">
        <v>32</v>
      </c>
      <c r="R28464" t="s">
        <v>100166</v>
      </c>
      <c r="S28464" t="s">
        <v>32</v>
      </c>
      <c r="T28464" t="s">
        <v>100163</v>
      </c>
      <c r="U28464">
        <v>50</v>
      </c>
    </row>
    <row r="28465" spans="1:21" x14ac:dyDescent="0.3">
      <c r="A28465">
        <v>355773</v>
      </c>
      <c r="B28465" t="s">
        <v>100167</v>
      </c>
      <c r="C28465" t="s">
        <v>2482</v>
      </c>
      <c r="D28465" t="s">
        <v>100168</v>
      </c>
      <c r="E28465">
        <v>-18852155</v>
      </c>
      <c r="F28465">
        <v>-44917945</v>
      </c>
      <c r="G28465">
        <v>2106</v>
      </c>
      <c r="H28465" t="s">
        <v>964</v>
      </c>
      <c r="I28465" t="s">
        <v>965</v>
      </c>
      <c r="J28465" t="s">
        <v>966</v>
      </c>
      <c r="K28465" t="s">
        <v>5346</v>
      </c>
      <c r="L28465" t="s">
        <v>5347</v>
      </c>
      <c r="M28465" t="s">
        <v>5348</v>
      </c>
      <c r="N28465" t="s">
        <v>100165</v>
      </c>
      <c r="O28465">
        <v>0</v>
      </c>
      <c r="P28465" t="s">
        <v>100169</v>
      </c>
      <c r="Q28465" t="s">
        <v>32</v>
      </c>
      <c r="R28465" t="s">
        <v>100170</v>
      </c>
      <c r="S28465" t="s">
        <v>32</v>
      </c>
      <c r="T28465" t="s">
        <v>32</v>
      </c>
      <c r="U28465">
        <v>50</v>
      </c>
    </row>
    <row r="28466" spans="1:21" x14ac:dyDescent="0.3">
      <c r="A28466">
        <v>335672</v>
      </c>
      <c r="B28466" t="s">
        <v>100171</v>
      </c>
      <c r="C28466" t="s">
        <v>2482</v>
      </c>
      <c r="D28466" t="s">
        <v>100172</v>
      </c>
      <c r="E28466">
        <v>-29447939</v>
      </c>
      <c r="F28466">
        <v>-51295476</v>
      </c>
      <c r="G28466">
        <v>131</v>
      </c>
      <c r="H28466" t="s">
        <v>964</v>
      </c>
      <c r="I28466" t="s">
        <v>965</v>
      </c>
      <c r="J28466" t="s">
        <v>966</v>
      </c>
      <c r="K28466" t="s">
        <v>4436</v>
      </c>
      <c r="L28466" t="s">
        <v>4437</v>
      </c>
      <c r="M28466" t="s">
        <v>1578</v>
      </c>
      <c r="N28466" t="s">
        <v>100173</v>
      </c>
      <c r="O28466">
        <v>0</v>
      </c>
      <c r="P28466" t="s">
        <v>100174</v>
      </c>
      <c r="Q28466" t="s">
        <v>32</v>
      </c>
      <c r="R28466" t="s">
        <v>100175</v>
      </c>
      <c r="S28466" t="s">
        <v>32</v>
      </c>
      <c r="T28466" t="s">
        <v>32</v>
      </c>
      <c r="U28466">
        <v>50</v>
      </c>
    </row>
    <row r="28467" spans="1:21" x14ac:dyDescent="0.3">
      <c r="A28467">
        <v>510070</v>
      </c>
      <c r="B28467" t="s">
        <v>100176</v>
      </c>
      <c r="C28467" t="s">
        <v>2482</v>
      </c>
      <c r="D28467" t="s">
        <v>100177</v>
      </c>
      <c r="E28467">
        <v>-12724284</v>
      </c>
      <c r="F28467">
        <v>-55112014</v>
      </c>
      <c r="G28467">
        <v>1332</v>
      </c>
      <c r="H28467" t="s">
        <v>964</v>
      </c>
      <c r="I28467" t="s">
        <v>965</v>
      </c>
      <c r="J28467" t="s">
        <v>966</v>
      </c>
      <c r="K28467" t="s">
        <v>9794</v>
      </c>
      <c r="L28467" t="s">
        <v>9795</v>
      </c>
      <c r="M28467" t="s">
        <v>1168</v>
      </c>
      <c r="N28467" t="s">
        <v>100178</v>
      </c>
      <c r="O28467">
        <v>0</v>
      </c>
      <c r="P28467" t="s">
        <v>100176</v>
      </c>
      <c r="Q28467" t="s">
        <v>32</v>
      </c>
      <c r="R28467" t="s">
        <v>100179</v>
      </c>
      <c r="S28467" t="s">
        <v>32</v>
      </c>
      <c r="T28467" t="s">
        <v>32</v>
      </c>
      <c r="U28467">
        <v>50</v>
      </c>
    </row>
    <row r="28468" spans="1:21" x14ac:dyDescent="0.3">
      <c r="A28468">
        <v>36164</v>
      </c>
      <c r="B28468" t="s">
        <v>100180</v>
      </c>
      <c r="C28468" t="s">
        <v>598</v>
      </c>
      <c r="D28468" t="s">
        <v>100181</v>
      </c>
      <c r="E28468">
        <v>-11644444</v>
      </c>
      <c r="F28468">
        <v>-54071388</v>
      </c>
      <c r="G28468">
        <v>3445</v>
      </c>
      <c r="H28468" t="s">
        <v>964</v>
      </c>
      <c r="I28468" t="s">
        <v>965</v>
      </c>
      <c r="J28468" t="s">
        <v>966</v>
      </c>
      <c r="K28468" t="s">
        <v>9794</v>
      </c>
      <c r="L28468" t="s">
        <v>9795</v>
      </c>
      <c r="M28468" t="s">
        <v>1168</v>
      </c>
      <c r="N28468" t="s">
        <v>100178</v>
      </c>
      <c r="O28468">
        <v>0</v>
      </c>
      <c r="P28468" t="s">
        <v>32</v>
      </c>
      <c r="Q28468" t="s">
        <v>32</v>
      </c>
      <c r="R28468" t="s">
        <v>32</v>
      </c>
      <c r="S28468" t="s">
        <v>32</v>
      </c>
      <c r="T28468" t="s">
        <v>100180</v>
      </c>
      <c r="U28468">
        <v>50</v>
      </c>
    </row>
    <row r="28469" spans="1:21" x14ac:dyDescent="0.3">
      <c r="A28469">
        <v>344126</v>
      </c>
      <c r="B28469" t="s">
        <v>100182</v>
      </c>
      <c r="C28469" t="s">
        <v>598</v>
      </c>
      <c r="D28469" t="s">
        <v>100183</v>
      </c>
      <c r="E28469">
        <v>3517204</v>
      </c>
      <c r="F28469">
        <v>-1195042</v>
      </c>
      <c r="G28469">
        <v>1119</v>
      </c>
      <c r="H28469" t="s">
        <v>37</v>
      </c>
      <c r="I28469" t="s">
        <v>38</v>
      </c>
      <c r="J28469" t="s">
        <v>39</v>
      </c>
      <c r="K28469" t="s">
        <v>40</v>
      </c>
      <c r="L28469" t="s">
        <v>41</v>
      </c>
      <c r="M28469" t="s">
        <v>42</v>
      </c>
      <c r="N28469" t="s">
        <v>100184</v>
      </c>
      <c r="O28469">
        <v>0</v>
      </c>
      <c r="P28469" t="s">
        <v>32</v>
      </c>
      <c r="Q28469" t="s">
        <v>32</v>
      </c>
      <c r="R28469" t="s">
        <v>32</v>
      </c>
      <c r="S28469" t="s">
        <v>32</v>
      </c>
      <c r="T28469" t="s">
        <v>32</v>
      </c>
      <c r="U28469">
        <v>50</v>
      </c>
    </row>
    <row r="28470" spans="1:21" x14ac:dyDescent="0.3">
      <c r="A28470">
        <v>11414</v>
      </c>
      <c r="B28470" t="s">
        <v>100185</v>
      </c>
      <c r="C28470" t="s">
        <v>2482</v>
      </c>
      <c r="D28470" t="s">
        <v>100186</v>
      </c>
      <c r="E28470">
        <v>27740214</v>
      </c>
      <c r="F28470">
        <v>-80666792</v>
      </c>
      <c r="G28470">
        <v>24</v>
      </c>
      <c r="H28470" t="s">
        <v>37</v>
      </c>
      <c r="I28470" t="s">
        <v>38</v>
      </c>
      <c r="J28470" t="s">
        <v>39</v>
      </c>
      <c r="K28470" t="s">
        <v>139</v>
      </c>
      <c r="L28470" t="s">
        <v>140</v>
      </c>
      <c r="M28470" t="s">
        <v>141</v>
      </c>
      <c r="N28470" t="s">
        <v>100187</v>
      </c>
      <c r="O28470">
        <v>0</v>
      </c>
      <c r="P28470" t="s">
        <v>100185</v>
      </c>
      <c r="Q28470" t="s">
        <v>32</v>
      </c>
      <c r="R28470" t="s">
        <v>100185</v>
      </c>
      <c r="S28470" t="s">
        <v>32</v>
      </c>
      <c r="T28470" t="s">
        <v>32</v>
      </c>
      <c r="U28470">
        <v>50</v>
      </c>
    </row>
    <row r="28471" spans="1:21" x14ac:dyDescent="0.3">
      <c r="A28471">
        <v>321272</v>
      </c>
      <c r="B28471" t="s">
        <v>100188</v>
      </c>
      <c r="C28471" t="s">
        <v>2482</v>
      </c>
      <c r="D28471" t="s">
        <v>100189</v>
      </c>
      <c r="E28471">
        <v>449666667</v>
      </c>
      <c r="F28471">
        <v>113541667</v>
      </c>
      <c r="H28471" t="s">
        <v>24</v>
      </c>
      <c r="I28471" t="s">
        <v>283</v>
      </c>
      <c r="J28471" t="s">
        <v>284</v>
      </c>
      <c r="K28471" t="s">
        <v>589</v>
      </c>
      <c r="L28471" t="s">
        <v>590</v>
      </c>
      <c r="M28471" t="s">
        <v>591</v>
      </c>
      <c r="N28471" t="s">
        <v>100190</v>
      </c>
      <c r="O28471">
        <v>0</v>
      </c>
      <c r="P28471" t="s">
        <v>32</v>
      </c>
      <c r="Q28471" t="s">
        <v>32</v>
      </c>
      <c r="R28471" t="s">
        <v>100191</v>
      </c>
      <c r="S28471" t="s">
        <v>32</v>
      </c>
      <c r="T28471" t="s">
        <v>32</v>
      </c>
      <c r="U28471">
        <v>50</v>
      </c>
    </row>
    <row r="28472" spans="1:21" x14ac:dyDescent="0.3">
      <c r="A28472">
        <v>320902</v>
      </c>
      <c r="B28472" t="s">
        <v>100192</v>
      </c>
      <c r="C28472" t="s">
        <v>2482</v>
      </c>
      <c r="D28472" t="s">
        <v>100193</v>
      </c>
      <c r="E28472">
        <v>47264102</v>
      </c>
      <c r="F28472">
        <v>19173974</v>
      </c>
      <c r="H28472" t="s">
        <v>24</v>
      </c>
      <c r="I28472" t="s">
        <v>621</v>
      </c>
      <c r="J28472" t="s">
        <v>622</v>
      </c>
      <c r="K28472" t="s">
        <v>25378</v>
      </c>
      <c r="L28472" t="s">
        <v>25379</v>
      </c>
      <c r="M28472" t="s">
        <v>1102</v>
      </c>
      <c r="N28472" t="s">
        <v>100194</v>
      </c>
      <c r="O28472">
        <v>0</v>
      </c>
      <c r="P28472" t="s">
        <v>32</v>
      </c>
      <c r="Q28472" t="s">
        <v>32</v>
      </c>
      <c r="R28472" t="s">
        <v>32</v>
      </c>
      <c r="S28472" t="s">
        <v>32</v>
      </c>
      <c r="T28472" t="s">
        <v>32</v>
      </c>
      <c r="U28472">
        <v>50</v>
      </c>
    </row>
    <row r="28473" spans="1:21" x14ac:dyDescent="0.3">
      <c r="A28473">
        <v>347975</v>
      </c>
      <c r="B28473" t="s">
        <v>100195</v>
      </c>
      <c r="C28473" t="s">
        <v>2482</v>
      </c>
      <c r="D28473" t="s">
        <v>100196</v>
      </c>
      <c r="E28473">
        <v>4393186</v>
      </c>
      <c r="F28473">
        <v>-1111438</v>
      </c>
      <c r="G28473">
        <v>6060</v>
      </c>
      <c r="H28473" t="s">
        <v>37</v>
      </c>
      <c r="I28473" t="s">
        <v>38</v>
      </c>
      <c r="J28473" t="s">
        <v>39</v>
      </c>
      <c r="K28473" t="s">
        <v>1340</v>
      </c>
      <c r="L28473" t="s">
        <v>1341</v>
      </c>
      <c r="M28473" t="s">
        <v>1120</v>
      </c>
      <c r="N28473" t="s">
        <v>100197</v>
      </c>
      <c r="O28473">
        <v>0</v>
      </c>
      <c r="P28473" t="s">
        <v>32</v>
      </c>
      <c r="Q28473" t="s">
        <v>32</v>
      </c>
      <c r="R28473" t="s">
        <v>32</v>
      </c>
      <c r="S28473" t="s">
        <v>32</v>
      </c>
      <c r="T28473" t="s">
        <v>32</v>
      </c>
      <c r="U28473">
        <v>50</v>
      </c>
    </row>
    <row r="28474" spans="1:21" x14ac:dyDescent="0.3">
      <c r="A28474">
        <v>345296</v>
      </c>
      <c r="B28474" t="s">
        <v>100198</v>
      </c>
      <c r="C28474" t="s">
        <v>2482</v>
      </c>
      <c r="D28474" t="s">
        <v>100199</v>
      </c>
      <c r="E28474">
        <v>39002044</v>
      </c>
      <c r="F28474">
        <v>-75682175</v>
      </c>
      <c r="G28474">
        <v>55</v>
      </c>
      <c r="H28474" t="s">
        <v>37</v>
      </c>
      <c r="I28474" t="s">
        <v>38</v>
      </c>
      <c r="J28474" t="s">
        <v>39</v>
      </c>
      <c r="K28474" t="s">
        <v>5286</v>
      </c>
      <c r="L28474" t="s">
        <v>5287</v>
      </c>
      <c r="M28474" t="s">
        <v>102</v>
      </c>
      <c r="N28474" t="s">
        <v>100200</v>
      </c>
      <c r="O28474">
        <v>0</v>
      </c>
      <c r="P28474" t="s">
        <v>100198</v>
      </c>
      <c r="Q28474" t="s">
        <v>32</v>
      </c>
      <c r="R28474" t="s">
        <v>100198</v>
      </c>
      <c r="S28474" t="s">
        <v>32</v>
      </c>
      <c r="T28474" t="s">
        <v>32</v>
      </c>
      <c r="U28474">
        <v>50</v>
      </c>
    </row>
    <row r="28475" spans="1:21" x14ac:dyDescent="0.3">
      <c r="A28475">
        <v>334151</v>
      </c>
      <c r="B28475" t="s">
        <v>100201</v>
      </c>
      <c r="C28475" t="s">
        <v>2482</v>
      </c>
      <c r="D28475" t="s">
        <v>100202</v>
      </c>
      <c r="E28475">
        <v>51391</v>
      </c>
      <c r="F28475">
        <v>-2677</v>
      </c>
      <c r="H28475" t="s">
        <v>24</v>
      </c>
      <c r="I28475" t="s">
        <v>25</v>
      </c>
      <c r="J28475" t="s">
        <v>26</v>
      </c>
      <c r="K28475" t="s">
        <v>27</v>
      </c>
      <c r="L28475" t="s">
        <v>28</v>
      </c>
      <c r="M28475" t="s">
        <v>29</v>
      </c>
      <c r="N28475" t="s">
        <v>100200</v>
      </c>
      <c r="O28475">
        <v>0</v>
      </c>
      <c r="P28475" t="s">
        <v>32</v>
      </c>
      <c r="Q28475" t="s">
        <v>32</v>
      </c>
      <c r="R28475" t="s">
        <v>32</v>
      </c>
      <c r="S28475" t="s">
        <v>32</v>
      </c>
      <c r="T28475" t="s">
        <v>32</v>
      </c>
      <c r="U28475">
        <v>50</v>
      </c>
    </row>
    <row r="28476" spans="1:21" x14ac:dyDescent="0.3">
      <c r="A28476">
        <v>7382</v>
      </c>
      <c r="B28476" t="s">
        <v>100203</v>
      </c>
      <c r="C28476" t="s">
        <v>2482</v>
      </c>
      <c r="D28476" t="s">
        <v>100204</v>
      </c>
      <c r="E28476">
        <v>39012602</v>
      </c>
      <c r="F28476">
        <v>-75533501</v>
      </c>
      <c r="G28476">
        <v>50</v>
      </c>
      <c r="H28476" t="s">
        <v>37</v>
      </c>
      <c r="I28476" t="s">
        <v>38</v>
      </c>
      <c r="J28476" t="s">
        <v>39</v>
      </c>
      <c r="K28476" t="s">
        <v>5286</v>
      </c>
      <c r="L28476" t="s">
        <v>5287</v>
      </c>
      <c r="M28476" t="s">
        <v>102</v>
      </c>
      <c r="N28476" t="s">
        <v>100200</v>
      </c>
      <c r="O28476">
        <v>0</v>
      </c>
      <c r="P28476" t="s">
        <v>32</v>
      </c>
      <c r="Q28476" t="s">
        <v>32</v>
      </c>
      <c r="R28476" t="s">
        <v>100203</v>
      </c>
      <c r="S28476" t="s">
        <v>32</v>
      </c>
      <c r="T28476" t="s">
        <v>100205</v>
      </c>
      <c r="U28476">
        <v>50</v>
      </c>
    </row>
    <row r="28477" spans="1:21" x14ac:dyDescent="0.3">
      <c r="A28477">
        <v>17115</v>
      </c>
      <c r="B28477" t="s">
        <v>100206</v>
      </c>
      <c r="C28477" t="s">
        <v>2482</v>
      </c>
      <c r="D28477" t="s">
        <v>100207</v>
      </c>
      <c r="E28477">
        <v>3902069854736328</v>
      </c>
      <c r="F28477">
        <v>-7557710266113281</v>
      </c>
      <c r="G28477">
        <v>51</v>
      </c>
      <c r="H28477" t="s">
        <v>37</v>
      </c>
      <c r="I28477" t="s">
        <v>38</v>
      </c>
      <c r="J28477" t="s">
        <v>39</v>
      </c>
      <c r="K28477" t="s">
        <v>5286</v>
      </c>
      <c r="L28477" t="s">
        <v>5287</v>
      </c>
      <c r="M28477" t="s">
        <v>102</v>
      </c>
      <c r="N28477" t="s">
        <v>100200</v>
      </c>
      <c r="O28477">
        <v>0</v>
      </c>
      <c r="P28477" t="s">
        <v>100206</v>
      </c>
      <c r="Q28477" t="s">
        <v>32</v>
      </c>
      <c r="R28477" t="s">
        <v>100206</v>
      </c>
      <c r="S28477" t="s">
        <v>32</v>
      </c>
      <c r="T28477" t="s">
        <v>32</v>
      </c>
      <c r="U28477">
        <v>50</v>
      </c>
    </row>
    <row r="28478" spans="1:21" x14ac:dyDescent="0.3">
      <c r="A28478">
        <v>17147</v>
      </c>
      <c r="B28478" t="s">
        <v>100208</v>
      </c>
      <c r="C28478" t="s">
        <v>2482</v>
      </c>
      <c r="D28478" t="s">
        <v>100209</v>
      </c>
      <c r="E28478">
        <v>3.8974998474121096E+16</v>
      </c>
      <c r="F28478">
        <v>-7561669921875</v>
      </c>
      <c r="G28478">
        <v>64</v>
      </c>
      <c r="H28478" t="s">
        <v>37</v>
      </c>
      <c r="I28478" t="s">
        <v>38</v>
      </c>
      <c r="J28478" t="s">
        <v>39</v>
      </c>
      <c r="K28478" t="s">
        <v>5286</v>
      </c>
      <c r="L28478" t="s">
        <v>5287</v>
      </c>
      <c r="M28478" t="s">
        <v>102</v>
      </c>
      <c r="N28478" t="s">
        <v>100200</v>
      </c>
      <c r="O28478">
        <v>0</v>
      </c>
      <c r="P28478" t="s">
        <v>100208</v>
      </c>
      <c r="Q28478" t="s">
        <v>32</v>
      </c>
      <c r="R28478" t="s">
        <v>100208</v>
      </c>
      <c r="S28478" t="s">
        <v>32</v>
      </c>
      <c r="T28478" t="s">
        <v>32</v>
      </c>
      <c r="U28478">
        <v>50</v>
      </c>
    </row>
    <row r="28479" spans="1:21" x14ac:dyDescent="0.3">
      <c r="A28479">
        <v>22627</v>
      </c>
      <c r="B28479" t="s">
        <v>100210</v>
      </c>
      <c r="C28479" t="s">
        <v>2482</v>
      </c>
      <c r="D28479" t="s">
        <v>100211</v>
      </c>
      <c r="E28479">
        <v>4703110122680664</v>
      </c>
      <c r="F28479">
        <v>-9660230255126952</v>
      </c>
      <c r="G28479">
        <v>903</v>
      </c>
      <c r="H28479" t="s">
        <v>37</v>
      </c>
      <c r="I28479" t="s">
        <v>38</v>
      </c>
      <c r="J28479" t="s">
        <v>39</v>
      </c>
      <c r="K28479" t="s">
        <v>255</v>
      </c>
      <c r="L28479" t="s">
        <v>256</v>
      </c>
      <c r="M28479" t="s">
        <v>257</v>
      </c>
      <c r="N28479" t="s">
        <v>100200</v>
      </c>
      <c r="O28479">
        <v>0</v>
      </c>
      <c r="P28479" t="s">
        <v>100210</v>
      </c>
      <c r="Q28479" t="s">
        <v>32</v>
      </c>
      <c r="R28479" t="s">
        <v>100210</v>
      </c>
      <c r="S28479" t="s">
        <v>32</v>
      </c>
      <c r="T28479" t="s">
        <v>32</v>
      </c>
      <c r="U28479">
        <v>50</v>
      </c>
    </row>
    <row r="28480" spans="1:21" x14ac:dyDescent="0.3">
      <c r="A28480">
        <v>22653</v>
      </c>
      <c r="B28480" t="s">
        <v>100212</v>
      </c>
      <c r="C28480" t="s">
        <v>2482</v>
      </c>
      <c r="D28480" t="s">
        <v>100213</v>
      </c>
      <c r="E28480">
        <v>4.7045501708984376E+16</v>
      </c>
      <c r="F28480">
        <v>-9666560363769532</v>
      </c>
      <c r="G28480">
        <v>898</v>
      </c>
      <c r="H28480" t="s">
        <v>37</v>
      </c>
      <c r="I28480" t="s">
        <v>38</v>
      </c>
      <c r="J28480" t="s">
        <v>39</v>
      </c>
      <c r="K28480" t="s">
        <v>255</v>
      </c>
      <c r="L28480" t="s">
        <v>256</v>
      </c>
      <c r="M28480" t="s">
        <v>257</v>
      </c>
      <c r="N28480" t="s">
        <v>100200</v>
      </c>
      <c r="O28480">
        <v>0</v>
      </c>
      <c r="P28480" t="s">
        <v>100212</v>
      </c>
      <c r="Q28480" t="s">
        <v>32</v>
      </c>
      <c r="R28480" t="s">
        <v>100212</v>
      </c>
      <c r="S28480" t="s">
        <v>32</v>
      </c>
      <c r="T28480" t="s">
        <v>32</v>
      </c>
      <c r="U28480">
        <v>50</v>
      </c>
    </row>
    <row r="28481" spans="1:21" x14ac:dyDescent="0.3">
      <c r="A28481">
        <v>23309</v>
      </c>
      <c r="B28481" t="s">
        <v>100214</v>
      </c>
      <c r="C28481" t="s">
        <v>2482</v>
      </c>
      <c r="D28481" t="s">
        <v>100215</v>
      </c>
      <c r="E28481">
        <v>3462229919</v>
      </c>
      <c r="F28481">
        <v>-1087900009</v>
      </c>
      <c r="G28481">
        <v>7474</v>
      </c>
      <c r="H28481" t="s">
        <v>37</v>
      </c>
      <c r="I28481" t="s">
        <v>38</v>
      </c>
      <c r="J28481" t="s">
        <v>39</v>
      </c>
      <c r="K28481" t="s">
        <v>782</v>
      </c>
      <c r="L28481" t="s">
        <v>783</v>
      </c>
      <c r="M28481" t="s">
        <v>784</v>
      </c>
      <c r="N28481" t="s">
        <v>100216</v>
      </c>
      <c r="O28481">
        <v>0</v>
      </c>
      <c r="P28481" t="s">
        <v>100214</v>
      </c>
      <c r="Q28481" t="s">
        <v>32</v>
      </c>
      <c r="R28481" t="s">
        <v>100214</v>
      </c>
      <c r="S28481" t="s">
        <v>32</v>
      </c>
      <c r="T28481" t="s">
        <v>32</v>
      </c>
      <c r="U28481">
        <v>50</v>
      </c>
    </row>
    <row r="28482" spans="1:21" x14ac:dyDescent="0.3">
      <c r="A28482">
        <v>337829</v>
      </c>
      <c r="B28482" t="s">
        <v>100217</v>
      </c>
      <c r="C28482" t="s">
        <v>2482</v>
      </c>
      <c r="D28482" t="s">
        <v>100218</v>
      </c>
      <c r="E28482">
        <v>2377948</v>
      </c>
      <c r="F28482">
        <v>12147453</v>
      </c>
      <c r="H28482" t="s">
        <v>385</v>
      </c>
      <c r="I28482" t="s">
        <v>1086</v>
      </c>
      <c r="J28482" t="s">
        <v>1087</v>
      </c>
      <c r="K28482" t="s">
        <v>19493</v>
      </c>
      <c r="L28482" t="s">
        <v>19494</v>
      </c>
      <c r="M28482" t="s">
        <v>19495</v>
      </c>
      <c r="N28482" t="s">
        <v>100219</v>
      </c>
      <c r="O28482">
        <v>0</v>
      </c>
      <c r="P28482" t="s">
        <v>32</v>
      </c>
      <c r="Q28482" t="s">
        <v>32</v>
      </c>
      <c r="R28482" t="s">
        <v>32</v>
      </c>
      <c r="S28482" t="s">
        <v>32</v>
      </c>
      <c r="T28482" t="s">
        <v>100220</v>
      </c>
      <c r="U28482">
        <v>50</v>
      </c>
    </row>
    <row r="28483" spans="1:21" x14ac:dyDescent="0.3">
      <c r="A28483">
        <v>337830</v>
      </c>
      <c r="B28483" t="s">
        <v>100221</v>
      </c>
      <c r="C28483" t="s">
        <v>2482</v>
      </c>
      <c r="D28483" t="s">
        <v>100222</v>
      </c>
      <c r="E28483">
        <v>2377262</v>
      </c>
      <c r="F28483">
        <v>12147999</v>
      </c>
      <c r="H28483" t="s">
        <v>385</v>
      </c>
      <c r="I28483" t="s">
        <v>1086</v>
      </c>
      <c r="J28483" t="s">
        <v>1087</v>
      </c>
      <c r="K28483" t="s">
        <v>19493</v>
      </c>
      <c r="L28483" t="s">
        <v>19494</v>
      </c>
      <c r="M28483" t="s">
        <v>19495</v>
      </c>
      <c r="N28483" t="s">
        <v>100219</v>
      </c>
      <c r="O28483">
        <v>0</v>
      </c>
      <c r="P28483" t="s">
        <v>32</v>
      </c>
      <c r="Q28483" t="s">
        <v>32</v>
      </c>
      <c r="R28483" t="s">
        <v>32</v>
      </c>
      <c r="S28483" t="s">
        <v>32</v>
      </c>
      <c r="T28483" t="s">
        <v>32</v>
      </c>
      <c r="U28483">
        <v>50</v>
      </c>
    </row>
    <row r="28484" spans="1:21" x14ac:dyDescent="0.3">
      <c r="A28484">
        <v>337832</v>
      </c>
      <c r="B28484" t="s">
        <v>100223</v>
      </c>
      <c r="C28484" t="s">
        <v>2482</v>
      </c>
      <c r="D28484" t="s">
        <v>100224</v>
      </c>
      <c r="E28484">
        <v>2371454</v>
      </c>
      <c r="F28484">
        <v>12142002</v>
      </c>
      <c r="H28484" t="s">
        <v>385</v>
      </c>
      <c r="I28484" t="s">
        <v>1086</v>
      </c>
      <c r="J28484" t="s">
        <v>1087</v>
      </c>
      <c r="K28484" t="s">
        <v>19493</v>
      </c>
      <c r="L28484" t="s">
        <v>19494</v>
      </c>
      <c r="M28484" t="s">
        <v>19495</v>
      </c>
      <c r="N28484" t="s">
        <v>100219</v>
      </c>
      <c r="O28484">
        <v>0</v>
      </c>
      <c r="P28484" t="s">
        <v>32</v>
      </c>
      <c r="Q28484" t="s">
        <v>32</v>
      </c>
      <c r="R28484" t="s">
        <v>32</v>
      </c>
      <c r="S28484" t="s">
        <v>32</v>
      </c>
      <c r="T28484" t="s">
        <v>32</v>
      </c>
      <c r="U28484">
        <v>50</v>
      </c>
    </row>
    <row r="28485" spans="1:21" x14ac:dyDescent="0.3">
      <c r="A28485">
        <v>337833</v>
      </c>
      <c r="B28485" t="s">
        <v>100225</v>
      </c>
      <c r="C28485" t="s">
        <v>2482</v>
      </c>
      <c r="D28485" t="s">
        <v>100226</v>
      </c>
      <c r="E28485">
        <v>2371842</v>
      </c>
      <c r="F28485">
        <v>1214036</v>
      </c>
      <c r="H28485" t="s">
        <v>385</v>
      </c>
      <c r="I28485" t="s">
        <v>1086</v>
      </c>
      <c r="J28485" t="s">
        <v>1087</v>
      </c>
      <c r="K28485" t="s">
        <v>19493</v>
      </c>
      <c r="L28485" t="s">
        <v>19494</v>
      </c>
      <c r="M28485" t="s">
        <v>19495</v>
      </c>
      <c r="N28485" t="s">
        <v>100219</v>
      </c>
      <c r="O28485">
        <v>0</v>
      </c>
      <c r="P28485" t="s">
        <v>32</v>
      </c>
      <c r="Q28485" t="s">
        <v>32</v>
      </c>
      <c r="R28485" t="s">
        <v>32</v>
      </c>
      <c r="S28485" t="s">
        <v>32</v>
      </c>
      <c r="T28485" t="s">
        <v>32</v>
      </c>
      <c r="U28485">
        <v>50</v>
      </c>
    </row>
    <row r="28486" spans="1:21" x14ac:dyDescent="0.3">
      <c r="A28486">
        <v>515348</v>
      </c>
      <c r="B28486" t="s">
        <v>100227</v>
      </c>
      <c r="C28486" t="s">
        <v>2482</v>
      </c>
      <c r="D28486" t="s">
        <v>100228</v>
      </c>
      <c r="E28486">
        <v>2380368</v>
      </c>
      <c r="F28486">
        <v>1214811</v>
      </c>
      <c r="G28486">
        <v>371</v>
      </c>
      <c r="H28486" t="s">
        <v>385</v>
      </c>
      <c r="I28486" t="s">
        <v>1086</v>
      </c>
      <c r="J28486" t="s">
        <v>1087</v>
      </c>
      <c r="K28486" t="s">
        <v>19493</v>
      </c>
      <c r="L28486" t="s">
        <v>19494</v>
      </c>
      <c r="M28486" t="s">
        <v>19495</v>
      </c>
      <c r="N28486" t="s">
        <v>100219</v>
      </c>
      <c r="O28486">
        <v>0</v>
      </c>
      <c r="P28486" t="s">
        <v>32</v>
      </c>
      <c r="Q28486" t="s">
        <v>32</v>
      </c>
      <c r="R28486" t="s">
        <v>32</v>
      </c>
      <c r="S28486" t="s">
        <v>32</v>
      </c>
      <c r="T28486" t="s">
        <v>32</v>
      </c>
      <c r="U28486">
        <v>50</v>
      </c>
    </row>
    <row r="28487" spans="1:21" x14ac:dyDescent="0.3">
      <c r="A28487">
        <v>15256</v>
      </c>
      <c r="B28487" t="s">
        <v>100229</v>
      </c>
      <c r="C28487" t="s">
        <v>2482</v>
      </c>
      <c r="D28487" t="s">
        <v>100230</v>
      </c>
      <c r="E28487">
        <v>4297669982910156</v>
      </c>
      <c r="F28487">
        <v>-9064820098876952</v>
      </c>
      <c r="G28487">
        <v>1210</v>
      </c>
      <c r="H28487" t="s">
        <v>37</v>
      </c>
      <c r="I28487" t="s">
        <v>38</v>
      </c>
      <c r="J28487" t="s">
        <v>39</v>
      </c>
      <c r="K28487" t="s">
        <v>854</v>
      </c>
      <c r="L28487" t="s">
        <v>855</v>
      </c>
      <c r="M28487" t="s">
        <v>856</v>
      </c>
      <c r="N28487" t="s">
        <v>100231</v>
      </c>
      <c r="O28487">
        <v>0</v>
      </c>
      <c r="P28487" t="s">
        <v>100229</v>
      </c>
      <c r="Q28487" t="s">
        <v>32</v>
      </c>
      <c r="R28487" t="s">
        <v>100229</v>
      </c>
      <c r="S28487" t="s">
        <v>32</v>
      </c>
      <c r="T28487" t="s">
        <v>32</v>
      </c>
      <c r="U28487">
        <v>50</v>
      </c>
    </row>
    <row r="28488" spans="1:21" x14ac:dyDescent="0.3">
      <c r="A28488">
        <v>22085</v>
      </c>
      <c r="B28488" t="s">
        <v>100232</v>
      </c>
      <c r="C28488" t="s">
        <v>2482</v>
      </c>
      <c r="D28488" t="s">
        <v>100233</v>
      </c>
      <c r="E28488">
        <v>4254732</v>
      </c>
      <c r="F28488">
        <v>-8621729</v>
      </c>
      <c r="G28488">
        <v>700</v>
      </c>
      <c r="H28488" t="s">
        <v>37</v>
      </c>
      <c r="I28488" t="s">
        <v>38</v>
      </c>
      <c r="J28488" t="s">
        <v>39</v>
      </c>
      <c r="K28488" t="s">
        <v>229</v>
      </c>
      <c r="L28488" t="s">
        <v>230</v>
      </c>
      <c r="M28488" t="s">
        <v>231</v>
      </c>
      <c r="N28488" t="s">
        <v>100234</v>
      </c>
      <c r="O28488">
        <v>0</v>
      </c>
      <c r="P28488" t="s">
        <v>100232</v>
      </c>
      <c r="Q28488" t="s">
        <v>32</v>
      </c>
      <c r="R28488" t="s">
        <v>100232</v>
      </c>
      <c r="S28488" t="s">
        <v>32</v>
      </c>
      <c r="T28488" t="s">
        <v>32</v>
      </c>
      <c r="U28488">
        <v>50</v>
      </c>
    </row>
    <row r="28489" spans="1:21" x14ac:dyDescent="0.3">
      <c r="A28489">
        <v>15809</v>
      </c>
      <c r="B28489" t="s">
        <v>100235</v>
      </c>
      <c r="C28489" t="s">
        <v>598</v>
      </c>
      <c r="D28489" t="s">
        <v>100236</v>
      </c>
      <c r="E28489">
        <v>42739201</v>
      </c>
      <c r="F28489">
        <v>-83754997</v>
      </c>
      <c r="G28489">
        <v>990</v>
      </c>
      <c r="H28489" t="s">
        <v>37</v>
      </c>
      <c r="I28489" t="s">
        <v>38</v>
      </c>
      <c r="J28489" t="s">
        <v>39</v>
      </c>
      <c r="K28489" t="s">
        <v>229</v>
      </c>
      <c r="L28489" t="s">
        <v>230</v>
      </c>
      <c r="M28489" t="s">
        <v>231</v>
      </c>
      <c r="N28489" t="s">
        <v>100237</v>
      </c>
      <c r="O28489">
        <v>0</v>
      </c>
      <c r="P28489" t="s">
        <v>32</v>
      </c>
      <c r="Q28489" t="s">
        <v>32</v>
      </c>
      <c r="R28489" t="s">
        <v>32</v>
      </c>
      <c r="S28489" t="s">
        <v>32</v>
      </c>
      <c r="T28489" t="s">
        <v>100235</v>
      </c>
      <c r="U28489">
        <v>50</v>
      </c>
    </row>
    <row r="28490" spans="1:21" x14ac:dyDescent="0.3">
      <c r="A28490">
        <v>343945</v>
      </c>
      <c r="B28490" t="s">
        <v>100238</v>
      </c>
      <c r="C28490" t="s">
        <v>2482</v>
      </c>
      <c r="D28490" t="s">
        <v>100239</v>
      </c>
      <c r="E28490">
        <v>52387396</v>
      </c>
      <c r="F28490">
        <v>-8973234</v>
      </c>
      <c r="H28490" t="s">
        <v>24</v>
      </c>
      <c r="I28490" t="s">
        <v>365</v>
      </c>
      <c r="J28490" t="s">
        <v>366</v>
      </c>
      <c r="K28490" t="s">
        <v>13336</v>
      </c>
      <c r="L28490" t="s">
        <v>13337</v>
      </c>
      <c r="M28490" t="s">
        <v>517</v>
      </c>
      <c r="N28490" t="s">
        <v>100240</v>
      </c>
      <c r="O28490">
        <v>0</v>
      </c>
      <c r="P28490" t="s">
        <v>32</v>
      </c>
      <c r="Q28490" t="s">
        <v>32</v>
      </c>
      <c r="R28490" t="s">
        <v>32</v>
      </c>
      <c r="S28490" t="s">
        <v>32</v>
      </c>
      <c r="T28490" t="s">
        <v>32</v>
      </c>
      <c r="U28490">
        <v>50</v>
      </c>
    </row>
    <row r="28491" spans="1:21" x14ac:dyDescent="0.3">
      <c r="A28491">
        <v>311370</v>
      </c>
      <c r="B28491" t="s">
        <v>100241</v>
      </c>
      <c r="C28491" t="s">
        <v>2482</v>
      </c>
      <c r="D28491" t="s">
        <v>100242</v>
      </c>
      <c r="E28491">
        <v>-5208</v>
      </c>
      <c r="F28491">
        <v>1416988</v>
      </c>
      <c r="G28491">
        <v>4655</v>
      </c>
      <c r="H28491" t="s">
        <v>439</v>
      </c>
      <c r="I28491" t="s">
        <v>8429</v>
      </c>
      <c r="J28491" t="s">
        <v>8430</v>
      </c>
      <c r="K28491" t="s">
        <v>24789</v>
      </c>
      <c r="L28491" t="s">
        <v>24790</v>
      </c>
      <c r="M28491" t="s">
        <v>329</v>
      </c>
      <c r="N28491" t="s">
        <v>100243</v>
      </c>
      <c r="O28491">
        <v>0</v>
      </c>
      <c r="P28491" t="s">
        <v>100241</v>
      </c>
      <c r="Q28491" t="s">
        <v>100244</v>
      </c>
      <c r="R28491" t="s">
        <v>7163</v>
      </c>
      <c r="S28491" t="s">
        <v>32</v>
      </c>
      <c r="T28491" t="s">
        <v>100245</v>
      </c>
      <c r="U28491">
        <v>50</v>
      </c>
    </row>
    <row r="28492" spans="1:21" x14ac:dyDescent="0.3">
      <c r="A28492">
        <v>316985</v>
      </c>
      <c r="B28492" t="s">
        <v>100246</v>
      </c>
      <c r="C28492" t="s">
        <v>2482</v>
      </c>
      <c r="D28492" t="s">
        <v>100247</v>
      </c>
      <c r="E28492">
        <v>41655</v>
      </c>
      <c r="F28492">
        <v>13226389</v>
      </c>
      <c r="G28492">
        <v>190</v>
      </c>
      <c r="H28492" t="s">
        <v>24</v>
      </c>
      <c r="I28492" t="s">
        <v>283</v>
      </c>
      <c r="J28492" t="s">
        <v>284</v>
      </c>
      <c r="K28492" t="s">
        <v>285</v>
      </c>
      <c r="L28492" t="s">
        <v>286</v>
      </c>
      <c r="M28492" t="s">
        <v>287</v>
      </c>
      <c r="N28492" t="s">
        <v>100248</v>
      </c>
      <c r="O28492">
        <v>0</v>
      </c>
      <c r="P28492" t="s">
        <v>32</v>
      </c>
      <c r="Q28492" t="s">
        <v>32</v>
      </c>
      <c r="R28492" t="s">
        <v>100249</v>
      </c>
      <c r="S28492" t="s">
        <v>32</v>
      </c>
      <c r="T28492" t="s">
        <v>100250</v>
      </c>
      <c r="U28492">
        <v>50</v>
      </c>
    </row>
    <row r="28493" spans="1:21" x14ac:dyDescent="0.3">
      <c r="A28493">
        <v>319995</v>
      </c>
      <c r="B28493" t="s">
        <v>100251</v>
      </c>
      <c r="C28493" t="s">
        <v>2482</v>
      </c>
      <c r="D28493" t="s">
        <v>100252</v>
      </c>
      <c r="E28493">
        <v>41671186</v>
      </c>
      <c r="F28493">
        <v>13278646</v>
      </c>
      <c r="H28493" t="s">
        <v>24</v>
      </c>
      <c r="I28493" t="s">
        <v>283</v>
      </c>
      <c r="J28493" t="s">
        <v>284</v>
      </c>
      <c r="K28493" t="s">
        <v>285</v>
      </c>
      <c r="L28493" t="s">
        <v>286</v>
      </c>
      <c r="M28493" t="s">
        <v>287</v>
      </c>
      <c r="N28493" t="s">
        <v>100248</v>
      </c>
      <c r="O28493">
        <v>0</v>
      </c>
      <c r="P28493" t="s">
        <v>32</v>
      </c>
      <c r="Q28493" t="s">
        <v>32</v>
      </c>
      <c r="R28493" t="s">
        <v>100253</v>
      </c>
      <c r="S28493" t="s">
        <v>32</v>
      </c>
      <c r="T28493" t="s">
        <v>32</v>
      </c>
      <c r="U28493">
        <v>50</v>
      </c>
    </row>
    <row r="28494" spans="1:21" x14ac:dyDescent="0.3">
      <c r="A28494">
        <v>41701</v>
      </c>
      <c r="B28494" t="s">
        <v>100254</v>
      </c>
      <c r="C28494" t="s">
        <v>598</v>
      </c>
      <c r="D28494" t="s">
        <v>100255</v>
      </c>
      <c r="E28494">
        <v>40309101</v>
      </c>
      <c r="F28494">
        <v>717145</v>
      </c>
      <c r="G28494">
        <v>2327</v>
      </c>
      <c r="H28494" t="s">
        <v>385</v>
      </c>
      <c r="I28494" t="s">
        <v>5530</v>
      </c>
      <c r="J28494" t="s">
        <v>5531</v>
      </c>
      <c r="K28494" t="s">
        <v>28649</v>
      </c>
      <c r="L28494" t="s">
        <v>28650</v>
      </c>
      <c r="M28494" t="s">
        <v>2567</v>
      </c>
      <c r="N28494" t="s">
        <v>28651</v>
      </c>
      <c r="O28494">
        <v>0</v>
      </c>
      <c r="P28494" t="s">
        <v>32</v>
      </c>
      <c r="Q28494" t="s">
        <v>32</v>
      </c>
      <c r="R28494" t="s">
        <v>32</v>
      </c>
      <c r="S28494" t="s">
        <v>32</v>
      </c>
      <c r="T28494" t="s">
        <v>32</v>
      </c>
      <c r="U28494">
        <v>50</v>
      </c>
    </row>
    <row r="28495" spans="1:21" x14ac:dyDescent="0.3">
      <c r="A28495">
        <v>31125</v>
      </c>
      <c r="B28495" t="s">
        <v>100256</v>
      </c>
      <c r="C28495" t="s">
        <v>598</v>
      </c>
      <c r="D28495" t="s">
        <v>100257</v>
      </c>
      <c r="E28495">
        <v>9592774</v>
      </c>
      <c r="F28495">
        <v>-523344</v>
      </c>
      <c r="G28495">
        <v>1102</v>
      </c>
      <c r="H28495" t="s">
        <v>897</v>
      </c>
      <c r="I28495" t="s">
        <v>5888</v>
      </c>
      <c r="J28495" t="s">
        <v>5889</v>
      </c>
      <c r="K28495" t="s">
        <v>43000</v>
      </c>
      <c r="L28495" t="s">
        <v>43001</v>
      </c>
      <c r="M28495" t="s">
        <v>4511</v>
      </c>
      <c r="N28495" t="s">
        <v>100258</v>
      </c>
      <c r="O28495">
        <v>0</v>
      </c>
      <c r="P28495" t="s">
        <v>32</v>
      </c>
      <c r="Q28495" t="s">
        <v>32</v>
      </c>
      <c r="R28495" t="s">
        <v>32</v>
      </c>
      <c r="S28495" t="s">
        <v>32</v>
      </c>
      <c r="T28495" t="s">
        <v>100259</v>
      </c>
      <c r="U28495">
        <v>50</v>
      </c>
    </row>
    <row r="28496" spans="1:21" x14ac:dyDescent="0.3">
      <c r="A28496">
        <v>1076</v>
      </c>
      <c r="B28496" t="s">
        <v>100260</v>
      </c>
      <c r="C28496" t="s">
        <v>2482</v>
      </c>
      <c r="D28496" t="s">
        <v>100261</v>
      </c>
      <c r="E28496">
        <v>4944499969482422</v>
      </c>
      <c r="F28496">
        <v>-1.0693199920654296E+16</v>
      </c>
      <c r="G28496">
        <v>2550</v>
      </c>
      <c r="H28496" t="s">
        <v>37</v>
      </c>
      <c r="I28496" t="s">
        <v>245</v>
      </c>
      <c r="J28496" t="s">
        <v>42</v>
      </c>
      <c r="K28496" t="s">
        <v>2232</v>
      </c>
      <c r="L28496" t="s">
        <v>2233</v>
      </c>
      <c r="M28496" t="s">
        <v>2234</v>
      </c>
      <c r="N28496" t="s">
        <v>100262</v>
      </c>
      <c r="O28496">
        <v>0</v>
      </c>
      <c r="P28496" t="s">
        <v>100260</v>
      </c>
      <c r="Q28496" t="s">
        <v>32</v>
      </c>
      <c r="R28496" t="s">
        <v>100260</v>
      </c>
      <c r="S28496" t="s">
        <v>32</v>
      </c>
      <c r="T28496" t="s">
        <v>100263</v>
      </c>
      <c r="U28496">
        <v>50</v>
      </c>
    </row>
    <row r="28497" spans="1:21" x14ac:dyDescent="0.3">
      <c r="A28497">
        <v>36151</v>
      </c>
      <c r="B28497" t="s">
        <v>100264</v>
      </c>
      <c r="C28497" t="s">
        <v>2482</v>
      </c>
      <c r="D28497" t="s">
        <v>100265</v>
      </c>
      <c r="E28497">
        <v>-25438527</v>
      </c>
      <c r="F28497">
        <v>-50527904</v>
      </c>
      <c r="G28497">
        <v>2796</v>
      </c>
      <c r="H28497" t="s">
        <v>964</v>
      </c>
      <c r="I28497" t="s">
        <v>965</v>
      </c>
      <c r="J28497" t="s">
        <v>966</v>
      </c>
      <c r="K28497" t="s">
        <v>4971</v>
      </c>
      <c r="L28497" t="s">
        <v>4972</v>
      </c>
      <c r="M28497" t="s">
        <v>527</v>
      </c>
      <c r="N28497" t="s">
        <v>100266</v>
      </c>
      <c r="O28497">
        <v>0</v>
      </c>
      <c r="P28497" t="s">
        <v>100264</v>
      </c>
      <c r="Q28497" t="s">
        <v>32</v>
      </c>
      <c r="R28497" t="s">
        <v>100267</v>
      </c>
      <c r="S28497" t="s">
        <v>32</v>
      </c>
      <c r="T28497" t="s">
        <v>32</v>
      </c>
      <c r="U28497">
        <v>50</v>
      </c>
    </row>
    <row r="28498" spans="1:21" x14ac:dyDescent="0.3">
      <c r="A28498">
        <v>17451</v>
      </c>
      <c r="B28498" t="s">
        <v>100268</v>
      </c>
      <c r="C28498" t="s">
        <v>2482</v>
      </c>
      <c r="D28498" t="s">
        <v>49980</v>
      </c>
      <c r="E28498">
        <v>3060110092163086</v>
      </c>
      <c r="F28498">
        <v>-8157039642333984</v>
      </c>
      <c r="G28498">
        <v>25</v>
      </c>
      <c r="H28498" t="s">
        <v>37</v>
      </c>
      <c r="I28498" t="s">
        <v>38</v>
      </c>
      <c r="J28498" t="s">
        <v>39</v>
      </c>
      <c r="K28498" t="s">
        <v>139</v>
      </c>
      <c r="L28498" t="s">
        <v>140</v>
      </c>
      <c r="M28498" t="s">
        <v>141</v>
      </c>
      <c r="N28498" t="s">
        <v>9582</v>
      </c>
      <c r="O28498">
        <v>0</v>
      </c>
      <c r="P28498" t="s">
        <v>100268</v>
      </c>
      <c r="Q28498" t="s">
        <v>32</v>
      </c>
      <c r="R28498" t="s">
        <v>100268</v>
      </c>
      <c r="S28498" t="s">
        <v>32</v>
      </c>
      <c r="T28498" t="s">
        <v>32</v>
      </c>
      <c r="U28498">
        <v>50</v>
      </c>
    </row>
    <row r="28499" spans="1:21" x14ac:dyDescent="0.3">
      <c r="A28499">
        <v>510644</v>
      </c>
      <c r="B28499" t="s">
        <v>100269</v>
      </c>
      <c r="C28499" t="s">
        <v>2482</v>
      </c>
      <c r="D28499" t="s">
        <v>100270</v>
      </c>
      <c r="E28499">
        <v>-6258333</v>
      </c>
      <c r="F28499">
        <v>-456525</v>
      </c>
      <c r="G28499">
        <v>863</v>
      </c>
      <c r="H28499" t="s">
        <v>964</v>
      </c>
      <c r="I28499" t="s">
        <v>965</v>
      </c>
      <c r="J28499" t="s">
        <v>966</v>
      </c>
      <c r="K28499" t="s">
        <v>11170</v>
      </c>
      <c r="L28499" t="s">
        <v>11171</v>
      </c>
      <c r="M28499" t="s">
        <v>194</v>
      </c>
      <c r="N28499" t="s">
        <v>100271</v>
      </c>
      <c r="O28499">
        <v>0</v>
      </c>
      <c r="P28499" t="s">
        <v>100269</v>
      </c>
      <c r="Q28499" t="s">
        <v>32</v>
      </c>
      <c r="R28499" t="s">
        <v>100272</v>
      </c>
      <c r="S28499" t="s">
        <v>32</v>
      </c>
      <c r="T28499" t="s">
        <v>32</v>
      </c>
      <c r="U28499">
        <v>50</v>
      </c>
    </row>
    <row r="28500" spans="1:21" x14ac:dyDescent="0.3">
      <c r="A28500">
        <v>507409</v>
      </c>
      <c r="B28500" t="s">
        <v>100273</v>
      </c>
      <c r="C28500" t="s">
        <v>2482</v>
      </c>
      <c r="D28500" t="s">
        <v>100274</v>
      </c>
      <c r="E28500">
        <v>-6354167</v>
      </c>
      <c r="F28500">
        <v>-45296667</v>
      </c>
      <c r="G28500">
        <v>1102</v>
      </c>
      <c r="H28500" t="s">
        <v>964</v>
      </c>
      <c r="I28500" t="s">
        <v>965</v>
      </c>
      <c r="J28500" t="s">
        <v>966</v>
      </c>
      <c r="K28500" t="s">
        <v>11170</v>
      </c>
      <c r="L28500" t="s">
        <v>11171</v>
      </c>
      <c r="M28500" t="s">
        <v>194</v>
      </c>
      <c r="N28500" t="s">
        <v>100271</v>
      </c>
      <c r="O28500">
        <v>0</v>
      </c>
      <c r="P28500" t="s">
        <v>100273</v>
      </c>
      <c r="Q28500" t="s">
        <v>32</v>
      </c>
      <c r="R28500" t="s">
        <v>100275</v>
      </c>
      <c r="S28500" t="s">
        <v>32</v>
      </c>
      <c r="T28500" t="s">
        <v>32</v>
      </c>
      <c r="U28500">
        <v>50</v>
      </c>
    </row>
    <row r="28501" spans="1:21" x14ac:dyDescent="0.3">
      <c r="A28501">
        <v>37600</v>
      </c>
      <c r="B28501" t="s">
        <v>86653</v>
      </c>
      <c r="C28501" t="s">
        <v>2482</v>
      </c>
      <c r="D28501" t="s">
        <v>100276</v>
      </c>
      <c r="E28501">
        <v>-22337221</v>
      </c>
      <c r="F28501">
        <v>-49543056</v>
      </c>
      <c r="G28501">
        <v>1903</v>
      </c>
      <c r="H28501" t="s">
        <v>964</v>
      </c>
      <c r="I28501" t="s">
        <v>965</v>
      </c>
      <c r="J28501" t="s">
        <v>966</v>
      </c>
      <c r="K28501" t="s">
        <v>967</v>
      </c>
      <c r="L28501" t="s">
        <v>968</v>
      </c>
      <c r="M28501" t="s">
        <v>969</v>
      </c>
      <c r="N28501" t="s">
        <v>100277</v>
      </c>
      <c r="O28501">
        <v>0</v>
      </c>
      <c r="P28501" t="s">
        <v>32</v>
      </c>
      <c r="Q28501" t="s">
        <v>32</v>
      </c>
      <c r="R28501" t="s">
        <v>32</v>
      </c>
      <c r="S28501" t="s">
        <v>32</v>
      </c>
      <c r="T28501" t="s">
        <v>86653</v>
      </c>
      <c r="U28501">
        <v>50</v>
      </c>
    </row>
    <row r="28502" spans="1:21" x14ac:dyDescent="0.3">
      <c r="A28502">
        <v>25680</v>
      </c>
      <c r="B28502" t="s">
        <v>100278</v>
      </c>
      <c r="C28502" t="s">
        <v>2482</v>
      </c>
      <c r="D28502" t="s">
        <v>100279</v>
      </c>
      <c r="E28502">
        <v>48892437</v>
      </c>
      <c r="F28502">
        <v>-122561277</v>
      </c>
      <c r="G28502">
        <v>70</v>
      </c>
      <c r="H28502" t="s">
        <v>37</v>
      </c>
      <c r="I28502" t="s">
        <v>38</v>
      </c>
      <c r="J28502" t="s">
        <v>39</v>
      </c>
      <c r="K28502" t="s">
        <v>185</v>
      </c>
      <c r="L28502" t="s">
        <v>186</v>
      </c>
      <c r="M28502" t="s">
        <v>187</v>
      </c>
      <c r="N28502" t="s">
        <v>49686</v>
      </c>
      <c r="O28502">
        <v>0</v>
      </c>
      <c r="P28502" t="s">
        <v>100278</v>
      </c>
      <c r="Q28502" t="s">
        <v>32</v>
      </c>
      <c r="R28502" t="s">
        <v>100278</v>
      </c>
      <c r="S28502" t="s">
        <v>32</v>
      </c>
      <c r="T28502" t="s">
        <v>32</v>
      </c>
      <c r="U28502">
        <v>50</v>
      </c>
    </row>
    <row r="28503" spans="1:21" x14ac:dyDescent="0.3">
      <c r="A28503">
        <v>24527</v>
      </c>
      <c r="B28503" t="s">
        <v>100280</v>
      </c>
      <c r="C28503" t="s">
        <v>2482</v>
      </c>
      <c r="D28503" t="s">
        <v>100281</v>
      </c>
      <c r="E28503">
        <v>4.5287200927734376E+16</v>
      </c>
      <c r="F28503">
        <v>-980542984008789</v>
      </c>
      <c r="G28503">
        <v>1320</v>
      </c>
      <c r="H28503" t="s">
        <v>37</v>
      </c>
      <c r="I28503" t="s">
        <v>38</v>
      </c>
      <c r="J28503" t="s">
        <v>39</v>
      </c>
      <c r="K28503" t="s">
        <v>1870</v>
      </c>
      <c r="L28503" t="s">
        <v>1871</v>
      </c>
      <c r="M28503" t="s">
        <v>1872</v>
      </c>
      <c r="N28503" t="s">
        <v>100282</v>
      </c>
      <c r="O28503">
        <v>0</v>
      </c>
      <c r="P28503" t="s">
        <v>100280</v>
      </c>
      <c r="Q28503" t="s">
        <v>32</v>
      </c>
      <c r="R28503" t="s">
        <v>100280</v>
      </c>
      <c r="S28503" t="s">
        <v>32</v>
      </c>
      <c r="T28503" t="s">
        <v>32</v>
      </c>
      <c r="U28503">
        <v>50</v>
      </c>
    </row>
    <row r="28504" spans="1:21" x14ac:dyDescent="0.3">
      <c r="A28504">
        <v>336604</v>
      </c>
      <c r="B28504" t="s">
        <v>100283</v>
      </c>
      <c r="C28504" t="s">
        <v>2482</v>
      </c>
      <c r="D28504" t="s">
        <v>100284</v>
      </c>
      <c r="E28504">
        <v>395798</v>
      </c>
      <c r="F28504">
        <v>-11920263</v>
      </c>
      <c r="G28504">
        <v>4209</v>
      </c>
      <c r="H28504" t="s">
        <v>37</v>
      </c>
      <c r="I28504" t="s">
        <v>38</v>
      </c>
      <c r="J28504" t="s">
        <v>39</v>
      </c>
      <c r="K28504" t="s">
        <v>130</v>
      </c>
      <c r="L28504" t="s">
        <v>131</v>
      </c>
      <c r="M28504" t="s">
        <v>132</v>
      </c>
      <c r="N28504" t="s">
        <v>18674</v>
      </c>
      <c r="O28504">
        <v>0</v>
      </c>
      <c r="P28504" t="s">
        <v>32</v>
      </c>
      <c r="Q28504" t="s">
        <v>32</v>
      </c>
      <c r="R28504" t="s">
        <v>32</v>
      </c>
      <c r="S28504" t="s">
        <v>32</v>
      </c>
      <c r="T28504" t="s">
        <v>32</v>
      </c>
      <c r="U28504">
        <v>50</v>
      </c>
    </row>
    <row r="28505" spans="1:21" x14ac:dyDescent="0.3">
      <c r="A28505">
        <v>322714</v>
      </c>
      <c r="B28505" t="s">
        <v>100285</v>
      </c>
      <c r="C28505" t="s">
        <v>2482</v>
      </c>
      <c r="D28505" t="s">
        <v>100286</v>
      </c>
      <c r="E28505">
        <v>993333</v>
      </c>
      <c r="F28505">
        <v>-51120833</v>
      </c>
      <c r="G28505">
        <v>239</v>
      </c>
      <c r="H28505" t="s">
        <v>964</v>
      </c>
      <c r="I28505" t="s">
        <v>965</v>
      </c>
      <c r="J28505" t="s">
        <v>966</v>
      </c>
      <c r="K28505" t="s">
        <v>16381</v>
      </c>
      <c r="L28505" t="s">
        <v>16382</v>
      </c>
      <c r="M28505" t="s">
        <v>12729</v>
      </c>
      <c r="N28505" t="s">
        <v>100287</v>
      </c>
      <c r="O28505">
        <v>0</v>
      </c>
      <c r="P28505" t="s">
        <v>100285</v>
      </c>
      <c r="Q28505" t="s">
        <v>32</v>
      </c>
      <c r="R28505" t="s">
        <v>100288</v>
      </c>
      <c r="S28505" t="s">
        <v>32</v>
      </c>
      <c r="T28505" t="s">
        <v>32</v>
      </c>
      <c r="U28505">
        <v>50</v>
      </c>
    </row>
    <row r="28506" spans="1:21" x14ac:dyDescent="0.3">
      <c r="A28506">
        <v>43611</v>
      </c>
      <c r="B28506" t="s">
        <v>100289</v>
      </c>
      <c r="C28506" t="s">
        <v>2482</v>
      </c>
      <c r="D28506" t="s">
        <v>100290</v>
      </c>
      <c r="E28506">
        <v>42888332</v>
      </c>
      <c r="F28506">
        <v>498889</v>
      </c>
      <c r="G28506">
        <v>5249</v>
      </c>
      <c r="H28506" t="s">
        <v>24</v>
      </c>
      <c r="I28506" t="s">
        <v>74</v>
      </c>
      <c r="J28506" t="s">
        <v>75</v>
      </c>
      <c r="K28506" t="s">
        <v>1753</v>
      </c>
      <c r="L28506" t="s">
        <v>1754</v>
      </c>
      <c r="M28506" t="s">
        <v>1755</v>
      </c>
      <c r="N28506" t="s">
        <v>100291</v>
      </c>
      <c r="O28506">
        <v>0</v>
      </c>
      <c r="P28506" t="s">
        <v>32</v>
      </c>
      <c r="Q28506" t="s">
        <v>32</v>
      </c>
      <c r="R28506" t="s">
        <v>100292</v>
      </c>
      <c r="S28506" t="s">
        <v>100293</v>
      </c>
      <c r="T28506" t="s">
        <v>32</v>
      </c>
      <c r="U28506">
        <v>50</v>
      </c>
    </row>
    <row r="28507" spans="1:21" x14ac:dyDescent="0.3">
      <c r="A28507">
        <v>8426</v>
      </c>
      <c r="B28507" t="s">
        <v>100294</v>
      </c>
      <c r="C28507" t="s">
        <v>2482</v>
      </c>
      <c r="D28507" t="s">
        <v>100295</v>
      </c>
      <c r="E28507">
        <v>31684198</v>
      </c>
      <c r="F28507">
        <v>-91501001</v>
      </c>
      <c r="G28507">
        <v>64</v>
      </c>
      <c r="H28507" t="s">
        <v>37</v>
      </c>
      <c r="I28507" t="s">
        <v>38</v>
      </c>
      <c r="J28507" t="s">
        <v>39</v>
      </c>
      <c r="K28507" t="s">
        <v>456</v>
      </c>
      <c r="L28507" t="s">
        <v>457</v>
      </c>
      <c r="M28507" t="s">
        <v>458</v>
      </c>
      <c r="N28507" t="s">
        <v>59996</v>
      </c>
      <c r="O28507">
        <v>0</v>
      </c>
      <c r="P28507" t="s">
        <v>100294</v>
      </c>
      <c r="Q28507" t="s">
        <v>32</v>
      </c>
      <c r="R28507" t="s">
        <v>100294</v>
      </c>
      <c r="S28507" t="s">
        <v>32</v>
      </c>
      <c r="T28507" t="s">
        <v>32</v>
      </c>
      <c r="U28507">
        <v>50</v>
      </c>
    </row>
    <row r="28508" spans="1:21" x14ac:dyDescent="0.3">
      <c r="A28508">
        <v>352293</v>
      </c>
      <c r="B28508" t="s">
        <v>100296</v>
      </c>
      <c r="C28508" t="s">
        <v>2482</v>
      </c>
      <c r="D28508" t="s">
        <v>100297</v>
      </c>
      <c r="E28508">
        <v>3168924</v>
      </c>
      <c r="F28508">
        <v>-914677</v>
      </c>
      <c r="G28508">
        <v>58</v>
      </c>
      <c r="H28508" t="s">
        <v>37</v>
      </c>
      <c r="I28508" t="s">
        <v>38</v>
      </c>
      <c r="J28508" t="s">
        <v>39</v>
      </c>
      <c r="K28508" t="s">
        <v>456</v>
      </c>
      <c r="L28508" t="s">
        <v>457</v>
      </c>
      <c r="M28508" t="s">
        <v>458</v>
      </c>
      <c r="N28508" t="s">
        <v>59996</v>
      </c>
      <c r="O28508">
        <v>0</v>
      </c>
      <c r="P28508" t="s">
        <v>32</v>
      </c>
      <c r="Q28508" t="s">
        <v>32</v>
      </c>
      <c r="R28508" t="s">
        <v>32</v>
      </c>
      <c r="S28508" t="s">
        <v>32</v>
      </c>
      <c r="T28508" t="s">
        <v>32</v>
      </c>
      <c r="U28508">
        <v>50</v>
      </c>
    </row>
    <row r="28509" spans="1:21" x14ac:dyDescent="0.3">
      <c r="A28509">
        <v>348766</v>
      </c>
      <c r="B28509" t="s">
        <v>100298</v>
      </c>
      <c r="C28509" t="s">
        <v>2482</v>
      </c>
      <c r="D28509" t="s">
        <v>100299</v>
      </c>
      <c r="E28509">
        <v>31631844</v>
      </c>
      <c r="F28509">
        <v>-91569471</v>
      </c>
      <c r="G28509">
        <v>57</v>
      </c>
      <c r="H28509" t="s">
        <v>37</v>
      </c>
      <c r="I28509" t="s">
        <v>38</v>
      </c>
      <c r="J28509" t="s">
        <v>39</v>
      </c>
      <c r="K28509" t="s">
        <v>456</v>
      </c>
      <c r="L28509" t="s">
        <v>457</v>
      </c>
      <c r="M28509" t="s">
        <v>458</v>
      </c>
      <c r="N28509" t="s">
        <v>59996</v>
      </c>
      <c r="O28509">
        <v>0</v>
      </c>
      <c r="P28509" t="s">
        <v>32</v>
      </c>
      <c r="Q28509" t="s">
        <v>32</v>
      </c>
      <c r="R28509" t="s">
        <v>32</v>
      </c>
      <c r="S28509" t="s">
        <v>32</v>
      </c>
      <c r="T28509" t="s">
        <v>32</v>
      </c>
      <c r="U28509">
        <v>50</v>
      </c>
    </row>
    <row r="28510" spans="1:21" x14ac:dyDescent="0.3">
      <c r="A28510">
        <v>511025</v>
      </c>
      <c r="B28510" t="s">
        <v>100300</v>
      </c>
      <c r="C28510" t="s">
        <v>2482</v>
      </c>
      <c r="D28510" t="s">
        <v>100301</v>
      </c>
      <c r="E28510">
        <v>316448</v>
      </c>
      <c r="F28510">
        <v>-9163073</v>
      </c>
      <c r="G28510">
        <v>57</v>
      </c>
      <c r="H28510" t="s">
        <v>37</v>
      </c>
      <c r="I28510" t="s">
        <v>38</v>
      </c>
      <c r="J28510" t="s">
        <v>39</v>
      </c>
      <c r="K28510" t="s">
        <v>456</v>
      </c>
      <c r="L28510" t="s">
        <v>457</v>
      </c>
      <c r="M28510" t="s">
        <v>458</v>
      </c>
      <c r="N28510" t="s">
        <v>59996</v>
      </c>
      <c r="O28510">
        <v>0</v>
      </c>
      <c r="P28510" t="s">
        <v>32</v>
      </c>
      <c r="Q28510" t="s">
        <v>32</v>
      </c>
      <c r="R28510" t="s">
        <v>32</v>
      </c>
      <c r="S28510" t="s">
        <v>32</v>
      </c>
      <c r="T28510" t="s">
        <v>32</v>
      </c>
      <c r="U28510">
        <v>50</v>
      </c>
    </row>
    <row r="28511" spans="1:21" x14ac:dyDescent="0.3">
      <c r="A28511">
        <v>46074</v>
      </c>
      <c r="B28511" t="s">
        <v>100302</v>
      </c>
      <c r="C28511" t="s">
        <v>2482</v>
      </c>
      <c r="D28511" t="s">
        <v>100303</v>
      </c>
      <c r="E28511">
        <v>32485812</v>
      </c>
      <c r="F28511">
        <v>-96587713</v>
      </c>
      <c r="G28511">
        <v>360</v>
      </c>
      <c r="H28511" t="s">
        <v>37</v>
      </c>
      <c r="I28511" t="s">
        <v>38</v>
      </c>
      <c r="J28511" t="s">
        <v>39</v>
      </c>
      <c r="K28511" t="s">
        <v>121</v>
      </c>
      <c r="L28511" t="s">
        <v>122</v>
      </c>
      <c r="M28511" t="s">
        <v>123</v>
      </c>
      <c r="N28511" t="s">
        <v>100304</v>
      </c>
      <c r="O28511">
        <v>0</v>
      </c>
      <c r="P28511" t="s">
        <v>32</v>
      </c>
      <c r="Q28511" t="s">
        <v>32</v>
      </c>
      <c r="R28511" t="s">
        <v>32</v>
      </c>
      <c r="S28511" t="s">
        <v>32</v>
      </c>
      <c r="T28511" t="s">
        <v>81555</v>
      </c>
      <c r="U28511">
        <v>50</v>
      </c>
    </row>
    <row r="28512" spans="1:21" x14ac:dyDescent="0.3">
      <c r="A28512">
        <v>318132</v>
      </c>
      <c r="B28512" t="s">
        <v>100305</v>
      </c>
      <c r="C28512" t="s">
        <v>2482</v>
      </c>
      <c r="D28512" t="s">
        <v>100306</v>
      </c>
      <c r="E28512">
        <v>47744444</v>
      </c>
      <c r="F28512">
        <v>16614167</v>
      </c>
      <c r="G28512">
        <v>486</v>
      </c>
      <c r="H28512" t="s">
        <v>24</v>
      </c>
      <c r="I28512" t="s">
        <v>621</v>
      </c>
      <c r="J28512" t="s">
        <v>622</v>
      </c>
      <c r="K28512" t="s">
        <v>17144</v>
      </c>
      <c r="L28512" t="s">
        <v>17145</v>
      </c>
      <c r="M28512" t="s">
        <v>17146</v>
      </c>
      <c r="N28512" t="s">
        <v>100307</v>
      </c>
      <c r="O28512">
        <v>0</v>
      </c>
      <c r="P28512" t="s">
        <v>100305</v>
      </c>
      <c r="Q28512" t="s">
        <v>32</v>
      </c>
      <c r="R28512" t="s">
        <v>32</v>
      </c>
      <c r="S28512" t="s">
        <v>32</v>
      </c>
      <c r="T28512" t="s">
        <v>32</v>
      </c>
      <c r="U28512">
        <v>50</v>
      </c>
    </row>
    <row r="28513" spans="1:21" x14ac:dyDescent="0.3">
      <c r="A28513">
        <v>321475</v>
      </c>
      <c r="B28513" t="s">
        <v>100308</v>
      </c>
      <c r="C28513" t="s">
        <v>2482</v>
      </c>
      <c r="D28513" t="s">
        <v>100309</v>
      </c>
      <c r="E28513">
        <v>42982329</v>
      </c>
      <c r="F28513">
        <v>-9005002</v>
      </c>
      <c r="G28513">
        <v>960</v>
      </c>
      <c r="H28513" t="s">
        <v>24</v>
      </c>
      <c r="I28513" t="s">
        <v>272</v>
      </c>
      <c r="J28513" t="s">
        <v>273</v>
      </c>
      <c r="K28513" t="s">
        <v>3615</v>
      </c>
      <c r="L28513" t="s">
        <v>3616</v>
      </c>
      <c r="M28513" t="s">
        <v>68</v>
      </c>
      <c r="N28513" t="s">
        <v>100310</v>
      </c>
      <c r="O28513">
        <v>0</v>
      </c>
      <c r="P28513" t="s">
        <v>100311</v>
      </c>
      <c r="Q28513" t="s">
        <v>32</v>
      </c>
      <c r="R28513" t="s">
        <v>32</v>
      </c>
      <c r="S28513" t="s">
        <v>100312</v>
      </c>
      <c r="T28513" t="s">
        <v>32</v>
      </c>
      <c r="U28513">
        <v>50</v>
      </c>
    </row>
    <row r="28514" spans="1:21" x14ac:dyDescent="0.3">
      <c r="A28514">
        <v>17066</v>
      </c>
      <c r="B28514" t="s">
        <v>100313</v>
      </c>
      <c r="C28514" t="s">
        <v>2482</v>
      </c>
      <c r="D28514" t="s">
        <v>100314</v>
      </c>
      <c r="E28514">
        <v>4.7659698486328128E+16</v>
      </c>
      <c r="F28514">
        <v>-9966100311279296</v>
      </c>
      <c r="G28514">
        <v>1619</v>
      </c>
      <c r="H28514" t="s">
        <v>37</v>
      </c>
      <c r="I28514" t="s">
        <v>38</v>
      </c>
      <c r="J28514" t="s">
        <v>39</v>
      </c>
      <c r="K28514" t="s">
        <v>2636</v>
      </c>
      <c r="L28514" t="s">
        <v>2637</v>
      </c>
      <c r="M28514" t="s">
        <v>2638</v>
      </c>
      <c r="N28514" t="s">
        <v>100315</v>
      </c>
      <c r="O28514">
        <v>0</v>
      </c>
      <c r="P28514" t="s">
        <v>100313</v>
      </c>
      <c r="Q28514" t="s">
        <v>32</v>
      </c>
      <c r="R28514" t="s">
        <v>100313</v>
      </c>
      <c r="S28514" t="s">
        <v>32</v>
      </c>
      <c r="T28514" t="s">
        <v>32</v>
      </c>
      <c r="U28514">
        <v>50</v>
      </c>
    </row>
    <row r="28515" spans="1:21" x14ac:dyDescent="0.3">
      <c r="A28515">
        <v>11004</v>
      </c>
      <c r="B28515" t="s">
        <v>100316</v>
      </c>
      <c r="C28515" t="s">
        <v>2482</v>
      </c>
      <c r="D28515" t="s">
        <v>100317</v>
      </c>
      <c r="E28515">
        <v>3812310028076172</v>
      </c>
      <c r="F28515">
        <v>-9038899993896484</v>
      </c>
      <c r="G28515">
        <v>710</v>
      </c>
      <c r="H28515" t="s">
        <v>37</v>
      </c>
      <c r="I28515" t="s">
        <v>38</v>
      </c>
      <c r="J28515" t="s">
        <v>39</v>
      </c>
      <c r="K28515" t="s">
        <v>376</v>
      </c>
      <c r="L28515" t="s">
        <v>377</v>
      </c>
      <c r="M28515" t="s">
        <v>378</v>
      </c>
      <c r="N28515" t="s">
        <v>36754</v>
      </c>
      <c r="O28515">
        <v>0</v>
      </c>
      <c r="P28515" t="s">
        <v>100316</v>
      </c>
      <c r="Q28515" t="s">
        <v>32</v>
      </c>
      <c r="R28515" t="s">
        <v>100316</v>
      </c>
      <c r="S28515" t="s">
        <v>32</v>
      </c>
      <c r="T28515" t="s">
        <v>32</v>
      </c>
      <c r="U28515">
        <v>50</v>
      </c>
    </row>
    <row r="28516" spans="1:21" x14ac:dyDescent="0.3">
      <c r="A28516">
        <v>322003</v>
      </c>
      <c r="B28516" t="s">
        <v>100318</v>
      </c>
      <c r="C28516" t="s">
        <v>2482</v>
      </c>
      <c r="D28516" t="s">
        <v>100319</v>
      </c>
      <c r="E28516">
        <v>52471738</v>
      </c>
      <c r="F28516">
        <v>-7734409</v>
      </c>
      <c r="H28516" t="s">
        <v>24</v>
      </c>
      <c r="I28516" t="s">
        <v>365</v>
      </c>
      <c r="J28516" t="s">
        <v>366</v>
      </c>
      <c r="K28516" t="s">
        <v>50031</v>
      </c>
      <c r="L28516" t="s">
        <v>50032</v>
      </c>
      <c r="M28516" t="s">
        <v>11633</v>
      </c>
      <c r="N28516" t="s">
        <v>100320</v>
      </c>
      <c r="O28516">
        <v>0</v>
      </c>
      <c r="P28516" t="s">
        <v>32</v>
      </c>
      <c r="Q28516" t="s">
        <v>32</v>
      </c>
      <c r="R28516" t="s">
        <v>32</v>
      </c>
      <c r="S28516" t="s">
        <v>32</v>
      </c>
      <c r="T28516" t="s">
        <v>32</v>
      </c>
      <c r="U28516">
        <v>50</v>
      </c>
    </row>
    <row r="28517" spans="1:21" x14ac:dyDescent="0.3">
      <c r="A28517">
        <v>348975</v>
      </c>
      <c r="B28517" t="s">
        <v>100321</v>
      </c>
      <c r="C28517" t="s">
        <v>2482</v>
      </c>
      <c r="D28517" t="s">
        <v>100322</v>
      </c>
      <c r="E28517">
        <v>49194288</v>
      </c>
      <c r="F28517">
        <v>10379262</v>
      </c>
      <c r="G28517">
        <v>1693</v>
      </c>
      <c r="H28517" t="s">
        <v>24</v>
      </c>
      <c r="I28517" t="s">
        <v>101</v>
      </c>
      <c r="J28517" t="s">
        <v>102</v>
      </c>
      <c r="K28517" t="s">
        <v>263</v>
      </c>
      <c r="L28517" t="s">
        <v>264</v>
      </c>
      <c r="M28517" t="s">
        <v>265</v>
      </c>
      <c r="N28517" t="s">
        <v>100323</v>
      </c>
      <c r="O28517">
        <v>0</v>
      </c>
      <c r="P28517" t="s">
        <v>32</v>
      </c>
      <c r="Q28517" t="s">
        <v>32</v>
      </c>
      <c r="R28517" t="s">
        <v>32</v>
      </c>
      <c r="S28517" t="s">
        <v>32</v>
      </c>
      <c r="T28517" t="s">
        <v>32</v>
      </c>
      <c r="U28517">
        <v>50</v>
      </c>
    </row>
    <row r="28518" spans="1:21" x14ac:dyDescent="0.3">
      <c r="A28518">
        <v>35332</v>
      </c>
      <c r="B28518" t="s">
        <v>100324</v>
      </c>
      <c r="C28518" t="s">
        <v>2482</v>
      </c>
      <c r="D28518" t="s">
        <v>100325</v>
      </c>
      <c r="E28518">
        <v>-276422</v>
      </c>
      <c r="F28518">
        <v>-67624702</v>
      </c>
      <c r="G28518">
        <v>5029</v>
      </c>
      <c r="H28518" t="s">
        <v>964</v>
      </c>
      <c r="I28518" t="s">
        <v>1048</v>
      </c>
      <c r="J28518" t="s">
        <v>1049</v>
      </c>
      <c r="K28518" t="s">
        <v>27686</v>
      </c>
      <c r="L28518" t="s">
        <v>27687</v>
      </c>
      <c r="M28518" t="s">
        <v>8153</v>
      </c>
      <c r="N28518" t="s">
        <v>100326</v>
      </c>
      <c r="O28518">
        <v>0</v>
      </c>
      <c r="P28518" t="s">
        <v>100324</v>
      </c>
      <c r="Q28518" t="s">
        <v>32</v>
      </c>
      <c r="R28518" t="s">
        <v>100327</v>
      </c>
      <c r="S28518" t="s">
        <v>32</v>
      </c>
      <c r="T28518" t="s">
        <v>100324</v>
      </c>
      <c r="U28518">
        <v>50</v>
      </c>
    </row>
    <row r="28519" spans="1:21" x14ac:dyDescent="0.3">
      <c r="A28519">
        <v>320353</v>
      </c>
      <c r="B28519" t="s">
        <v>100328</v>
      </c>
      <c r="C28519" t="s">
        <v>2482</v>
      </c>
      <c r="D28519" t="s">
        <v>100329</v>
      </c>
      <c r="E28519">
        <v>42132373</v>
      </c>
      <c r="F28519">
        <v>12627056</v>
      </c>
      <c r="G28519">
        <v>75</v>
      </c>
      <c r="H28519" t="s">
        <v>24</v>
      </c>
      <c r="I28519" t="s">
        <v>283</v>
      </c>
      <c r="J28519" t="s">
        <v>284</v>
      </c>
      <c r="K28519" t="s">
        <v>285</v>
      </c>
      <c r="L28519" t="s">
        <v>286</v>
      </c>
      <c r="M28519" t="s">
        <v>287</v>
      </c>
      <c r="N28519" t="s">
        <v>100330</v>
      </c>
      <c r="O28519">
        <v>0</v>
      </c>
      <c r="P28519" t="s">
        <v>32</v>
      </c>
      <c r="Q28519" t="s">
        <v>32</v>
      </c>
      <c r="R28519" t="s">
        <v>100331</v>
      </c>
      <c r="S28519" t="s">
        <v>100332</v>
      </c>
      <c r="T28519" t="s">
        <v>100333</v>
      </c>
      <c r="U28519">
        <v>50</v>
      </c>
    </row>
    <row r="28520" spans="1:21" x14ac:dyDescent="0.3">
      <c r="A28520">
        <v>320736</v>
      </c>
      <c r="B28520" t="s">
        <v>100334</v>
      </c>
      <c r="C28520" t="s">
        <v>2482</v>
      </c>
      <c r="D28520" t="s">
        <v>100335</v>
      </c>
      <c r="E28520">
        <v>421447222</v>
      </c>
      <c r="F28520">
        <v>126333333</v>
      </c>
      <c r="G28520">
        <v>98</v>
      </c>
      <c r="H28520" t="s">
        <v>24</v>
      </c>
      <c r="I28520" t="s">
        <v>283</v>
      </c>
      <c r="J28520" t="s">
        <v>284</v>
      </c>
      <c r="K28520" t="s">
        <v>285</v>
      </c>
      <c r="L28520" t="s">
        <v>286</v>
      </c>
      <c r="M28520" t="s">
        <v>287</v>
      </c>
      <c r="N28520" t="s">
        <v>100330</v>
      </c>
      <c r="O28520">
        <v>0</v>
      </c>
      <c r="P28520" t="s">
        <v>32</v>
      </c>
      <c r="Q28520" t="s">
        <v>32</v>
      </c>
      <c r="R28520" t="s">
        <v>32</v>
      </c>
      <c r="S28520" t="s">
        <v>32</v>
      </c>
      <c r="T28520" t="s">
        <v>32</v>
      </c>
      <c r="U28520">
        <v>50</v>
      </c>
    </row>
    <row r="28521" spans="1:21" x14ac:dyDescent="0.3">
      <c r="A28521">
        <v>22105</v>
      </c>
      <c r="B28521" t="s">
        <v>100336</v>
      </c>
      <c r="C28521" t="s">
        <v>598</v>
      </c>
      <c r="D28521" t="s">
        <v>100337</v>
      </c>
      <c r="E28521">
        <v>46201993</v>
      </c>
      <c r="F28521">
        <v>-84742291</v>
      </c>
      <c r="G28521">
        <v>705</v>
      </c>
      <c r="H28521" t="s">
        <v>37</v>
      </c>
      <c r="I28521" t="s">
        <v>38</v>
      </c>
      <c r="J28521" t="s">
        <v>39</v>
      </c>
      <c r="K28521" t="s">
        <v>229</v>
      </c>
      <c r="L28521" t="s">
        <v>230</v>
      </c>
      <c r="M28521" t="s">
        <v>231</v>
      </c>
      <c r="N28521" t="s">
        <v>100338</v>
      </c>
      <c r="O28521">
        <v>0</v>
      </c>
      <c r="P28521" t="s">
        <v>32</v>
      </c>
      <c r="Q28521" t="s">
        <v>32</v>
      </c>
      <c r="R28521" t="s">
        <v>32</v>
      </c>
      <c r="S28521" t="s">
        <v>32</v>
      </c>
      <c r="T28521" t="s">
        <v>100336</v>
      </c>
      <c r="U28521">
        <v>50</v>
      </c>
    </row>
    <row r="28522" spans="1:21" x14ac:dyDescent="0.3">
      <c r="A28522">
        <v>323289</v>
      </c>
      <c r="B28522" t="s">
        <v>100339</v>
      </c>
      <c r="C28522" t="s">
        <v>2482</v>
      </c>
      <c r="D28522" t="s">
        <v>100340</v>
      </c>
      <c r="E28522">
        <v>38467604</v>
      </c>
      <c r="F28522">
        <v>-120803483</v>
      </c>
      <c r="G28522">
        <v>1451</v>
      </c>
      <c r="H28522" t="s">
        <v>37</v>
      </c>
      <c r="I28522" t="s">
        <v>38</v>
      </c>
      <c r="J28522" t="s">
        <v>39</v>
      </c>
      <c r="K28522" t="s">
        <v>40</v>
      </c>
      <c r="L28522" t="s">
        <v>41</v>
      </c>
      <c r="M28522" t="s">
        <v>42</v>
      </c>
      <c r="N28522" t="s">
        <v>100341</v>
      </c>
      <c r="O28522">
        <v>0</v>
      </c>
      <c r="P28522" t="s">
        <v>100342</v>
      </c>
      <c r="Q28522" t="s">
        <v>32</v>
      </c>
      <c r="R28522" t="s">
        <v>100342</v>
      </c>
      <c r="S28522" t="s">
        <v>32</v>
      </c>
      <c r="T28522" t="s">
        <v>32</v>
      </c>
      <c r="U28522">
        <v>50</v>
      </c>
    </row>
    <row r="28523" spans="1:21" x14ac:dyDescent="0.3">
      <c r="A28523">
        <v>45724</v>
      </c>
      <c r="B28523" t="s">
        <v>100343</v>
      </c>
      <c r="C28523" t="s">
        <v>2482</v>
      </c>
      <c r="D28523" t="s">
        <v>100344</v>
      </c>
      <c r="E28523">
        <v>42331487</v>
      </c>
      <c r="F28523">
        <v>-118650614</v>
      </c>
      <c r="G28523">
        <v>4130</v>
      </c>
      <c r="H28523" t="s">
        <v>37</v>
      </c>
      <c r="I28523" t="s">
        <v>38</v>
      </c>
      <c r="J28523" t="s">
        <v>39</v>
      </c>
      <c r="K28523" t="s">
        <v>449</v>
      </c>
      <c r="L28523" t="s">
        <v>450</v>
      </c>
      <c r="M28523" t="s">
        <v>451</v>
      </c>
      <c r="N28523" t="s">
        <v>100345</v>
      </c>
      <c r="O28523">
        <v>0</v>
      </c>
      <c r="P28523" t="s">
        <v>100343</v>
      </c>
      <c r="Q28523" t="s">
        <v>32</v>
      </c>
      <c r="R28523" t="s">
        <v>100343</v>
      </c>
      <c r="S28523" t="s">
        <v>32</v>
      </c>
      <c r="T28523" t="s">
        <v>32</v>
      </c>
      <c r="U28523">
        <v>50</v>
      </c>
    </row>
    <row r="28524" spans="1:21" x14ac:dyDescent="0.3">
      <c r="A28524">
        <v>23860</v>
      </c>
      <c r="B28524" t="s">
        <v>100346</v>
      </c>
      <c r="C28524" t="s">
        <v>2482</v>
      </c>
      <c r="D28524" t="s">
        <v>100347</v>
      </c>
      <c r="E28524">
        <v>4.2335601806640624E+16</v>
      </c>
      <c r="F28524">
        <v>-1.1825800323486328E+16</v>
      </c>
      <c r="G28524">
        <v>4447</v>
      </c>
      <c r="H28524" t="s">
        <v>37</v>
      </c>
      <c r="I28524" t="s">
        <v>38</v>
      </c>
      <c r="J28524" t="s">
        <v>39</v>
      </c>
      <c r="K28524" t="s">
        <v>449</v>
      </c>
      <c r="L28524" t="s">
        <v>450</v>
      </c>
      <c r="M28524" t="s">
        <v>451</v>
      </c>
      <c r="N28524" t="s">
        <v>100345</v>
      </c>
      <c r="O28524">
        <v>0</v>
      </c>
      <c r="P28524" t="s">
        <v>100346</v>
      </c>
      <c r="Q28524" t="s">
        <v>32</v>
      </c>
      <c r="R28524" t="s">
        <v>100346</v>
      </c>
      <c r="S28524" t="s">
        <v>32</v>
      </c>
      <c r="T28524" t="s">
        <v>32</v>
      </c>
      <c r="U28524">
        <v>50</v>
      </c>
    </row>
    <row r="28525" spans="1:21" x14ac:dyDescent="0.3">
      <c r="A28525">
        <v>317001</v>
      </c>
      <c r="B28525" t="s">
        <v>100348</v>
      </c>
      <c r="C28525" t="s">
        <v>2482</v>
      </c>
      <c r="D28525" t="s">
        <v>100349</v>
      </c>
      <c r="E28525">
        <v>4495094</v>
      </c>
      <c r="F28525">
        <v>1162722</v>
      </c>
      <c r="G28525">
        <v>6</v>
      </c>
      <c r="H28525" t="s">
        <v>24</v>
      </c>
      <c r="I28525" t="s">
        <v>283</v>
      </c>
      <c r="J28525" t="s">
        <v>284</v>
      </c>
      <c r="K28525" t="s">
        <v>799</v>
      </c>
      <c r="L28525" t="s">
        <v>800</v>
      </c>
      <c r="M28525" t="s">
        <v>582</v>
      </c>
      <c r="N28525" t="s">
        <v>100350</v>
      </c>
      <c r="O28525">
        <v>0</v>
      </c>
      <c r="P28525" t="s">
        <v>32</v>
      </c>
      <c r="Q28525" t="s">
        <v>32</v>
      </c>
      <c r="R28525" t="s">
        <v>100351</v>
      </c>
      <c r="S28525" t="s">
        <v>32</v>
      </c>
      <c r="T28525" t="s">
        <v>100352</v>
      </c>
      <c r="U28525">
        <v>50</v>
      </c>
    </row>
    <row r="28526" spans="1:21" x14ac:dyDescent="0.3">
      <c r="A28526">
        <v>22073</v>
      </c>
      <c r="B28526" t="s">
        <v>100353</v>
      </c>
      <c r="C28526" t="s">
        <v>2482</v>
      </c>
      <c r="D28526" t="s">
        <v>100354</v>
      </c>
      <c r="E28526">
        <v>4.4591400146484376E+16</v>
      </c>
      <c r="F28526">
        <v>-8531079864501953</v>
      </c>
      <c r="G28526">
        <v>1050</v>
      </c>
      <c r="H28526" t="s">
        <v>37</v>
      </c>
      <c r="I28526" t="s">
        <v>38</v>
      </c>
      <c r="J28526" t="s">
        <v>39</v>
      </c>
      <c r="K28526" t="s">
        <v>229</v>
      </c>
      <c r="L28526" t="s">
        <v>230</v>
      </c>
      <c r="M28526" t="s">
        <v>231</v>
      </c>
      <c r="N28526" t="s">
        <v>100355</v>
      </c>
      <c r="O28526">
        <v>0</v>
      </c>
      <c r="P28526" t="s">
        <v>100353</v>
      </c>
      <c r="Q28526" t="s">
        <v>32</v>
      </c>
      <c r="R28526" t="s">
        <v>100353</v>
      </c>
      <c r="S28526" t="s">
        <v>32</v>
      </c>
      <c r="T28526" t="s">
        <v>32</v>
      </c>
      <c r="U28526">
        <v>50</v>
      </c>
    </row>
    <row r="28527" spans="1:21" x14ac:dyDescent="0.3">
      <c r="A28527">
        <v>28920</v>
      </c>
      <c r="B28527" t="s">
        <v>100356</v>
      </c>
      <c r="C28527" t="s">
        <v>2482</v>
      </c>
      <c r="D28527" t="s">
        <v>100357</v>
      </c>
      <c r="E28527">
        <v>45516701</v>
      </c>
      <c r="F28527">
        <v>568056</v>
      </c>
      <c r="G28527">
        <v>964</v>
      </c>
      <c r="H28527" t="s">
        <v>24</v>
      </c>
      <c r="I28527" t="s">
        <v>74</v>
      </c>
      <c r="J28527" t="s">
        <v>75</v>
      </c>
      <c r="K28527" t="s">
        <v>1897</v>
      </c>
      <c r="L28527" t="s">
        <v>1898</v>
      </c>
      <c r="M28527" t="s">
        <v>1899</v>
      </c>
      <c r="N28527" t="s">
        <v>100358</v>
      </c>
      <c r="O28527">
        <v>0</v>
      </c>
      <c r="P28527" t="s">
        <v>100356</v>
      </c>
      <c r="Q28527" t="s">
        <v>32</v>
      </c>
      <c r="R28527" t="s">
        <v>32</v>
      </c>
      <c r="S28527" t="s">
        <v>32</v>
      </c>
      <c r="T28527" t="s">
        <v>32</v>
      </c>
      <c r="U28527">
        <v>50</v>
      </c>
    </row>
    <row r="28528" spans="1:21" x14ac:dyDescent="0.3">
      <c r="A28528">
        <v>36916</v>
      </c>
      <c r="B28528" t="s">
        <v>86170</v>
      </c>
      <c r="C28528" t="s">
        <v>2482</v>
      </c>
      <c r="D28528" t="s">
        <v>72442</v>
      </c>
      <c r="E28528">
        <v>-18817778</v>
      </c>
      <c r="F28528">
        <v>-53865002</v>
      </c>
      <c r="G28528">
        <v>1785</v>
      </c>
      <c r="H28528" t="s">
        <v>964</v>
      </c>
      <c r="I28528" t="s">
        <v>965</v>
      </c>
      <c r="J28528" t="s">
        <v>966</v>
      </c>
      <c r="K28528" t="s">
        <v>7041</v>
      </c>
      <c r="L28528" t="s">
        <v>7042</v>
      </c>
      <c r="M28528" t="s">
        <v>2902</v>
      </c>
      <c r="N28528" t="s">
        <v>100359</v>
      </c>
      <c r="O28528">
        <v>0</v>
      </c>
      <c r="P28528" t="s">
        <v>32</v>
      </c>
      <c r="Q28528" t="s">
        <v>32</v>
      </c>
      <c r="R28528" t="s">
        <v>32</v>
      </c>
      <c r="S28528" t="s">
        <v>32</v>
      </c>
      <c r="T28528" t="s">
        <v>86170</v>
      </c>
      <c r="U28528">
        <v>50</v>
      </c>
    </row>
    <row r="28529" spans="1:21" x14ac:dyDescent="0.3">
      <c r="A28529">
        <v>334980</v>
      </c>
      <c r="B28529" t="s">
        <v>100360</v>
      </c>
      <c r="C28529" t="s">
        <v>2482</v>
      </c>
      <c r="D28529" t="s">
        <v>100361</v>
      </c>
      <c r="E28529">
        <v>-18719819</v>
      </c>
      <c r="F28529">
        <v>-54300367</v>
      </c>
      <c r="G28529">
        <v>1004</v>
      </c>
      <c r="H28529" t="s">
        <v>964</v>
      </c>
      <c r="I28529" t="s">
        <v>965</v>
      </c>
      <c r="J28529" t="s">
        <v>966</v>
      </c>
      <c r="K28529" t="s">
        <v>7041</v>
      </c>
      <c r="L28529" t="s">
        <v>7042</v>
      </c>
      <c r="M28529" t="s">
        <v>2902</v>
      </c>
      <c r="N28529" t="s">
        <v>100359</v>
      </c>
      <c r="O28529">
        <v>0</v>
      </c>
      <c r="P28529" t="s">
        <v>100362</v>
      </c>
      <c r="Q28529" t="s">
        <v>32</v>
      </c>
      <c r="R28529" t="s">
        <v>100363</v>
      </c>
      <c r="S28529" t="s">
        <v>32</v>
      </c>
      <c r="T28529" t="s">
        <v>32</v>
      </c>
      <c r="U28529">
        <v>50</v>
      </c>
    </row>
    <row r="28530" spans="1:21" x14ac:dyDescent="0.3">
      <c r="A28530">
        <v>334985</v>
      </c>
      <c r="B28530" t="s">
        <v>100364</v>
      </c>
      <c r="C28530" t="s">
        <v>2482</v>
      </c>
      <c r="D28530" t="s">
        <v>100365</v>
      </c>
      <c r="E28530">
        <v>-18803839</v>
      </c>
      <c r="F28530">
        <v>-53710504</v>
      </c>
      <c r="G28530">
        <v>1811</v>
      </c>
      <c r="H28530" t="s">
        <v>964</v>
      </c>
      <c r="I28530" t="s">
        <v>965</v>
      </c>
      <c r="J28530" t="s">
        <v>966</v>
      </c>
      <c r="K28530" t="s">
        <v>7041</v>
      </c>
      <c r="L28530" t="s">
        <v>7042</v>
      </c>
      <c r="M28530" t="s">
        <v>2902</v>
      </c>
      <c r="N28530" t="s">
        <v>100359</v>
      </c>
      <c r="O28530">
        <v>0</v>
      </c>
      <c r="P28530" t="s">
        <v>100366</v>
      </c>
      <c r="Q28530" t="s">
        <v>32</v>
      </c>
      <c r="R28530" t="s">
        <v>100367</v>
      </c>
      <c r="S28530" t="s">
        <v>32</v>
      </c>
      <c r="T28530" t="s">
        <v>32</v>
      </c>
      <c r="U28530">
        <v>50</v>
      </c>
    </row>
    <row r="28531" spans="1:21" x14ac:dyDescent="0.3">
      <c r="A28531">
        <v>342675</v>
      </c>
      <c r="B28531" t="s">
        <v>100368</v>
      </c>
      <c r="C28531" t="s">
        <v>2482</v>
      </c>
      <c r="D28531" t="s">
        <v>100369</v>
      </c>
      <c r="E28531">
        <v>-18697828</v>
      </c>
      <c r="F28531">
        <v>-54373611</v>
      </c>
      <c r="G28531">
        <v>1040</v>
      </c>
      <c r="H28531" t="s">
        <v>964</v>
      </c>
      <c r="I28531" t="s">
        <v>965</v>
      </c>
      <c r="J28531" t="s">
        <v>966</v>
      </c>
      <c r="K28531" t="s">
        <v>7041</v>
      </c>
      <c r="L28531" t="s">
        <v>7042</v>
      </c>
      <c r="M28531" t="s">
        <v>2902</v>
      </c>
      <c r="N28531" t="s">
        <v>100359</v>
      </c>
      <c r="O28531">
        <v>0</v>
      </c>
      <c r="P28531" t="s">
        <v>81950</v>
      </c>
      <c r="Q28531" t="s">
        <v>32</v>
      </c>
      <c r="R28531" t="s">
        <v>100370</v>
      </c>
      <c r="S28531" t="s">
        <v>32</v>
      </c>
      <c r="T28531" t="s">
        <v>32</v>
      </c>
      <c r="U28531">
        <v>50</v>
      </c>
    </row>
    <row r="28532" spans="1:21" x14ac:dyDescent="0.3">
      <c r="A28532">
        <v>334921</v>
      </c>
      <c r="B28532" t="s">
        <v>100371</v>
      </c>
      <c r="C28532" t="s">
        <v>2482</v>
      </c>
      <c r="D28532" t="s">
        <v>56099</v>
      </c>
      <c r="E28532">
        <v>-12243622</v>
      </c>
      <c r="F28532">
        <v>-48970624</v>
      </c>
      <c r="G28532">
        <v>932</v>
      </c>
      <c r="H28532" t="s">
        <v>964</v>
      </c>
      <c r="I28532" t="s">
        <v>965</v>
      </c>
      <c r="J28532" t="s">
        <v>966</v>
      </c>
      <c r="K28532" t="s">
        <v>12594</v>
      </c>
      <c r="L28532" t="s">
        <v>12595</v>
      </c>
      <c r="M28532" t="s">
        <v>5534</v>
      </c>
      <c r="N28532" t="s">
        <v>100372</v>
      </c>
      <c r="O28532">
        <v>0</v>
      </c>
      <c r="P28532" t="s">
        <v>92989</v>
      </c>
      <c r="Q28532" t="s">
        <v>32</v>
      </c>
      <c r="R28532" t="s">
        <v>100373</v>
      </c>
      <c r="S28532" t="s">
        <v>32</v>
      </c>
      <c r="T28532" t="s">
        <v>32</v>
      </c>
      <c r="U28532">
        <v>50</v>
      </c>
    </row>
    <row r="28533" spans="1:21" x14ac:dyDescent="0.3">
      <c r="A28533">
        <v>322544</v>
      </c>
      <c r="B28533" t="s">
        <v>100374</v>
      </c>
      <c r="C28533" t="s">
        <v>2482</v>
      </c>
      <c r="D28533" t="s">
        <v>100375</v>
      </c>
      <c r="E28533">
        <v>-12149681</v>
      </c>
      <c r="F28533">
        <v>-49184142</v>
      </c>
      <c r="H28533" t="s">
        <v>964</v>
      </c>
      <c r="I28533" t="s">
        <v>965</v>
      </c>
      <c r="J28533" t="s">
        <v>966</v>
      </c>
      <c r="K28533" t="s">
        <v>12594</v>
      </c>
      <c r="L28533" t="s">
        <v>12595</v>
      </c>
      <c r="M28533" t="s">
        <v>5534</v>
      </c>
      <c r="N28533" t="s">
        <v>100372</v>
      </c>
      <c r="O28533">
        <v>0</v>
      </c>
      <c r="P28533" t="s">
        <v>32</v>
      </c>
      <c r="Q28533" t="s">
        <v>32</v>
      </c>
      <c r="R28533" t="s">
        <v>32</v>
      </c>
      <c r="S28533" t="s">
        <v>32</v>
      </c>
      <c r="T28533" t="s">
        <v>32</v>
      </c>
      <c r="U28533">
        <v>50</v>
      </c>
    </row>
    <row r="28534" spans="1:21" x14ac:dyDescent="0.3">
      <c r="A28534">
        <v>333392</v>
      </c>
      <c r="B28534" t="s">
        <v>100376</v>
      </c>
      <c r="C28534" t="s">
        <v>2482</v>
      </c>
      <c r="D28534" t="s">
        <v>100377</v>
      </c>
      <c r="E28534">
        <v>-15566667</v>
      </c>
      <c r="F28534">
        <v>-58616111</v>
      </c>
      <c r="G28534">
        <v>830</v>
      </c>
      <c r="H28534" t="s">
        <v>964</v>
      </c>
      <c r="I28534" t="s">
        <v>965</v>
      </c>
      <c r="J28534" t="s">
        <v>966</v>
      </c>
      <c r="K28534" t="s">
        <v>9794</v>
      </c>
      <c r="L28534" t="s">
        <v>9795</v>
      </c>
      <c r="M28534" t="s">
        <v>1168</v>
      </c>
      <c r="N28534" t="s">
        <v>100378</v>
      </c>
      <c r="O28534">
        <v>0</v>
      </c>
      <c r="P28534" t="s">
        <v>32</v>
      </c>
      <c r="Q28534" t="s">
        <v>32</v>
      </c>
      <c r="R28534" t="s">
        <v>32</v>
      </c>
      <c r="S28534" t="s">
        <v>32</v>
      </c>
      <c r="T28534" t="s">
        <v>100376</v>
      </c>
      <c r="U28534">
        <v>50</v>
      </c>
    </row>
    <row r="28535" spans="1:21" x14ac:dyDescent="0.3">
      <c r="A28535">
        <v>323918</v>
      </c>
      <c r="B28535" t="s">
        <v>100379</v>
      </c>
      <c r="C28535" t="s">
        <v>2482</v>
      </c>
      <c r="D28535" t="s">
        <v>100380</v>
      </c>
      <c r="E28535">
        <v>-15558611</v>
      </c>
      <c r="F28535">
        <v>-58586944</v>
      </c>
      <c r="G28535">
        <v>1033</v>
      </c>
      <c r="H28535" t="s">
        <v>964</v>
      </c>
      <c r="I28535" t="s">
        <v>965</v>
      </c>
      <c r="J28535" t="s">
        <v>966</v>
      </c>
      <c r="K28535" t="s">
        <v>9794</v>
      </c>
      <c r="L28535" t="s">
        <v>9795</v>
      </c>
      <c r="M28535" t="s">
        <v>1168</v>
      </c>
      <c r="N28535" t="s">
        <v>100378</v>
      </c>
      <c r="O28535">
        <v>0</v>
      </c>
      <c r="P28535" t="s">
        <v>32</v>
      </c>
      <c r="Q28535" t="s">
        <v>32</v>
      </c>
      <c r="R28535" t="s">
        <v>32</v>
      </c>
      <c r="S28535" t="s">
        <v>32</v>
      </c>
      <c r="T28535" t="s">
        <v>100379</v>
      </c>
      <c r="U28535">
        <v>50</v>
      </c>
    </row>
    <row r="28536" spans="1:21" x14ac:dyDescent="0.3">
      <c r="A28536">
        <v>31233</v>
      </c>
      <c r="B28536" t="s">
        <v>100381</v>
      </c>
      <c r="C28536" t="s">
        <v>2482</v>
      </c>
      <c r="D28536" t="s">
        <v>100382</v>
      </c>
      <c r="E28536">
        <v>-20535814</v>
      </c>
      <c r="F28536">
        <v>29256185</v>
      </c>
      <c r="G28536">
        <v>3525</v>
      </c>
      <c r="H28536" t="s">
        <v>897</v>
      </c>
      <c r="I28536" t="s">
        <v>5940</v>
      </c>
      <c r="J28536" t="s">
        <v>5941</v>
      </c>
      <c r="K28536" t="s">
        <v>51067</v>
      </c>
      <c r="L28536" t="s">
        <v>51068</v>
      </c>
      <c r="M28536" t="s">
        <v>2902</v>
      </c>
      <c r="N28536" t="s">
        <v>100383</v>
      </c>
      <c r="O28536">
        <v>0</v>
      </c>
      <c r="P28536" t="s">
        <v>100381</v>
      </c>
      <c r="Q28536" t="s">
        <v>32</v>
      </c>
      <c r="R28536" t="s">
        <v>32</v>
      </c>
      <c r="S28536" t="s">
        <v>32</v>
      </c>
      <c r="T28536" t="s">
        <v>32</v>
      </c>
      <c r="U28536">
        <v>50</v>
      </c>
    </row>
    <row r="28537" spans="1:21" x14ac:dyDescent="0.3">
      <c r="A28537">
        <v>31157</v>
      </c>
      <c r="B28537" t="s">
        <v>100384</v>
      </c>
      <c r="C28537" t="s">
        <v>2482</v>
      </c>
      <c r="D28537" t="s">
        <v>100385</v>
      </c>
      <c r="E28537">
        <v>-22354611</v>
      </c>
      <c r="F28537">
        <v>-60053211</v>
      </c>
      <c r="G28537">
        <v>423</v>
      </c>
      <c r="H28537" t="s">
        <v>964</v>
      </c>
      <c r="I28537" t="s">
        <v>7277</v>
      </c>
      <c r="J28537" t="s">
        <v>7278</v>
      </c>
      <c r="K28537" t="s">
        <v>40262</v>
      </c>
      <c r="L28537" t="s">
        <v>40263</v>
      </c>
      <c r="M28537" t="s">
        <v>1614</v>
      </c>
      <c r="N28537" t="s">
        <v>100386</v>
      </c>
      <c r="O28537">
        <v>0</v>
      </c>
      <c r="P28537" t="s">
        <v>100384</v>
      </c>
      <c r="Q28537" t="s">
        <v>100387</v>
      </c>
      <c r="R28537" t="s">
        <v>32</v>
      </c>
      <c r="S28537" t="s">
        <v>32</v>
      </c>
      <c r="T28537" t="s">
        <v>32</v>
      </c>
      <c r="U28537">
        <v>50</v>
      </c>
    </row>
    <row r="28538" spans="1:21" x14ac:dyDescent="0.3">
      <c r="A28538">
        <v>41937</v>
      </c>
      <c r="B28538" t="s">
        <v>100388</v>
      </c>
      <c r="C28538" t="s">
        <v>2482</v>
      </c>
      <c r="D28538" t="s">
        <v>100389</v>
      </c>
      <c r="E28538">
        <v>1045359992980957</v>
      </c>
      <c r="F28538">
        <v>-8555819702148438</v>
      </c>
      <c r="G28538">
        <v>59</v>
      </c>
      <c r="H28538" t="s">
        <v>37</v>
      </c>
      <c r="I28538" t="s">
        <v>1412</v>
      </c>
      <c r="J28538" t="s">
        <v>1413</v>
      </c>
      <c r="K28538" t="s">
        <v>4311</v>
      </c>
      <c r="L28538" t="s">
        <v>4312</v>
      </c>
      <c r="M28538" t="s">
        <v>3486</v>
      </c>
      <c r="N28538" t="s">
        <v>100386</v>
      </c>
      <c r="O28538">
        <v>0</v>
      </c>
      <c r="P28538" t="s">
        <v>100388</v>
      </c>
      <c r="Q28538" t="s">
        <v>32</v>
      </c>
      <c r="R28538" t="s">
        <v>32</v>
      </c>
      <c r="S28538" t="s">
        <v>32</v>
      </c>
      <c r="T28538" t="s">
        <v>32</v>
      </c>
      <c r="U28538">
        <v>50</v>
      </c>
    </row>
    <row r="28539" spans="1:21" x14ac:dyDescent="0.3">
      <c r="A28539">
        <v>516568</v>
      </c>
      <c r="B28539" t="s">
        <v>100390</v>
      </c>
      <c r="C28539" t="s">
        <v>2482</v>
      </c>
      <c r="D28539" t="s">
        <v>100391</v>
      </c>
      <c r="E28539">
        <v>42582954</v>
      </c>
      <c r="F28539">
        <v>-11455003</v>
      </c>
      <c r="G28539">
        <v>3697</v>
      </c>
      <c r="H28539" t="s">
        <v>37</v>
      </c>
      <c r="I28539" t="s">
        <v>38</v>
      </c>
      <c r="J28539" t="s">
        <v>39</v>
      </c>
      <c r="K28539" t="s">
        <v>1340</v>
      </c>
      <c r="L28539" t="s">
        <v>1341</v>
      </c>
      <c r="M28539" t="s">
        <v>1120</v>
      </c>
      <c r="N28539" t="s">
        <v>100392</v>
      </c>
      <c r="O28539">
        <v>0</v>
      </c>
      <c r="P28539" t="s">
        <v>100390</v>
      </c>
      <c r="Q28539" t="s">
        <v>32</v>
      </c>
      <c r="R28539" t="s">
        <v>100390</v>
      </c>
      <c r="S28539" t="s">
        <v>32</v>
      </c>
      <c r="T28539" t="s">
        <v>32</v>
      </c>
      <c r="U28539">
        <v>50</v>
      </c>
    </row>
    <row r="28540" spans="1:21" x14ac:dyDescent="0.3">
      <c r="A28540">
        <v>7212</v>
      </c>
      <c r="B28540" t="s">
        <v>100393</v>
      </c>
      <c r="C28540" t="s">
        <v>2482</v>
      </c>
      <c r="D28540" t="s">
        <v>100394</v>
      </c>
      <c r="E28540">
        <v>4264120101928711</v>
      </c>
      <c r="F28540">
        <v>-1146050033569336</v>
      </c>
      <c r="G28540">
        <v>3225</v>
      </c>
      <c r="H28540" t="s">
        <v>37</v>
      </c>
      <c r="I28540" t="s">
        <v>38</v>
      </c>
      <c r="J28540" t="s">
        <v>39</v>
      </c>
      <c r="K28540" t="s">
        <v>1340</v>
      </c>
      <c r="L28540" t="s">
        <v>1341</v>
      </c>
      <c r="M28540" t="s">
        <v>1120</v>
      </c>
      <c r="N28540" t="s">
        <v>100392</v>
      </c>
      <c r="O28540">
        <v>0</v>
      </c>
      <c r="P28540" t="s">
        <v>100393</v>
      </c>
      <c r="Q28540" t="s">
        <v>32</v>
      </c>
      <c r="R28540" t="s">
        <v>100393</v>
      </c>
      <c r="S28540" t="s">
        <v>32</v>
      </c>
      <c r="T28540" t="s">
        <v>32</v>
      </c>
      <c r="U28540">
        <v>50</v>
      </c>
    </row>
    <row r="28541" spans="1:21" x14ac:dyDescent="0.3">
      <c r="A28541">
        <v>349457</v>
      </c>
      <c r="B28541" t="s">
        <v>100395</v>
      </c>
      <c r="C28541" t="s">
        <v>2482</v>
      </c>
      <c r="D28541" t="s">
        <v>100396</v>
      </c>
      <c r="E28541">
        <v>3543327</v>
      </c>
      <c r="F28541">
        <v>5164057</v>
      </c>
      <c r="G28541">
        <v>3241</v>
      </c>
      <c r="H28541" t="s">
        <v>385</v>
      </c>
      <c r="I28541" t="s">
        <v>4738</v>
      </c>
      <c r="J28541" t="s">
        <v>4739</v>
      </c>
      <c r="K28541" t="s">
        <v>4740</v>
      </c>
      <c r="L28541" t="s">
        <v>4741</v>
      </c>
      <c r="M28541" t="s">
        <v>4742</v>
      </c>
      <c r="N28541" t="s">
        <v>100397</v>
      </c>
      <c r="O28541">
        <v>0</v>
      </c>
      <c r="P28541" t="s">
        <v>32</v>
      </c>
      <c r="Q28541" t="s">
        <v>32</v>
      </c>
      <c r="R28541" t="s">
        <v>32</v>
      </c>
      <c r="S28541" t="s">
        <v>32</v>
      </c>
      <c r="T28541" t="s">
        <v>32</v>
      </c>
      <c r="U28541">
        <v>50</v>
      </c>
    </row>
    <row r="28542" spans="1:21" x14ac:dyDescent="0.3">
      <c r="A28542">
        <v>44652</v>
      </c>
      <c r="B28542" t="s">
        <v>100398</v>
      </c>
      <c r="C28542" t="s">
        <v>2482</v>
      </c>
      <c r="D28542" t="s">
        <v>100399</v>
      </c>
      <c r="E28542">
        <v>566339988708</v>
      </c>
      <c r="F28542">
        <v>368860015869</v>
      </c>
      <c r="H28542" t="s">
        <v>24</v>
      </c>
      <c r="I28542" t="s">
        <v>996</v>
      </c>
      <c r="J28542" t="s">
        <v>997</v>
      </c>
      <c r="K28542" t="s">
        <v>34061</v>
      </c>
      <c r="L28542" t="s">
        <v>34062</v>
      </c>
      <c r="M28542" t="s">
        <v>34063</v>
      </c>
      <c r="N28542" t="s">
        <v>100400</v>
      </c>
      <c r="O28542">
        <v>0</v>
      </c>
      <c r="P28542" t="s">
        <v>32</v>
      </c>
      <c r="Q28542" t="s">
        <v>32</v>
      </c>
      <c r="R28542" t="s">
        <v>32</v>
      </c>
      <c r="S28542" t="s">
        <v>32</v>
      </c>
      <c r="T28542" t="s">
        <v>100401</v>
      </c>
      <c r="U28542">
        <v>50</v>
      </c>
    </row>
    <row r="28543" spans="1:21" x14ac:dyDescent="0.3">
      <c r="A28543">
        <v>9201</v>
      </c>
      <c r="B28543" t="s">
        <v>100402</v>
      </c>
      <c r="C28543" t="s">
        <v>2482</v>
      </c>
      <c r="D28543" t="s">
        <v>100403</v>
      </c>
      <c r="E28543">
        <v>3.9194801330566408E+16</v>
      </c>
      <c r="F28543">
        <v>-8931179809570312</v>
      </c>
      <c r="G28543">
        <v>665</v>
      </c>
      <c r="H28543" t="s">
        <v>37</v>
      </c>
      <c r="I28543" t="s">
        <v>38</v>
      </c>
      <c r="J28543" t="s">
        <v>39</v>
      </c>
      <c r="K28543" t="s">
        <v>49</v>
      </c>
      <c r="L28543" t="s">
        <v>50</v>
      </c>
      <c r="M28543" t="s">
        <v>51</v>
      </c>
      <c r="N28543" t="s">
        <v>17152</v>
      </c>
      <c r="O28543">
        <v>0</v>
      </c>
      <c r="P28543" t="s">
        <v>100402</v>
      </c>
      <c r="Q28543" t="s">
        <v>32</v>
      </c>
      <c r="R28543" t="s">
        <v>100402</v>
      </c>
      <c r="S28543" t="s">
        <v>32</v>
      </c>
      <c r="T28543" t="s">
        <v>32</v>
      </c>
      <c r="U28543">
        <v>50</v>
      </c>
    </row>
    <row r="28544" spans="1:21" x14ac:dyDescent="0.3">
      <c r="A28544">
        <v>8504</v>
      </c>
      <c r="B28544" t="s">
        <v>100404</v>
      </c>
      <c r="C28544" t="s">
        <v>598</v>
      </c>
      <c r="D28544" t="s">
        <v>100405</v>
      </c>
      <c r="E28544">
        <v>40110802</v>
      </c>
      <c r="F28544">
        <v>-94968903</v>
      </c>
      <c r="G28544">
        <v>971</v>
      </c>
      <c r="H28544" t="s">
        <v>37</v>
      </c>
      <c r="I28544" t="s">
        <v>38</v>
      </c>
      <c r="J28544" t="s">
        <v>39</v>
      </c>
      <c r="K28544" t="s">
        <v>376</v>
      </c>
      <c r="L28544" t="s">
        <v>377</v>
      </c>
      <c r="M28544" t="s">
        <v>378</v>
      </c>
      <c r="N28544" t="s">
        <v>17152</v>
      </c>
      <c r="O28544">
        <v>0</v>
      </c>
      <c r="P28544" t="s">
        <v>32</v>
      </c>
      <c r="Q28544" t="s">
        <v>32</v>
      </c>
      <c r="R28544" t="s">
        <v>32</v>
      </c>
      <c r="S28544" t="s">
        <v>32</v>
      </c>
      <c r="T28544" t="s">
        <v>100404</v>
      </c>
      <c r="U28544">
        <v>50</v>
      </c>
    </row>
    <row r="28545" spans="1:21" x14ac:dyDescent="0.3">
      <c r="A28545">
        <v>11450</v>
      </c>
      <c r="B28545" t="s">
        <v>100406</v>
      </c>
      <c r="C28545" t="s">
        <v>2482</v>
      </c>
      <c r="D28545" t="s">
        <v>100407</v>
      </c>
      <c r="E28545">
        <v>3973640060424805</v>
      </c>
      <c r="F28545">
        <v>-8672969818115234</v>
      </c>
      <c r="G28545">
        <v>870</v>
      </c>
      <c r="H28545" t="s">
        <v>37</v>
      </c>
      <c r="I28545" t="s">
        <v>38</v>
      </c>
      <c r="J28545" t="s">
        <v>39</v>
      </c>
      <c r="K28545" t="s">
        <v>752</v>
      </c>
      <c r="L28545" t="s">
        <v>753</v>
      </c>
      <c r="M28545" t="s">
        <v>754</v>
      </c>
      <c r="N28545" t="s">
        <v>17152</v>
      </c>
      <c r="O28545">
        <v>0</v>
      </c>
      <c r="P28545" t="s">
        <v>100406</v>
      </c>
      <c r="Q28545" t="s">
        <v>32</v>
      </c>
      <c r="R28545" t="s">
        <v>100406</v>
      </c>
      <c r="S28545" t="s">
        <v>32</v>
      </c>
      <c r="T28545" t="s">
        <v>32</v>
      </c>
      <c r="U28545">
        <v>50</v>
      </c>
    </row>
    <row r="28546" spans="1:21" x14ac:dyDescent="0.3">
      <c r="A28546">
        <v>1213</v>
      </c>
      <c r="B28546" t="s">
        <v>100408</v>
      </c>
      <c r="C28546" t="s">
        <v>2482</v>
      </c>
      <c r="D28546" t="s">
        <v>100409</v>
      </c>
      <c r="E28546">
        <v>4.9868900299072264E+16</v>
      </c>
      <c r="F28546">
        <v>-1.0344499969482422E+16</v>
      </c>
      <c r="G28546">
        <v>2000</v>
      </c>
      <c r="H28546" t="s">
        <v>37</v>
      </c>
      <c r="I28546" t="s">
        <v>245</v>
      </c>
      <c r="J28546" t="s">
        <v>42</v>
      </c>
      <c r="K28546" t="s">
        <v>2232</v>
      </c>
      <c r="L28546" t="s">
        <v>2233</v>
      </c>
      <c r="M28546" t="s">
        <v>2234</v>
      </c>
      <c r="N28546" t="s">
        <v>17152</v>
      </c>
      <c r="O28546">
        <v>0</v>
      </c>
      <c r="P28546" t="s">
        <v>100408</v>
      </c>
      <c r="Q28546" t="s">
        <v>32</v>
      </c>
      <c r="R28546" t="s">
        <v>100408</v>
      </c>
      <c r="S28546" t="s">
        <v>32</v>
      </c>
      <c r="T28546" t="s">
        <v>100410</v>
      </c>
      <c r="U28546">
        <v>50</v>
      </c>
    </row>
    <row r="28547" spans="1:21" x14ac:dyDescent="0.3">
      <c r="A28547">
        <v>351870</v>
      </c>
      <c r="B28547" t="s">
        <v>100411</v>
      </c>
      <c r="C28547" t="s">
        <v>2482</v>
      </c>
      <c r="D28547" t="s">
        <v>100412</v>
      </c>
      <c r="E28547">
        <v>2761734</v>
      </c>
      <c r="F28547">
        <v>5590797</v>
      </c>
      <c r="G28547">
        <v>1024</v>
      </c>
      <c r="H28547" t="s">
        <v>385</v>
      </c>
      <c r="I28547" t="s">
        <v>4738</v>
      </c>
      <c r="J28547" t="s">
        <v>4739</v>
      </c>
      <c r="K28547" t="s">
        <v>27569</v>
      </c>
      <c r="L28547" t="s">
        <v>27570</v>
      </c>
      <c r="M28547" t="s">
        <v>2007</v>
      </c>
      <c r="N28547" t="s">
        <v>100413</v>
      </c>
      <c r="O28547">
        <v>0</v>
      </c>
      <c r="P28547" t="s">
        <v>32</v>
      </c>
      <c r="Q28547" t="s">
        <v>32</v>
      </c>
      <c r="R28547" t="s">
        <v>32</v>
      </c>
      <c r="S28547" t="s">
        <v>32</v>
      </c>
      <c r="T28547" t="s">
        <v>32</v>
      </c>
      <c r="U28547">
        <v>50</v>
      </c>
    </row>
    <row r="28548" spans="1:21" x14ac:dyDescent="0.3">
      <c r="A28548">
        <v>42188</v>
      </c>
      <c r="B28548" t="s">
        <v>100414</v>
      </c>
      <c r="C28548" t="s">
        <v>2482</v>
      </c>
      <c r="D28548" t="s">
        <v>100415</v>
      </c>
      <c r="E28548">
        <v>8389832</v>
      </c>
      <c r="F28548">
        <v>-82870847</v>
      </c>
      <c r="G28548">
        <v>72</v>
      </c>
      <c r="H28548" t="s">
        <v>37</v>
      </c>
      <c r="I28548" t="s">
        <v>1331</v>
      </c>
      <c r="J28548" t="s">
        <v>203</v>
      </c>
      <c r="K28548" t="s">
        <v>19437</v>
      </c>
      <c r="L28548" t="s">
        <v>19438</v>
      </c>
      <c r="M28548" t="s">
        <v>4641</v>
      </c>
      <c r="N28548" t="s">
        <v>100416</v>
      </c>
      <c r="O28548">
        <v>0</v>
      </c>
      <c r="P28548" t="s">
        <v>32</v>
      </c>
      <c r="Q28548" t="s">
        <v>32</v>
      </c>
      <c r="R28548" t="s">
        <v>32</v>
      </c>
      <c r="S28548" t="s">
        <v>32</v>
      </c>
      <c r="T28548" t="s">
        <v>32</v>
      </c>
      <c r="U28548">
        <v>50</v>
      </c>
    </row>
    <row r="28549" spans="1:21" x14ac:dyDescent="0.3">
      <c r="A28549">
        <v>42189</v>
      </c>
      <c r="B28549" t="s">
        <v>100417</v>
      </c>
      <c r="C28549" t="s">
        <v>2482</v>
      </c>
      <c r="D28549" t="s">
        <v>100418</v>
      </c>
      <c r="E28549">
        <v>8388027</v>
      </c>
      <c r="F28549">
        <v>-82748509</v>
      </c>
      <c r="G28549">
        <v>26</v>
      </c>
      <c r="H28549" t="s">
        <v>37</v>
      </c>
      <c r="I28549" t="s">
        <v>1331</v>
      </c>
      <c r="J28549" t="s">
        <v>203</v>
      </c>
      <c r="K28549" t="s">
        <v>19437</v>
      </c>
      <c r="L28549" t="s">
        <v>19438</v>
      </c>
      <c r="M28549" t="s">
        <v>4641</v>
      </c>
      <c r="N28549" t="s">
        <v>100419</v>
      </c>
      <c r="O28549">
        <v>0</v>
      </c>
      <c r="P28549" t="s">
        <v>32</v>
      </c>
      <c r="Q28549" t="s">
        <v>32</v>
      </c>
      <c r="R28549" t="s">
        <v>32</v>
      </c>
      <c r="S28549" t="s">
        <v>32</v>
      </c>
      <c r="T28549" t="s">
        <v>32</v>
      </c>
      <c r="U28549">
        <v>50</v>
      </c>
    </row>
    <row r="28550" spans="1:21" x14ac:dyDescent="0.3">
      <c r="A28550">
        <v>5323</v>
      </c>
      <c r="B28550" t="s">
        <v>100420</v>
      </c>
      <c r="C28550" t="s">
        <v>2482</v>
      </c>
      <c r="D28550" t="s">
        <v>100421</v>
      </c>
      <c r="E28550">
        <v>8354999542236328</v>
      </c>
      <c r="F28550">
        <v>-828364028930664</v>
      </c>
      <c r="G28550">
        <v>52</v>
      </c>
      <c r="H28550" t="s">
        <v>37</v>
      </c>
      <c r="I28550" t="s">
        <v>1331</v>
      </c>
      <c r="J28550" t="s">
        <v>203</v>
      </c>
      <c r="K28550" t="s">
        <v>19437</v>
      </c>
      <c r="L28550" t="s">
        <v>19438</v>
      </c>
      <c r="M28550" t="s">
        <v>4641</v>
      </c>
      <c r="N28550" t="s">
        <v>100422</v>
      </c>
      <c r="O28550">
        <v>0</v>
      </c>
      <c r="P28550" t="s">
        <v>100420</v>
      </c>
      <c r="Q28550" t="s">
        <v>32</v>
      </c>
      <c r="R28550" t="s">
        <v>100420</v>
      </c>
      <c r="S28550" t="s">
        <v>32</v>
      </c>
      <c r="T28550" t="s">
        <v>32</v>
      </c>
      <c r="U28550">
        <v>50</v>
      </c>
    </row>
    <row r="28551" spans="1:21" x14ac:dyDescent="0.3">
      <c r="A28551">
        <v>25415</v>
      </c>
      <c r="B28551" t="s">
        <v>100423</v>
      </c>
      <c r="C28551" t="s">
        <v>2482</v>
      </c>
      <c r="D28551" t="s">
        <v>100424</v>
      </c>
      <c r="E28551">
        <v>3752239990234375</v>
      </c>
      <c r="F28551">
        <v>-7985199737548828</v>
      </c>
      <c r="G28551">
        <v>1140</v>
      </c>
      <c r="H28551" t="s">
        <v>37</v>
      </c>
      <c r="I28551" t="s">
        <v>38</v>
      </c>
      <c r="J28551" t="s">
        <v>39</v>
      </c>
      <c r="K28551" t="s">
        <v>157</v>
      </c>
      <c r="L28551" t="s">
        <v>158</v>
      </c>
      <c r="M28551" t="s">
        <v>159</v>
      </c>
      <c r="N28551" t="s">
        <v>100425</v>
      </c>
      <c r="O28551">
        <v>0</v>
      </c>
      <c r="P28551" t="s">
        <v>100423</v>
      </c>
      <c r="Q28551" t="s">
        <v>32</v>
      </c>
      <c r="R28551" t="s">
        <v>100423</v>
      </c>
      <c r="S28551" t="s">
        <v>32</v>
      </c>
      <c r="T28551" t="s">
        <v>32</v>
      </c>
      <c r="U28551">
        <v>50</v>
      </c>
    </row>
    <row r="28552" spans="1:21" x14ac:dyDescent="0.3">
      <c r="A28552">
        <v>25337</v>
      </c>
      <c r="B28552" t="s">
        <v>100426</v>
      </c>
      <c r="C28552" t="s">
        <v>2482</v>
      </c>
      <c r="D28552" t="s">
        <v>100427</v>
      </c>
      <c r="E28552">
        <v>3749209976196289</v>
      </c>
      <c r="F28552">
        <v>-7992870330810547</v>
      </c>
      <c r="G28552">
        <v>1100</v>
      </c>
      <c r="H28552" t="s">
        <v>37</v>
      </c>
      <c r="I28552" t="s">
        <v>38</v>
      </c>
      <c r="J28552" t="s">
        <v>39</v>
      </c>
      <c r="K28552" t="s">
        <v>157</v>
      </c>
      <c r="L28552" t="s">
        <v>158</v>
      </c>
      <c r="M28552" t="s">
        <v>159</v>
      </c>
      <c r="N28552" t="s">
        <v>100425</v>
      </c>
      <c r="O28552">
        <v>0</v>
      </c>
      <c r="P28552" t="s">
        <v>100426</v>
      </c>
      <c r="Q28552" t="s">
        <v>32</v>
      </c>
      <c r="R28552" t="s">
        <v>100426</v>
      </c>
      <c r="S28552" t="s">
        <v>32</v>
      </c>
      <c r="T28552" t="s">
        <v>32</v>
      </c>
      <c r="U28552">
        <v>50</v>
      </c>
    </row>
    <row r="28553" spans="1:21" x14ac:dyDescent="0.3">
      <c r="A28553">
        <v>42699</v>
      </c>
      <c r="B28553" t="s">
        <v>100428</v>
      </c>
      <c r="C28553" t="s">
        <v>2482</v>
      </c>
      <c r="D28553" t="s">
        <v>100429</v>
      </c>
      <c r="E28553">
        <v>-294596791267395</v>
      </c>
      <c r="F28553">
        <v>3791468811035156</v>
      </c>
      <c r="G28553">
        <v>2644</v>
      </c>
      <c r="H28553" t="s">
        <v>897</v>
      </c>
      <c r="I28553" t="s">
        <v>1474</v>
      </c>
      <c r="J28553" t="s">
        <v>1475</v>
      </c>
      <c r="K28553" t="s">
        <v>4501</v>
      </c>
      <c r="L28553" t="s">
        <v>4502</v>
      </c>
      <c r="M28553" t="s">
        <v>4503</v>
      </c>
      <c r="N28553" t="s">
        <v>100430</v>
      </c>
      <c r="O28553">
        <v>0</v>
      </c>
      <c r="P28553" t="s">
        <v>32</v>
      </c>
      <c r="Q28553" t="s">
        <v>32</v>
      </c>
      <c r="R28553" t="s">
        <v>32</v>
      </c>
      <c r="S28553" t="s">
        <v>32</v>
      </c>
      <c r="T28553" t="s">
        <v>32</v>
      </c>
      <c r="U28553">
        <v>50</v>
      </c>
    </row>
    <row r="28554" spans="1:21" x14ac:dyDescent="0.3">
      <c r="A28554">
        <v>31195</v>
      </c>
      <c r="B28554" t="s">
        <v>100431</v>
      </c>
      <c r="C28554" t="s">
        <v>2482</v>
      </c>
      <c r="D28554" t="s">
        <v>100432</v>
      </c>
      <c r="E28554">
        <v>9584387</v>
      </c>
      <c r="F28554">
        <v>37377855</v>
      </c>
      <c r="G28554">
        <v>7600</v>
      </c>
      <c r="H28554" t="s">
        <v>897</v>
      </c>
      <c r="I28554" t="s">
        <v>2659</v>
      </c>
      <c r="J28554" t="s">
        <v>2660</v>
      </c>
      <c r="K28554" t="s">
        <v>40706</v>
      </c>
      <c r="L28554" t="s">
        <v>40707</v>
      </c>
      <c r="M28554" t="s">
        <v>451</v>
      </c>
      <c r="N28554" t="s">
        <v>100433</v>
      </c>
      <c r="O28554">
        <v>0</v>
      </c>
      <c r="P28554" t="s">
        <v>100431</v>
      </c>
      <c r="Q28554" t="s">
        <v>100434</v>
      </c>
      <c r="R28554" t="s">
        <v>32</v>
      </c>
      <c r="S28554" t="s">
        <v>32</v>
      </c>
      <c r="T28554" t="s">
        <v>32</v>
      </c>
      <c r="U28554">
        <v>50</v>
      </c>
    </row>
    <row r="28555" spans="1:21" x14ac:dyDescent="0.3">
      <c r="A28555">
        <v>9167</v>
      </c>
      <c r="B28555" t="s">
        <v>100435</v>
      </c>
      <c r="C28555" t="s">
        <v>2482</v>
      </c>
      <c r="D28555" t="s">
        <v>100436</v>
      </c>
      <c r="E28555">
        <v>4094670104980469</v>
      </c>
      <c r="F28555">
        <v>-8367990112304688</v>
      </c>
      <c r="G28555">
        <v>830</v>
      </c>
      <c r="H28555" t="s">
        <v>37</v>
      </c>
      <c r="I28555" t="s">
        <v>38</v>
      </c>
      <c r="J28555" t="s">
        <v>39</v>
      </c>
      <c r="K28555" t="s">
        <v>709</v>
      </c>
      <c r="L28555" t="s">
        <v>710</v>
      </c>
      <c r="M28555" t="s">
        <v>711</v>
      </c>
      <c r="N28555" t="s">
        <v>6911</v>
      </c>
      <c r="O28555">
        <v>0</v>
      </c>
      <c r="P28555" t="s">
        <v>100435</v>
      </c>
      <c r="Q28555" t="s">
        <v>32</v>
      </c>
      <c r="R28555" t="s">
        <v>100435</v>
      </c>
      <c r="S28555" t="s">
        <v>32</v>
      </c>
      <c r="T28555" t="s">
        <v>32</v>
      </c>
      <c r="U28555">
        <v>50</v>
      </c>
    </row>
    <row r="28556" spans="1:21" x14ac:dyDescent="0.3">
      <c r="A28556">
        <v>10049</v>
      </c>
      <c r="B28556" t="s">
        <v>100437</v>
      </c>
      <c r="C28556" t="s">
        <v>2482</v>
      </c>
      <c r="D28556" t="s">
        <v>80467</v>
      </c>
      <c r="E28556">
        <v>3.954449844360352E+16</v>
      </c>
      <c r="F28556">
        <v>-8875759887695312</v>
      </c>
      <c r="G28556">
        <v>672</v>
      </c>
      <c r="H28556" t="s">
        <v>37</v>
      </c>
      <c r="I28556" t="s">
        <v>38</v>
      </c>
      <c r="J28556" t="s">
        <v>39</v>
      </c>
      <c r="K28556" t="s">
        <v>49</v>
      </c>
      <c r="L28556" t="s">
        <v>50</v>
      </c>
      <c r="M28556" t="s">
        <v>51</v>
      </c>
      <c r="N28556" t="s">
        <v>6911</v>
      </c>
      <c r="O28556">
        <v>0</v>
      </c>
      <c r="P28556" t="s">
        <v>100437</v>
      </c>
      <c r="Q28556" t="s">
        <v>32</v>
      </c>
      <c r="R28556" t="s">
        <v>100437</v>
      </c>
      <c r="S28556" t="s">
        <v>32</v>
      </c>
      <c r="T28556" t="s">
        <v>32</v>
      </c>
      <c r="U28556">
        <v>50</v>
      </c>
    </row>
    <row r="28557" spans="1:21" x14ac:dyDescent="0.3">
      <c r="A28557">
        <v>10139</v>
      </c>
      <c r="B28557" t="s">
        <v>100438</v>
      </c>
      <c r="C28557" t="s">
        <v>2482</v>
      </c>
      <c r="D28557" t="s">
        <v>100439</v>
      </c>
      <c r="E28557">
        <v>3952840042114258</v>
      </c>
      <c r="F28557">
        <v>-8876399993896484</v>
      </c>
      <c r="G28557">
        <v>676</v>
      </c>
      <c r="H28557" t="s">
        <v>37</v>
      </c>
      <c r="I28557" t="s">
        <v>38</v>
      </c>
      <c r="J28557" t="s">
        <v>39</v>
      </c>
      <c r="K28557" t="s">
        <v>49</v>
      </c>
      <c r="L28557" t="s">
        <v>50</v>
      </c>
      <c r="M28557" t="s">
        <v>51</v>
      </c>
      <c r="N28557" t="s">
        <v>6911</v>
      </c>
      <c r="O28557">
        <v>0</v>
      </c>
      <c r="P28557" t="s">
        <v>100438</v>
      </c>
      <c r="Q28557" t="s">
        <v>32</v>
      </c>
      <c r="R28557" t="s">
        <v>100438</v>
      </c>
      <c r="S28557" t="s">
        <v>32</v>
      </c>
      <c r="T28557" t="s">
        <v>32</v>
      </c>
      <c r="U28557">
        <v>50</v>
      </c>
    </row>
    <row r="28558" spans="1:21" x14ac:dyDescent="0.3">
      <c r="A28558">
        <v>15893</v>
      </c>
      <c r="B28558" t="s">
        <v>100440</v>
      </c>
      <c r="C28558" t="s">
        <v>598</v>
      </c>
      <c r="D28558" t="s">
        <v>100441</v>
      </c>
      <c r="E28558">
        <v>41035301</v>
      </c>
      <c r="F28558">
        <v>-83569001</v>
      </c>
      <c r="G28558">
        <v>795</v>
      </c>
      <c r="H28558" t="s">
        <v>37</v>
      </c>
      <c r="I28558" t="s">
        <v>38</v>
      </c>
      <c r="J28558" t="s">
        <v>39</v>
      </c>
      <c r="K28558" t="s">
        <v>709</v>
      </c>
      <c r="L28558" t="s">
        <v>710</v>
      </c>
      <c r="M28558" t="s">
        <v>711</v>
      </c>
      <c r="N28558" t="s">
        <v>6911</v>
      </c>
      <c r="O28558">
        <v>0</v>
      </c>
      <c r="P28558" t="s">
        <v>32</v>
      </c>
      <c r="Q28558" t="s">
        <v>32</v>
      </c>
      <c r="R28558" t="s">
        <v>32</v>
      </c>
      <c r="S28558" t="s">
        <v>32</v>
      </c>
      <c r="T28558" t="s">
        <v>100440</v>
      </c>
      <c r="U28558">
        <v>50</v>
      </c>
    </row>
    <row r="28559" spans="1:21" x14ac:dyDescent="0.3">
      <c r="A28559">
        <v>15894</v>
      </c>
      <c r="B28559" t="s">
        <v>100442</v>
      </c>
      <c r="C28559" t="s">
        <v>2482</v>
      </c>
      <c r="D28559" t="s">
        <v>100443</v>
      </c>
      <c r="E28559">
        <v>4.0961700439453128E+16</v>
      </c>
      <c r="F28559">
        <v>-8359519958496094</v>
      </c>
      <c r="G28559">
        <v>808</v>
      </c>
      <c r="H28559" t="s">
        <v>37</v>
      </c>
      <c r="I28559" t="s">
        <v>38</v>
      </c>
      <c r="J28559" t="s">
        <v>39</v>
      </c>
      <c r="K28559" t="s">
        <v>709</v>
      </c>
      <c r="L28559" t="s">
        <v>710</v>
      </c>
      <c r="M28559" t="s">
        <v>711</v>
      </c>
      <c r="N28559" t="s">
        <v>6911</v>
      </c>
      <c r="O28559">
        <v>0</v>
      </c>
      <c r="P28559" t="s">
        <v>100442</v>
      </c>
      <c r="Q28559" t="s">
        <v>32</v>
      </c>
      <c r="R28559" t="s">
        <v>100442</v>
      </c>
      <c r="S28559" t="s">
        <v>32</v>
      </c>
      <c r="T28559" t="s">
        <v>32</v>
      </c>
      <c r="U28559">
        <v>50</v>
      </c>
    </row>
    <row r="28560" spans="1:21" x14ac:dyDescent="0.3">
      <c r="A28560">
        <v>15895</v>
      </c>
      <c r="B28560" t="s">
        <v>100444</v>
      </c>
      <c r="C28560" t="s">
        <v>2482</v>
      </c>
      <c r="D28560" t="s">
        <v>86293</v>
      </c>
      <c r="E28560">
        <v>4097639846801758</v>
      </c>
      <c r="F28560">
        <v>-836416015625</v>
      </c>
      <c r="G28560">
        <v>815</v>
      </c>
      <c r="H28560" t="s">
        <v>37</v>
      </c>
      <c r="I28560" t="s">
        <v>38</v>
      </c>
      <c r="J28560" t="s">
        <v>39</v>
      </c>
      <c r="K28560" t="s">
        <v>709</v>
      </c>
      <c r="L28560" t="s">
        <v>710</v>
      </c>
      <c r="M28560" t="s">
        <v>711</v>
      </c>
      <c r="N28560" t="s">
        <v>6911</v>
      </c>
      <c r="O28560">
        <v>0</v>
      </c>
      <c r="P28560" t="s">
        <v>100444</v>
      </c>
      <c r="Q28560" t="s">
        <v>32</v>
      </c>
      <c r="R28560" t="s">
        <v>100444</v>
      </c>
      <c r="S28560" t="s">
        <v>32</v>
      </c>
      <c r="T28560" t="s">
        <v>32</v>
      </c>
      <c r="U28560">
        <v>50</v>
      </c>
    </row>
    <row r="28561" spans="1:21" x14ac:dyDescent="0.3">
      <c r="A28561">
        <v>13739</v>
      </c>
      <c r="B28561" t="s">
        <v>100445</v>
      </c>
      <c r="C28561" t="s">
        <v>598</v>
      </c>
      <c r="D28561" t="s">
        <v>100446</v>
      </c>
      <c r="E28561">
        <v>41070843</v>
      </c>
      <c r="F28561">
        <v>-83683591</v>
      </c>
      <c r="G28561">
        <v>817</v>
      </c>
      <c r="H28561" t="s">
        <v>37</v>
      </c>
      <c r="I28561" t="s">
        <v>38</v>
      </c>
      <c r="J28561" t="s">
        <v>39</v>
      </c>
      <c r="K28561" t="s">
        <v>709</v>
      </c>
      <c r="L28561" t="s">
        <v>710</v>
      </c>
      <c r="M28561" t="s">
        <v>711</v>
      </c>
      <c r="N28561" t="s">
        <v>6911</v>
      </c>
      <c r="O28561">
        <v>0</v>
      </c>
      <c r="P28561" t="s">
        <v>32</v>
      </c>
      <c r="Q28561" t="s">
        <v>32</v>
      </c>
      <c r="R28561" t="s">
        <v>32</v>
      </c>
      <c r="S28561" t="s">
        <v>32</v>
      </c>
      <c r="T28561" t="s">
        <v>100447</v>
      </c>
      <c r="U28561">
        <v>50</v>
      </c>
    </row>
    <row r="28562" spans="1:21" x14ac:dyDescent="0.3">
      <c r="A28562">
        <v>14089</v>
      </c>
      <c r="B28562" t="s">
        <v>100448</v>
      </c>
      <c r="C28562" t="s">
        <v>598</v>
      </c>
      <c r="D28562" t="s">
        <v>100449</v>
      </c>
      <c r="E28562">
        <v>41113899</v>
      </c>
      <c r="F28562">
        <v>-83684402</v>
      </c>
      <c r="G28562">
        <v>795</v>
      </c>
      <c r="H28562" t="s">
        <v>37</v>
      </c>
      <c r="I28562" t="s">
        <v>38</v>
      </c>
      <c r="J28562" t="s">
        <v>39</v>
      </c>
      <c r="K28562" t="s">
        <v>709</v>
      </c>
      <c r="L28562" t="s">
        <v>710</v>
      </c>
      <c r="M28562" t="s">
        <v>711</v>
      </c>
      <c r="N28562" t="s">
        <v>6911</v>
      </c>
      <c r="O28562">
        <v>0</v>
      </c>
      <c r="P28562" t="s">
        <v>32</v>
      </c>
      <c r="Q28562" t="s">
        <v>32</v>
      </c>
      <c r="R28562" t="s">
        <v>32</v>
      </c>
      <c r="S28562" t="s">
        <v>32</v>
      </c>
      <c r="T28562" t="s">
        <v>100448</v>
      </c>
      <c r="U28562">
        <v>50</v>
      </c>
    </row>
    <row r="28563" spans="1:21" x14ac:dyDescent="0.3">
      <c r="A28563">
        <v>505070</v>
      </c>
      <c r="B28563" t="s">
        <v>100450</v>
      </c>
      <c r="C28563" t="s">
        <v>2482</v>
      </c>
      <c r="D28563" t="s">
        <v>100451</v>
      </c>
      <c r="E28563">
        <v>4097172</v>
      </c>
      <c r="F28563">
        <v>-8354853</v>
      </c>
      <c r="G28563">
        <v>806</v>
      </c>
      <c r="H28563" t="s">
        <v>37</v>
      </c>
      <c r="I28563" t="s">
        <v>38</v>
      </c>
      <c r="J28563" t="s">
        <v>39</v>
      </c>
      <c r="K28563" t="s">
        <v>709</v>
      </c>
      <c r="L28563" t="s">
        <v>710</v>
      </c>
      <c r="M28563" t="s">
        <v>711</v>
      </c>
      <c r="N28563" t="s">
        <v>6911</v>
      </c>
      <c r="O28563">
        <v>0</v>
      </c>
      <c r="P28563" t="s">
        <v>32</v>
      </c>
      <c r="Q28563" t="s">
        <v>32</v>
      </c>
      <c r="R28563" t="s">
        <v>32</v>
      </c>
      <c r="S28563" t="s">
        <v>32</v>
      </c>
      <c r="T28563" t="s">
        <v>32</v>
      </c>
      <c r="U28563">
        <v>50</v>
      </c>
    </row>
    <row r="28564" spans="1:21" x14ac:dyDescent="0.3">
      <c r="A28564">
        <v>325497</v>
      </c>
      <c r="B28564" t="s">
        <v>100452</v>
      </c>
      <c r="C28564" t="s">
        <v>2482</v>
      </c>
      <c r="D28564" t="s">
        <v>100453</v>
      </c>
      <c r="E28564">
        <v>41033333</v>
      </c>
      <c r="F28564">
        <v>-83687777</v>
      </c>
      <c r="G28564">
        <v>783</v>
      </c>
      <c r="H28564" t="s">
        <v>37</v>
      </c>
      <c r="I28564" t="s">
        <v>38</v>
      </c>
      <c r="J28564" t="s">
        <v>39</v>
      </c>
      <c r="K28564" t="s">
        <v>709</v>
      </c>
      <c r="L28564" t="s">
        <v>710</v>
      </c>
      <c r="M28564" t="s">
        <v>711</v>
      </c>
      <c r="N28564" t="s">
        <v>6911</v>
      </c>
      <c r="O28564">
        <v>0</v>
      </c>
      <c r="P28564" t="s">
        <v>100454</v>
      </c>
      <c r="Q28564" t="s">
        <v>32</v>
      </c>
      <c r="R28564" t="s">
        <v>100454</v>
      </c>
      <c r="S28564" t="s">
        <v>32</v>
      </c>
      <c r="T28564" t="s">
        <v>32</v>
      </c>
      <c r="U28564">
        <v>50</v>
      </c>
    </row>
    <row r="28565" spans="1:21" x14ac:dyDescent="0.3">
      <c r="A28565">
        <v>322818</v>
      </c>
      <c r="B28565" t="s">
        <v>100455</v>
      </c>
      <c r="C28565" t="s">
        <v>2482</v>
      </c>
      <c r="D28565" t="s">
        <v>100456</v>
      </c>
      <c r="E28565">
        <v>523682214</v>
      </c>
      <c r="F28565">
        <v>-6335391</v>
      </c>
      <c r="H28565" t="s">
        <v>24</v>
      </c>
      <c r="I28565" t="s">
        <v>25</v>
      </c>
      <c r="J28565" t="s">
        <v>26</v>
      </c>
      <c r="K28565" t="s">
        <v>27</v>
      </c>
      <c r="L28565" t="s">
        <v>28</v>
      </c>
      <c r="M28565" t="s">
        <v>29</v>
      </c>
      <c r="N28565" t="s">
        <v>100457</v>
      </c>
      <c r="O28565">
        <v>0</v>
      </c>
      <c r="P28565" t="s">
        <v>32</v>
      </c>
      <c r="Q28565" t="s">
        <v>32</v>
      </c>
      <c r="R28565" t="s">
        <v>32</v>
      </c>
      <c r="S28565" t="s">
        <v>32</v>
      </c>
      <c r="T28565" t="s">
        <v>32</v>
      </c>
      <c r="U28565">
        <v>50</v>
      </c>
    </row>
    <row r="28566" spans="1:21" x14ac:dyDescent="0.3">
      <c r="A28566">
        <v>318961</v>
      </c>
      <c r="B28566" t="s">
        <v>100458</v>
      </c>
      <c r="C28566" t="s">
        <v>2482</v>
      </c>
      <c r="D28566" t="s">
        <v>100459</v>
      </c>
      <c r="E28566">
        <v>-15172786</v>
      </c>
      <c r="F28566">
        <v>31906405</v>
      </c>
      <c r="H28566" t="s">
        <v>897</v>
      </c>
      <c r="I28566" t="s">
        <v>7270</v>
      </c>
      <c r="J28566" t="s">
        <v>822</v>
      </c>
      <c r="K28566" t="s">
        <v>24749</v>
      </c>
      <c r="L28566" t="s">
        <v>24750</v>
      </c>
      <c r="M28566" t="s">
        <v>8041</v>
      </c>
      <c r="N28566" t="s">
        <v>100460</v>
      </c>
      <c r="O28566">
        <v>0</v>
      </c>
      <c r="P28566" t="s">
        <v>32</v>
      </c>
      <c r="Q28566" t="s">
        <v>32</v>
      </c>
      <c r="R28566" t="s">
        <v>32</v>
      </c>
      <c r="S28566" t="s">
        <v>32</v>
      </c>
      <c r="T28566" t="s">
        <v>32</v>
      </c>
      <c r="U28566">
        <v>50</v>
      </c>
    </row>
    <row r="28567" spans="1:21" x14ac:dyDescent="0.3">
      <c r="A28567">
        <v>323029</v>
      </c>
      <c r="B28567" t="s">
        <v>100461</v>
      </c>
      <c r="C28567" t="s">
        <v>2482</v>
      </c>
      <c r="D28567" t="s">
        <v>100462</v>
      </c>
      <c r="E28567">
        <v>4405856</v>
      </c>
      <c r="F28567">
        <v>7181907</v>
      </c>
      <c r="H28567" t="s">
        <v>897</v>
      </c>
      <c r="I28567" t="s">
        <v>3785</v>
      </c>
      <c r="J28567" t="s">
        <v>3786</v>
      </c>
      <c r="K28567" t="s">
        <v>12617</v>
      </c>
      <c r="L28567" t="s">
        <v>12618</v>
      </c>
      <c r="M28567" t="s">
        <v>1183</v>
      </c>
      <c r="N28567" t="s">
        <v>100463</v>
      </c>
      <c r="O28567">
        <v>0</v>
      </c>
      <c r="P28567" t="s">
        <v>100461</v>
      </c>
      <c r="Q28567" t="s">
        <v>32</v>
      </c>
      <c r="R28567" t="s">
        <v>32</v>
      </c>
      <c r="S28567" t="s">
        <v>32</v>
      </c>
      <c r="T28567" t="s">
        <v>32</v>
      </c>
      <c r="U28567">
        <v>50</v>
      </c>
    </row>
    <row r="28568" spans="1:21" x14ac:dyDescent="0.3">
      <c r="A28568">
        <v>31129</v>
      </c>
      <c r="B28568" t="s">
        <v>100464</v>
      </c>
      <c r="C28568" t="s">
        <v>2482</v>
      </c>
      <c r="D28568" t="s">
        <v>100465</v>
      </c>
      <c r="E28568">
        <v>-255946998596</v>
      </c>
      <c r="F28568">
        <v>134582992554</v>
      </c>
      <c r="H28568" t="s">
        <v>439</v>
      </c>
      <c r="I28568" t="s">
        <v>534</v>
      </c>
      <c r="J28568" t="s">
        <v>535</v>
      </c>
      <c r="K28568" t="s">
        <v>2752</v>
      </c>
      <c r="L28568" t="s">
        <v>2753</v>
      </c>
      <c r="M28568" t="s">
        <v>480</v>
      </c>
      <c r="N28568" t="s">
        <v>100466</v>
      </c>
      <c r="O28568">
        <v>0</v>
      </c>
      <c r="P28568" t="s">
        <v>100464</v>
      </c>
      <c r="Q28568" t="s">
        <v>100467</v>
      </c>
      <c r="R28568" t="s">
        <v>32</v>
      </c>
      <c r="S28568" t="s">
        <v>32</v>
      </c>
      <c r="T28568" t="s">
        <v>32</v>
      </c>
      <c r="U28568">
        <v>50</v>
      </c>
    </row>
    <row r="28569" spans="1:21" x14ac:dyDescent="0.3">
      <c r="A28569">
        <v>21932</v>
      </c>
      <c r="B28569" t="s">
        <v>100468</v>
      </c>
      <c r="C28569" t="s">
        <v>2482</v>
      </c>
      <c r="D28569" t="s">
        <v>100469</v>
      </c>
      <c r="E28569">
        <v>3.948199844360352E+16</v>
      </c>
      <c r="F28569">
        <v>-7688159942626953</v>
      </c>
      <c r="G28569">
        <v>550</v>
      </c>
      <c r="H28569" t="s">
        <v>37</v>
      </c>
      <c r="I28569" t="s">
        <v>38</v>
      </c>
      <c r="J28569" t="s">
        <v>39</v>
      </c>
      <c r="K28569" t="s">
        <v>321</v>
      </c>
      <c r="L28569" t="s">
        <v>322</v>
      </c>
      <c r="M28569" t="s">
        <v>297</v>
      </c>
      <c r="N28569" t="s">
        <v>100470</v>
      </c>
      <c r="O28569">
        <v>0</v>
      </c>
      <c r="P28569" t="s">
        <v>100468</v>
      </c>
      <c r="Q28569" t="s">
        <v>32</v>
      </c>
      <c r="R28569" t="s">
        <v>100468</v>
      </c>
      <c r="S28569" t="s">
        <v>32</v>
      </c>
      <c r="T28569" t="s">
        <v>32</v>
      </c>
      <c r="U28569">
        <v>50</v>
      </c>
    </row>
    <row r="28570" spans="1:21" x14ac:dyDescent="0.3">
      <c r="A28570">
        <v>996</v>
      </c>
      <c r="B28570" t="s">
        <v>100471</v>
      </c>
      <c r="C28570" t="s">
        <v>2482</v>
      </c>
      <c r="D28570" t="s">
        <v>100472</v>
      </c>
      <c r="E28570">
        <v>616913986206</v>
      </c>
      <c r="F28570">
        <v>-130774002075</v>
      </c>
      <c r="G28570">
        <v>3094</v>
      </c>
      <c r="H28570" t="s">
        <v>37</v>
      </c>
      <c r="I28570" t="s">
        <v>245</v>
      </c>
      <c r="J28570" t="s">
        <v>42</v>
      </c>
      <c r="K28570" t="s">
        <v>3683</v>
      </c>
      <c r="L28570" t="s">
        <v>3684</v>
      </c>
      <c r="M28570" t="s">
        <v>3685</v>
      </c>
      <c r="N28570" t="s">
        <v>100473</v>
      </c>
      <c r="O28570">
        <v>0</v>
      </c>
      <c r="P28570" t="s">
        <v>100471</v>
      </c>
      <c r="Q28570" t="s">
        <v>32</v>
      </c>
      <c r="R28570" t="s">
        <v>100471</v>
      </c>
      <c r="S28570" t="s">
        <v>32</v>
      </c>
      <c r="T28570" t="s">
        <v>100474</v>
      </c>
      <c r="U28570">
        <v>50</v>
      </c>
    </row>
    <row r="28571" spans="1:21" x14ac:dyDescent="0.3">
      <c r="A28571">
        <v>17472</v>
      </c>
      <c r="B28571" t="s">
        <v>100475</v>
      </c>
      <c r="C28571" t="s">
        <v>2482</v>
      </c>
      <c r="D28571" t="s">
        <v>100476</v>
      </c>
      <c r="E28571">
        <v>4024589920043945</v>
      </c>
      <c r="F28571">
        <v>-8001229858398438</v>
      </c>
      <c r="G28571">
        <v>1240</v>
      </c>
      <c r="H28571" t="s">
        <v>37</v>
      </c>
      <c r="I28571" t="s">
        <v>38</v>
      </c>
      <c r="J28571" t="s">
        <v>39</v>
      </c>
      <c r="K28571" t="s">
        <v>201</v>
      </c>
      <c r="L28571" t="s">
        <v>202</v>
      </c>
      <c r="M28571" t="s">
        <v>203</v>
      </c>
      <c r="N28571" t="s">
        <v>100477</v>
      </c>
      <c r="O28571">
        <v>0</v>
      </c>
      <c r="P28571" t="s">
        <v>100475</v>
      </c>
      <c r="Q28571" t="s">
        <v>32</v>
      </c>
      <c r="R28571" t="s">
        <v>100475</v>
      </c>
      <c r="S28571" t="s">
        <v>32</v>
      </c>
      <c r="T28571" t="s">
        <v>32</v>
      </c>
      <c r="U28571">
        <v>50</v>
      </c>
    </row>
    <row r="28572" spans="1:21" x14ac:dyDescent="0.3">
      <c r="A28572">
        <v>18167</v>
      </c>
      <c r="B28572" t="s">
        <v>100478</v>
      </c>
      <c r="C28572" t="s">
        <v>598</v>
      </c>
      <c r="D28572" t="s">
        <v>100479</v>
      </c>
      <c r="E28572">
        <v>39683102</v>
      </c>
      <c r="F28572">
        <v>-858442</v>
      </c>
      <c r="G28572">
        <v>825</v>
      </c>
      <c r="H28572" t="s">
        <v>37</v>
      </c>
      <c r="I28572" t="s">
        <v>38</v>
      </c>
      <c r="J28572" t="s">
        <v>39</v>
      </c>
      <c r="K28572" t="s">
        <v>752</v>
      </c>
      <c r="L28572" t="s">
        <v>753</v>
      </c>
      <c r="M28572" t="s">
        <v>754</v>
      </c>
      <c r="N28572" t="s">
        <v>100480</v>
      </c>
      <c r="O28572">
        <v>0</v>
      </c>
      <c r="P28572" t="s">
        <v>32</v>
      </c>
      <c r="Q28572" t="s">
        <v>32</v>
      </c>
      <c r="R28572" t="s">
        <v>32</v>
      </c>
      <c r="S28572" t="s">
        <v>32</v>
      </c>
      <c r="T28572" t="s">
        <v>100478</v>
      </c>
      <c r="U28572">
        <v>50</v>
      </c>
    </row>
    <row r="28573" spans="1:21" x14ac:dyDescent="0.3">
      <c r="A28573">
        <v>317996</v>
      </c>
      <c r="B28573" t="s">
        <v>100481</v>
      </c>
      <c r="C28573" t="s">
        <v>2482</v>
      </c>
      <c r="D28573" t="s">
        <v>100482</v>
      </c>
      <c r="E28573">
        <v>535081624</v>
      </c>
      <c r="F28573">
        <v>-9409418</v>
      </c>
      <c r="H28573" t="s">
        <v>24</v>
      </c>
      <c r="I28573" t="s">
        <v>25</v>
      </c>
      <c r="J28573" t="s">
        <v>26</v>
      </c>
      <c r="K28573" t="s">
        <v>27</v>
      </c>
      <c r="L28573" t="s">
        <v>28</v>
      </c>
      <c r="M28573" t="s">
        <v>29</v>
      </c>
      <c r="N28573" t="s">
        <v>100483</v>
      </c>
      <c r="O28573">
        <v>0</v>
      </c>
      <c r="P28573" t="s">
        <v>32</v>
      </c>
      <c r="Q28573" t="s">
        <v>32</v>
      </c>
      <c r="R28573" t="s">
        <v>32</v>
      </c>
      <c r="S28573" t="s">
        <v>32</v>
      </c>
      <c r="T28573" t="s">
        <v>32</v>
      </c>
      <c r="U28573">
        <v>50</v>
      </c>
    </row>
    <row r="28574" spans="1:21" x14ac:dyDescent="0.3">
      <c r="A28574">
        <v>29868</v>
      </c>
      <c r="B28574" t="s">
        <v>100484</v>
      </c>
      <c r="C28574" t="s">
        <v>2482</v>
      </c>
      <c r="D28574" t="s">
        <v>100485</v>
      </c>
      <c r="E28574">
        <v>51634641</v>
      </c>
      <c r="F28574">
        <v>1367505</v>
      </c>
      <c r="G28574">
        <v>384</v>
      </c>
      <c r="H28574" t="s">
        <v>24</v>
      </c>
      <c r="I28574" t="s">
        <v>101</v>
      </c>
      <c r="J28574" t="s">
        <v>102</v>
      </c>
      <c r="K28574" t="s">
        <v>1007</v>
      </c>
      <c r="L28574" t="s">
        <v>1008</v>
      </c>
      <c r="M28574" t="s">
        <v>966</v>
      </c>
      <c r="N28574" t="s">
        <v>100486</v>
      </c>
      <c r="O28574">
        <v>0</v>
      </c>
      <c r="P28574" t="s">
        <v>100484</v>
      </c>
      <c r="Q28574" t="s">
        <v>32</v>
      </c>
      <c r="R28574" t="s">
        <v>32</v>
      </c>
      <c r="S28574" t="s">
        <v>32</v>
      </c>
      <c r="T28574" t="s">
        <v>100487</v>
      </c>
      <c r="U28574">
        <v>50</v>
      </c>
    </row>
    <row r="28575" spans="1:21" x14ac:dyDescent="0.3">
      <c r="A28575">
        <v>342476</v>
      </c>
      <c r="B28575" t="s">
        <v>100488</v>
      </c>
      <c r="C28575" t="s">
        <v>2482</v>
      </c>
      <c r="D28575" t="s">
        <v>100489</v>
      </c>
      <c r="E28575">
        <v>-22880096</v>
      </c>
      <c r="F28575">
        <v>-43240526</v>
      </c>
      <c r="G28575">
        <v>10</v>
      </c>
      <c r="H28575" t="s">
        <v>964</v>
      </c>
      <c r="I28575" t="s">
        <v>965</v>
      </c>
      <c r="J28575" t="s">
        <v>966</v>
      </c>
      <c r="K28575" t="s">
        <v>1243</v>
      </c>
      <c r="L28575" t="s">
        <v>1244</v>
      </c>
      <c r="M28575" t="s">
        <v>1245</v>
      </c>
      <c r="N28575" t="s">
        <v>100490</v>
      </c>
      <c r="O28575">
        <v>0</v>
      </c>
      <c r="P28575" t="s">
        <v>100491</v>
      </c>
      <c r="Q28575" t="s">
        <v>32</v>
      </c>
      <c r="R28575" t="s">
        <v>100492</v>
      </c>
      <c r="S28575" t="s">
        <v>32</v>
      </c>
      <c r="T28575" t="s">
        <v>32</v>
      </c>
      <c r="U28575">
        <v>50</v>
      </c>
    </row>
    <row r="28576" spans="1:21" x14ac:dyDescent="0.3">
      <c r="A28576">
        <v>349797</v>
      </c>
      <c r="B28576" t="s">
        <v>100493</v>
      </c>
      <c r="C28576" t="s">
        <v>2482</v>
      </c>
      <c r="D28576" t="s">
        <v>100494</v>
      </c>
      <c r="E28576">
        <v>3680654</v>
      </c>
      <c r="F28576">
        <v>-1206164</v>
      </c>
      <c r="G28576">
        <v>236</v>
      </c>
      <c r="H28576" t="s">
        <v>37</v>
      </c>
      <c r="I28576" t="s">
        <v>38</v>
      </c>
      <c r="J28576" t="s">
        <v>39</v>
      </c>
      <c r="K28576" t="s">
        <v>40</v>
      </c>
      <c r="L28576" t="s">
        <v>41</v>
      </c>
      <c r="M28576" t="s">
        <v>42</v>
      </c>
      <c r="N28576" t="s">
        <v>11417</v>
      </c>
      <c r="O28576">
        <v>0</v>
      </c>
      <c r="P28576" t="s">
        <v>32</v>
      </c>
      <c r="Q28576" t="s">
        <v>32</v>
      </c>
      <c r="R28576" t="s">
        <v>32</v>
      </c>
      <c r="S28576" t="s">
        <v>32</v>
      </c>
      <c r="T28576" t="s">
        <v>32</v>
      </c>
      <c r="U28576">
        <v>50</v>
      </c>
    </row>
    <row r="28577" spans="1:21" x14ac:dyDescent="0.3">
      <c r="A28577">
        <v>322362</v>
      </c>
      <c r="B28577" t="s">
        <v>100495</v>
      </c>
      <c r="C28577" t="s">
        <v>2482</v>
      </c>
      <c r="D28577" t="s">
        <v>100496</v>
      </c>
      <c r="E28577">
        <v>36706512</v>
      </c>
      <c r="F28577">
        <v>-120860132</v>
      </c>
      <c r="G28577">
        <v>1170</v>
      </c>
      <c r="H28577" t="s">
        <v>37</v>
      </c>
      <c r="I28577" t="s">
        <v>38</v>
      </c>
      <c r="J28577" t="s">
        <v>39</v>
      </c>
      <c r="K28577" t="s">
        <v>40</v>
      </c>
      <c r="L28577" t="s">
        <v>41</v>
      </c>
      <c r="M28577" t="s">
        <v>42</v>
      </c>
      <c r="N28577" t="s">
        <v>11417</v>
      </c>
      <c r="O28577">
        <v>0</v>
      </c>
      <c r="P28577" t="s">
        <v>100497</v>
      </c>
      <c r="Q28577" t="s">
        <v>32</v>
      </c>
      <c r="R28577" t="s">
        <v>100497</v>
      </c>
      <c r="S28577" t="s">
        <v>32</v>
      </c>
      <c r="T28577" t="s">
        <v>32</v>
      </c>
      <c r="U28577">
        <v>50</v>
      </c>
    </row>
    <row r="28578" spans="1:21" x14ac:dyDescent="0.3">
      <c r="A28578">
        <v>42842</v>
      </c>
      <c r="B28578" t="s">
        <v>100498</v>
      </c>
      <c r="C28578" t="s">
        <v>2482</v>
      </c>
      <c r="D28578" t="s">
        <v>100499</v>
      </c>
      <c r="E28578">
        <v>-334661</v>
      </c>
      <c r="F28578">
        <v>-614842</v>
      </c>
      <c r="G28578">
        <v>344</v>
      </c>
      <c r="H28578" t="s">
        <v>964</v>
      </c>
      <c r="I28578" t="s">
        <v>1048</v>
      </c>
      <c r="J28578" t="s">
        <v>1049</v>
      </c>
      <c r="K28578" t="s">
        <v>15461</v>
      </c>
      <c r="L28578" t="s">
        <v>15462</v>
      </c>
      <c r="M28578" t="s">
        <v>5214</v>
      </c>
      <c r="N28578" t="s">
        <v>100500</v>
      </c>
      <c r="O28578">
        <v>0</v>
      </c>
      <c r="P28578" t="s">
        <v>32</v>
      </c>
      <c r="Q28578" t="s">
        <v>32</v>
      </c>
      <c r="R28578" t="s">
        <v>100501</v>
      </c>
      <c r="S28578" t="s">
        <v>32</v>
      </c>
      <c r="T28578" t="s">
        <v>32</v>
      </c>
      <c r="U28578">
        <v>50</v>
      </c>
    </row>
    <row r="28579" spans="1:21" x14ac:dyDescent="0.3">
      <c r="A28579">
        <v>38835</v>
      </c>
      <c r="B28579" t="s">
        <v>100502</v>
      </c>
      <c r="C28579" t="s">
        <v>2482</v>
      </c>
      <c r="D28579" t="s">
        <v>100503</v>
      </c>
      <c r="E28579">
        <v>-334289</v>
      </c>
      <c r="F28579">
        <v>-615108</v>
      </c>
      <c r="G28579">
        <v>344</v>
      </c>
      <c r="H28579" t="s">
        <v>964</v>
      </c>
      <c r="I28579" t="s">
        <v>1048</v>
      </c>
      <c r="J28579" t="s">
        <v>1049</v>
      </c>
      <c r="K28579" t="s">
        <v>15461</v>
      </c>
      <c r="L28579" t="s">
        <v>15462</v>
      </c>
      <c r="M28579" t="s">
        <v>5214</v>
      </c>
      <c r="N28579" t="s">
        <v>100500</v>
      </c>
      <c r="O28579">
        <v>0</v>
      </c>
      <c r="P28579" t="s">
        <v>32</v>
      </c>
      <c r="Q28579" t="s">
        <v>32</v>
      </c>
      <c r="R28579" t="s">
        <v>6886</v>
      </c>
      <c r="S28579" t="s">
        <v>32</v>
      </c>
      <c r="T28579" t="s">
        <v>32</v>
      </c>
      <c r="U28579">
        <v>50</v>
      </c>
    </row>
    <row r="28580" spans="1:21" x14ac:dyDescent="0.3">
      <c r="A28580">
        <v>32115</v>
      </c>
      <c r="B28580" t="s">
        <v>100504</v>
      </c>
      <c r="C28580" t="s">
        <v>598</v>
      </c>
      <c r="D28580" t="s">
        <v>100505</v>
      </c>
      <c r="E28580">
        <v>22869085</v>
      </c>
      <c r="F28580">
        <v>57543615</v>
      </c>
      <c r="G28580">
        <v>1560</v>
      </c>
      <c r="H28580" t="s">
        <v>385</v>
      </c>
      <c r="I28580" t="s">
        <v>1994</v>
      </c>
      <c r="J28580" t="s">
        <v>1995</v>
      </c>
      <c r="K28580" t="s">
        <v>74169</v>
      </c>
      <c r="L28580" t="s">
        <v>74170</v>
      </c>
      <c r="M28580" t="s">
        <v>1152</v>
      </c>
      <c r="N28580" t="s">
        <v>100506</v>
      </c>
      <c r="O28580">
        <v>0</v>
      </c>
      <c r="P28580" t="s">
        <v>32</v>
      </c>
      <c r="Q28580" t="s">
        <v>32</v>
      </c>
      <c r="R28580" t="s">
        <v>32</v>
      </c>
      <c r="S28580" t="s">
        <v>32</v>
      </c>
      <c r="T28580" t="s">
        <v>100507</v>
      </c>
      <c r="U28580">
        <v>50</v>
      </c>
    </row>
    <row r="28581" spans="1:21" x14ac:dyDescent="0.3">
      <c r="A28581">
        <v>3348</v>
      </c>
      <c r="B28581" t="s">
        <v>100508</v>
      </c>
      <c r="C28581" t="s">
        <v>2482</v>
      </c>
      <c r="D28581" t="s">
        <v>100509</v>
      </c>
      <c r="E28581">
        <v>355299</v>
      </c>
      <c r="F28581">
        <v>51505798</v>
      </c>
      <c r="G28581">
        <v>3258</v>
      </c>
      <c r="H28581" t="s">
        <v>385</v>
      </c>
      <c r="I28581" t="s">
        <v>4738</v>
      </c>
      <c r="J28581" t="s">
        <v>4739</v>
      </c>
      <c r="K28581" t="s">
        <v>4740</v>
      </c>
      <c r="L28581" t="s">
        <v>4741</v>
      </c>
      <c r="M28581" t="s">
        <v>4742</v>
      </c>
      <c r="N28581" t="s">
        <v>100510</v>
      </c>
      <c r="O28581">
        <v>0</v>
      </c>
      <c r="P28581" t="s">
        <v>100508</v>
      </c>
      <c r="Q28581" t="s">
        <v>32</v>
      </c>
      <c r="R28581" t="s">
        <v>100508</v>
      </c>
      <c r="S28581" t="s">
        <v>32</v>
      </c>
      <c r="T28581" t="s">
        <v>32</v>
      </c>
      <c r="U28581">
        <v>50</v>
      </c>
    </row>
    <row r="28582" spans="1:21" x14ac:dyDescent="0.3">
      <c r="A28582">
        <v>315805</v>
      </c>
      <c r="B28582" t="s">
        <v>100511</v>
      </c>
      <c r="C28582" t="s">
        <v>2482</v>
      </c>
      <c r="D28582" t="s">
        <v>100512</v>
      </c>
      <c r="E28582">
        <v>534561</v>
      </c>
      <c r="F28582">
        <v>98317</v>
      </c>
      <c r="G28582">
        <v>217</v>
      </c>
      <c r="H28582" t="s">
        <v>24</v>
      </c>
      <c r="I28582" t="s">
        <v>101</v>
      </c>
      <c r="J28582" t="s">
        <v>102</v>
      </c>
      <c r="K28582" t="s">
        <v>928</v>
      </c>
      <c r="L28582" t="s">
        <v>929</v>
      </c>
      <c r="M28582" t="s">
        <v>930</v>
      </c>
      <c r="N28582" t="s">
        <v>100513</v>
      </c>
      <c r="O28582">
        <v>0</v>
      </c>
      <c r="P28582" t="s">
        <v>32</v>
      </c>
      <c r="Q28582" t="s">
        <v>32</v>
      </c>
      <c r="R28582" t="s">
        <v>32</v>
      </c>
      <c r="S28582" t="s">
        <v>100514</v>
      </c>
      <c r="T28582" t="s">
        <v>32</v>
      </c>
      <c r="U28582">
        <v>50</v>
      </c>
    </row>
    <row r="28583" spans="1:21" x14ac:dyDescent="0.3">
      <c r="A28583">
        <v>346886</v>
      </c>
      <c r="B28583" t="s">
        <v>100515</v>
      </c>
      <c r="C28583" t="s">
        <v>2482</v>
      </c>
      <c r="D28583" t="s">
        <v>100516</v>
      </c>
      <c r="E28583">
        <v>2995893</v>
      </c>
      <c r="F28583">
        <v>-9818745</v>
      </c>
      <c r="G28583">
        <v>944</v>
      </c>
      <c r="H28583" t="s">
        <v>37</v>
      </c>
      <c r="I28583" t="s">
        <v>38</v>
      </c>
      <c r="J28583" t="s">
        <v>39</v>
      </c>
      <c r="K28583" t="s">
        <v>121</v>
      </c>
      <c r="L28583" t="s">
        <v>122</v>
      </c>
      <c r="M28583" t="s">
        <v>123</v>
      </c>
      <c r="N28583" t="s">
        <v>100517</v>
      </c>
      <c r="O28583">
        <v>0</v>
      </c>
      <c r="P28583" t="s">
        <v>100518</v>
      </c>
      <c r="Q28583" t="s">
        <v>32</v>
      </c>
      <c r="R28583" t="s">
        <v>100518</v>
      </c>
      <c r="S28583" t="s">
        <v>32</v>
      </c>
      <c r="T28583" t="s">
        <v>32</v>
      </c>
      <c r="U28583">
        <v>50</v>
      </c>
    </row>
    <row r="28584" spans="1:21" x14ac:dyDescent="0.3">
      <c r="A28584">
        <v>17782</v>
      </c>
      <c r="B28584" t="s">
        <v>100519</v>
      </c>
      <c r="C28584" t="s">
        <v>598</v>
      </c>
      <c r="D28584" t="s">
        <v>100520</v>
      </c>
      <c r="E28584">
        <v>42028926</v>
      </c>
      <c r="F28584">
        <v>-11141289</v>
      </c>
      <c r="G28584">
        <v>6190</v>
      </c>
      <c r="H28584" t="s">
        <v>37</v>
      </c>
      <c r="I28584" t="s">
        <v>38</v>
      </c>
      <c r="J28584" t="s">
        <v>39</v>
      </c>
      <c r="K28584" t="s">
        <v>1340</v>
      </c>
      <c r="L28584" t="s">
        <v>1341</v>
      </c>
      <c r="M28584" t="s">
        <v>1120</v>
      </c>
      <c r="N28584" t="s">
        <v>100521</v>
      </c>
      <c r="O28584">
        <v>0</v>
      </c>
      <c r="P28584" t="s">
        <v>32</v>
      </c>
      <c r="Q28584" t="s">
        <v>32</v>
      </c>
      <c r="R28584" t="s">
        <v>32</v>
      </c>
      <c r="S28584" t="s">
        <v>32</v>
      </c>
      <c r="T28584" t="s">
        <v>100519</v>
      </c>
      <c r="U28584">
        <v>50</v>
      </c>
    </row>
    <row r="28585" spans="1:21" x14ac:dyDescent="0.3">
      <c r="A28585">
        <v>346214</v>
      </c>
      <c r="B28585" t="s">
        <v>100522</v>
      </c>
      <c r="C28585" t="s">
        <v>2482</v>
      </c>
      <c r="D28585" t="s">
        <v>100523</v>
      </c>
      <c r="E28585">
        <v>35484715</v>
      </c>
      <c r="F28585">
        <v>-90841119</v>
      </c>
      <c r="G28585">
        <v>240</v>
      </c>
      <c r="H28585" t="s">
        <v>37</v>
      </c>
      <c r="I28585" t="s">
        <v>38</v>
      </c>
      <c r="J28585" t="s">
        <v>39</v>
      </c>
      <c r="K28585" t="s">
        <v>1539</v>
      </c>
      <c r="L28585" t="s">
        <v>1540</v>
      </c>
      <c r="M28585" t="s">
        <v>1049</v>
      </c>
      <c r="N28585" t="s">
        <v>100524</v>
      </c>
      <c r="O28585">
        <v>0</v>
      </c>
      <c r="P28585" t="s">
        <v>100522</v>
      </c>
      <c r="Q28585" t="s">
        <v>32</v>
      </c>
      <c r="R28585" t="s">
        <v>100522</v>
      </c>
      <c r="S28585" t="s">
        <v>32</v>
      </c>
      <c r="T28585" t="s">
        <v>32</v>
      </c>
      <c r="U28585">
        <v>50</v>
      </c>
    </row>
    <row r="28586" spans="1:21" x14ac:dyDescent="0.3">
      <c r="A28586">
        <v>1253</v>
      </c>
      <c r="B28586" t="s">
        <v>100525</v>
      </c>
      <c r="C28586" t="s">
        <v>2482</v>
      </c>
      <c r="D28586" t="s">
        <v>100526</v>
      </c>
      <c r="E28586">
        <v>5107863</v>
      </c>
      <c r="F28586">
        <v>-9746976</v>
      </c>
      <c r="G28586">
        <v>825</v>
      </c>
      <c r="H28586" t="s">
        <v>37</v>
      </c>
      <c r="I28586" t="s">
        <v>245</v>
      </c>
      <c r="J28586" t="s">
        <v>42</v>
      </c>
      <c r="K28586" t="s">
        <v>1272</v>
      </c>
      <c r="L28586" t="s">
        <v>1273</v>
      </c>
      <c r="M28586" t="s">
        <v>1274</v>
      </c>
      <c r="N28586" t="s">
        <v>100527</v>
      </c>
      <c r="O28586">
        <v>0</v>
      </c>
      <c r="P28586" t="s">
        <v>100525</v>
      </c>
      <c r="Q28586" t="s">
        <v>32</v>
      </c>
      <c r="R28586" t="s">
        <v>100525</v>
      </c>
      <c r="S28586" t="s">
        <v>32</v>
      </c>
      <c r="T28586" t="s">
        <v>100528</v>
      </c>
      <c r="U28586">
        <v>50</v>
      </c>
    </row>
    <row r="28587" spans="1:21" x14ac:dyDescent="0.3">
      <c r="A28587">
        <v>333960</v>
      </c>
      <c r="B28587" t="s">
        <v>100529</v>
      </c>
      <c r="C28587" t="s">
        <v>2482</v>
      </c>
      <c r="D28587" t="s">
        <v>100530</v>
      </c>
      <c r="E28587">
        <v>52672908</v>
      </c>
      <c r="F28587">
        <v>-1723502</v>
      </c>
      <c r="H28587" t="s">
        <v>24</v>
      </c>
      <c r="I28587" t="s">
        <v>25</v>
      </c>
      <c r="J28587" t="s">
        <v>26</v>
      </c>
      <c r="K28587" t="s">
        <v>27</v>
      </c>
      <c r="L28587" t="s">
        <v>28</v>
      </c>
      <c r="M28587" t="s">
        <v>29</v>
      </c>
      <c r="N28587" t="s">
        <v>100531</v>
      </c>
      <c r="O28587">
        <v>0</v>
      </c>
      <c r="P28587" t="s">
        <v>32</v>
      </c>
      <c r="Q28587" t="s">
        <v>32</v>
      </c>
      <c r="R28587" t="s">
        <v>32</v>
      </c>
      <c r="S28587" t="s">
        <v>100532</v>
      </c>
      <c r="T28587" t="s">
        <v>32</v>
      </c>
      <c r="U28587">
        <v>50</v>
      </c>
    </row>
    <row r="28588" spans="1:21" x14ac:dyDescent="0.3">
      <c r="A28588">
        <v>25768</v>
      </c>
      <c r="B28588" t="s">
        <v>97018</v>
      </c>
      <c r="C28588" t="s">
        <v>598</v>
      </c>
      <c r="D28588" t="s">
        <v>100533</v>
      </c>
      <c r="E28588">
        <v>43924999</v>
      </c>
      <c r="F28588">
        <v>-88667603</v>
      </c>
      <c r="G28588">
        <v>872</v>
      </c>
      <c r="H28588" t="s">
        <v>37</v>
      </c>
      <c r="I28588" t="s">
        <v>38</v>
      </c>
      <c r="J28588" t="s">
        <v>39</v>
      </c>
      <c r="K28588" t="s">
        <v>854</v>
      </c>
      <c r="L28588" t="s">
        <v>855</v>
      </c>
      <c r="M28588" t="s">
        <v>856</v>
      </c>
      <c r="N28588" t="s">
        <v>100534</v>
      </c>
      <c r="O28588">
        <v>0</v>
      </c>
      <c r="P28588" t="s">
        <v>32</v>
      </c>
      <c r="Q28588" t="s">
        <v>32</v>
      </c>
      <c r="R28588" t="s">
        <v>32</v>
      </c>
      <c r="S28588" t="s">
        <v>32</v>
      </c>
      <c r="T28588" t="s">
        <v>97018</v>
      </c>
      <c r="U28588">
        <v>50</v>
      </c>
    </row>
    <row r="28589" spans="1:21" x14ac:dyDescent="0.3">
      <c r="A28589">
        <v>9870</v>
      </c>
      <c r="B28589" t="s">
        <v>100535</v>
      </c>
      <c r="C28589" t="s">
        <v>2482</v>
      </c>
      <c r="D28589" t="s">
        <v>100536</v>
      </c>
      <c r="E28589">
        <v>4.3948699951171872E+16</v>
      </c>
      <c r="F28589">
        <v>-8867320251464844</v>
      </c>
      <c r="G28589">
        <v>844</v>
      </c>
      <c r="H28589" t="s">
        <v>37</v>
      </c>
      <c r="I28589" t="s">
        <v>38</v>
      </c>
      <c r="J28589" t="s">
        <v>39</v>
      </c>
      <c r="K28589" t="s">
        <v>854</v>
      </c>
      <c r="L28589" t="s">
        <v>855</v>
      </c>
      <c r="M28589" t="s">
        <v>856</v>
      </c>
      <c r="N28589" t="s">
        <v>100534</v>
      </c>
      <c r="O28589">
        <v>0</v>
      </c>
      <c r="P28589" t="s">
        <v>100535</v>
      </c>
      <c r="Q28589" t="s">
        <v>32</v>
      </c>
      <c r="R28589" t="s">
        <v>100535</v>
      </c>
      <c r="S28589" t="s">
        <v>32</v>
      </c>
      <c r="T28589" t="s">
        <v>32</v>
      </c>
      <c r="U28589">
        <v>50</v>
      </c>
    </row>
    <row r="28590" spans="1:21" x14ac:dyDescent="0.3">
      <c r="A28590">
        <v>27570</v>
      </c>
      <c r="B28590" t="s">
        <v>100537</v>
      </c>
      <c r="C28590" t="s">
        <v>2482</v>
      </c>
      <c r="D28590" t="s">
        <v>100538</v>
      </c>
      <c r="E28590">
        <v>-376781143165</v>
      </c>
      <c r="F28590">
        <v>144220790863</v>
      </c>
      <c r="H28590" t="s">
        <v>439</v>
      </c>
      <c r="I28590" t="s">
        <v>534</v>
      </c>
      <c r="J28590" t="s">
        <v>535</v>
      </c>
      <c r="K28590" t="s">
        <v>829</v>
      </c>
      <c r="L28590" t="s">
        <v>830</v>
      </c>
      <c r="M28590" t="s">
        <v>831</v>
      </c>
      <c r="N28590" t="s">
        <v>100539</v>
      </c>
      <c r="O28590">
        <v>0</v>
      </c>
      <c r="P28590" t="s">
        <v>100537</v>
      </c>
      <c r="Q28590" t="s">
        <v>32</v>
      </c>
      <c r="R28590" t="s">
        <v>32</v>
      </c>
      <c r="S28590" t="s">
        <v>32</v>
      </c>
      <c r="T28590" t="s">
        <v>32</v>
      </c>
      <c r="U28590">
        <v>50</v>
      </c>
    </row>
    <row r="28591" spans="1:21" x14ac:dyDescent="0.3">
      <c r="A28591">
        <v>12867</v>
      </c>
      <c r="B28591" t="s">
        <v>100540</v>
      </c>
      <c r="C28591" t="s">
        <v>2482</v>
      </c>
      <c r="D28591" t="s">
        <v>100541</v>
      </c>
      <c r="E28591">
        <v>4.0087501525878904E+16</v>
      </c>
      <c r="F28591">
        <v>-8790750122070312</v>
      </c>
      <c r="G28591">
        <v>670</v>
      </c>
      <c r="H28591" t="s">
        <v>37</v>
      </c>
      <c r="I28591" t="s">
        <v>38</v>
      </c>
      <c r="J28591" t="s">
        <v>39</v>
      </c>
      <c r="K28591" t="s">
        <v>49</v>
      </c>
      <c r="L28591" t="s">
        <v>50</v>
      </c>
      <c r="M28591" t="s">
        <v>51</v>
      </c>
      <c r="N28591" t="s">
        <v>100542</v>
      </c>
      <c r="O28591">
        <v>0</v>
      </c>
      <c r="P28591" t="s">
        <v>100540</v>
      </c>
      <c r="Q28591" t="s">
        <v>32</v>
      </c>
      <c r="R28591" t="s">
        <v>100540</v>
      </c>
      <c r="S28591" t="s">
        <v>32</v>
      </c>
      <c r="T28591" t="s">
        <v>32</v>
      </c>
      <c r="U28591">
        <v>50</v>
      </c>
    </row>
    <row r="28592" spans="1:21" x14ac:dyDescent="0.3">
      <c r="A28592">
        <v>323144</v>
      </c>
      <c r="B28592" t="s">
        <v>100543</v>
      </c>
      <c r="C28592" t="s">
        <v>2482</v>
      </c>
      <c r="D28592" t="s">
        <v>100544</v>
      </c>
      <c r="E28592">
        <v>-47021639</v>
      </c>
      <c r="F28592">
        <v>-67241585</v>
      </c>
      <c r="H28592" t="s">
        <v>964</v>
      </c>
      <c r="I28592" t="s">
        <v>1048</v>
      </c>
      <c r="J28592" t="s">
        <v>1049</v>
      </c>
      <c r="K28592" t="s">
        <v>5739</v>
      </c>
      <c r="L28592" t="s">
        <v>5740</v>
      </c>
      <c r="M28592" t="s">
        <v>5741</v>
      </c>
      <c r="N28592" t="s">
        <v>100545</v>
      </c>
      <c r="O28592">
        <v>0</v>
      </c>
      <c r="P28592" t="s">
        <v>32</v>
      </c>
      <c r="Q28592" t="s">
        <v>32</v>
      </c>
      <c r="R28592" t="s">
        <v>32</v>
      </c>
      <c r="S28592" t="s">
        <v>32</v>
      </c>
      <c r="T28592" t="s">
        <v>32</v>
      </c>
      <c r="U28592">
        <v>50</v>
      </c>
    </row>
    <row r="28593" spans="1:21" x14ac:dyDescent="0.3">
      <c r="A28593">
        <v>13801</v>
      </c>
      <c r="B28593" t="s">
        <v>100546</v>
      </c>
      <c r="C28593" t="s">
        <v>598</v>
      </c>
      <c r="D28593" t="s">
        <v>100547</v>
      </c>
      <c r="E28593">
        <v>31833506</v>
      </c>
      <c r="F28593">
        <v>-83219354</v>
      </c>
      <c r="G28593">
        <v>362</v>
      </c>
      <c r="H28593" t="s">
        <v>37</v>
      </c>
      <c r="I28593" t="s">
        <v>38</v>
      </c>
      <c r="J28593" t="s">
        <v>39</v>
      </c>
      <c r="K28593" t="s">
        <v>66</v>
      </c>
      <c r="L28593" t="s">
        <v>67</v>
      </c>
      <c r="M28593" t="s">
        <v>68</v>
      </c>
      <c r="N28593" t="s">
        <v>26239</v>
      </c>
      <c r="O28593">
        <v>0</v>
      </c>
      <c r="P28593" t="s">
        <v>32</v>
      </c>
      <c r="Q28593" t="s">
        <v>32</v>
      </c>
      <c r="R28593" t="s">
        <v>32</v>
      </c>
      <c r="S28593" t="s">
        <v>32</v>
      </c>
      <c r="T28593" t="s">
        <v>100546</v>
      </c>
      <c r="U28593">
        <v>50</v>
      </c>
    </row>
    <row r="28594" spans="1:21" x14ac:dyDescent="0.3">
      <c r="A28594">
        <v>17470</v>
      </c>
      <c r="B28594" t="s">
        <v>100548</v>
      </c>
      <c r="C28594" t="s">
        <v>598</v>
      </c>
      <c r="D28594" t="s">
        <v>51404</v>
      </c>
      <c r="E28594">
        <v>65927022</v>
      </c>
      <c r="F28594">
        <v>-149839203</v>
      </c>
      <c r="G28594">
        <v>510</v>
      </c>
      <c r="H28594" t="s">
        <v>37</v>
      </c>
      <c r="I28594" t="s">
        <v>38</v>
      </c>
      <c r="J28594" t="s">
        <v>39</v>
      </c>
      <c r="K28594" t="s">
        <v>976</v>
      </c>
      <c r="L28594" t="s">
        <v>977</v>
      </c>
      <c r="M28594" t="s">
        <v>978</v>
      </c>
      <c r="N28594" t="s">
        <v>100549</v>
      </c>
      <c r="O28594">
        <v>0</v>
      </c>
      <c r="P28594" t="s">
        <v>32</v>
      </c>
      <c r="Q28594" t="s">
        <v>32</v>
      </c>
      <c r="R28594" t="s">
        <v>32</v>
      </c>
      <c r="S28594" t="s">
        <v>32</v>
      </c>
      <c r="T28594" t="s">
        <v>100550</v>
      </c>
      <c r="U28594">
        <v>50</v>
      </c>
    </row>
    <row r="28595" spans="1:21" x14ac:dyDescent="0.3">
      <c r="A28595">
        <v>14065</v>
      </c>
      <c r="B28595" t="s">
        <v>100551</v>
      </c>
      <c r="C28595" t="s">
        <v>598</v>
      </c>
      <c r="D28595" t="s">
        <v>100552</v>
      </c>
      <c r="E28595">
        <v>36338799</v>
      </c>
      <c r="F28595">
        <v>-120110001</v>
      </c>
      <c r="G28595">
        <v>280</v>
      </c>
      <c r="H28595" t="s">
        <v>37</v>
      </c>
      <c r="I28595" t="s">
        <v>38</v>
      </c>
      <c r="J28595" t="s">
        <v>39</v>
      </c>
      <c r="K28595" t="s">
        <v>40</v>
      </c>
      <c r="L28595" t="s">
        <v>41</v>
      </c>
      <c r="M28595" t="s">
        <v>42</v>
      </c>
      <c r="N28595" t="s">
        <v>100553</v>
      </c>
      <c r="O28595">
        <v>0</v>
      </c>
      <c r="P28595" t="s">
        <v>32</v>
      </c>
      <c r="Q28595" t="s">
        <v>32</v>
      </c>
      <c r="R28595" t="s">
        <v>32</v>
      </c>
      <c r="S28595" t="s">
        <v>32</v>
      </c>
      <c r="T28595" t="s">
        <v>100551</v>
      </c>
      <c r="U28595">
        <v>50</v>
      </c>
    </row>
    <row r="28596" spans="1:21" x14ac:dyDescent="0.3">
      <c r="A28596">
        <v>12296</v>
      </c>
      <c r="B28596" t="s">
        <v>100554</v>
      </c>
      <c r="C28596" t="s">
        <v>2482</v>
      </c>
      <c r="D28596" t="s">
        <v>100555</v>
      </c>
      <c r="E28596">
        <v>36334538</v>
      </c>
      <c r="F28596">
        <v>-120247532</v>
      </c>
      <c r="G28596">
        <v>335</v>
      </c>
      <c r="H28596" t="s">
        <v>37</v>
      </c>
      <c r="I28596" t="s">
        <v>38</v>
      </c>
      <c r="J28596" t="s">
        <v>39</v>
      </c>
      <c r="K28596" t="s">
        <v>40</v>
      </c>
      <c r="L28596" t="s">
        <v>41</v>
      </c>
      <c r="M28596" t="s">
        <v>42</v>
      </c>
      <c r="N28596" t="s">
        <v>100553</v>
      </c>
      <c r="O28596">
        <v>0</v>
      </c>
      <c r="P28596" t="s">
        <v>100554</v>
      </c>
      <c r="Q28596" t="s">
        <v>32</v>
      </c>
      <c r="R28596" t="s">
        <v>100554</v>
      </c>
      <c r="S28596" t="s">
        <v>32</v>
      </c>
      <c r="T28596" t="s">
        <v>100556</v>
      </c>
      <c r="U28596">
        <v>50</v>
      </c>
    </row>
    <row r="28597" spans="1:21" x14ac:dyDescent="0.3">
      <c r="A28597">
        <v>349845</v>
      </c>
      <c r="B28597" t="s">
        <v>100557</v>
      </c>
      <c r="C28597" t="s">
        <v>2482</v>
      </c>
      <c r="D28597" t="s">
        <v>100558</v>
      </c>
      <c r="E28597">
        <v>3644813</v>
      </c>
      <c r="F28597">
        <v>-12001345</v>
      </c>
      <c r="G28597">
        <v>200</v>
      </c>
      <c r="H28597" t="s">
        <v>37</v>
      </c>
      <c r="I28597" t="s">
        <v>38</v>
      </c>
      <c r="J28597" t="s">
        <v>39</v>
      </c>
      <c r="K28597" t="s">
        <v>40</v>
      </c>
      <c r="L28597" t="s">
        <v>41</v>
      </c>
      <c r="M28597" t="s">
        <v>42</v>
      </c>
      <c r="N28597" t="s">
        <v>100553</v>
      </c>
      <c r="O28597">
        <v>0</v>
      </c>
      <c r="P28597" t="s">
        <v>32</v>
      </c>
      <c r="Q28597" t="s">
        <v>32</v>
      </c>
      <c r="R28597" t="s">
        <v>32</v>
      </c>
      <c r="S28597" t="s">
        <v>32</v>
      </c>
      <c r="T28597" t="s">
        <v>32</v>
      </c>
      <c r="U28597">
        <v>50</v>
      </c>
    </row>
    <row r="28598" spans="1:21" x14ac:dyDescent="0.3">
      <c r="A28598">
        <v>350707</v>
      </c>
      <c r="B28598" t="s">
        <v>100559</v>
      </c>
      <c r="C28598" t="s">
        <v>2482</v>
      </c>
      <c r="D28598" t="s">
        <v>100560</v>
      </c>
      <c r="E28598">
        <v>3642548</v>
      </c>
      <c r="F28598">
        <v>-1201034</v>
      </c>
      <c r="G28598">
        <v>226</v>
      </c>
      <c r="H28598" t="s">
        <v>37</v>
      </c>
      <c r="I28598" t="s">
        <v>38</v>
      </c>
      <c r="J28598" t="s">
        <v>39</v>
      </c>
      <c r="K28598" t="s">
        <v>40</v>
      </c>
      <c r="L28598" t="s">
        <v>41</v>
      </c>
      <c r="M28598" t="s">
        <v>42</v>
      </c>
      <c r="N28598" t="s">
        <v>100553</v>
      </c>
      <c r="O28598">
        <v>0</v>
      </c>
      <c r="P28598" t="s">
        <v>32</v>
      </c>
      <c r="Q28598" t="s">
        <v>32</v>
      </c>
      <c r="R28598" t="s">
        <v>32</v>
      </c>
      <c r="S28598" t="s">
        <v>32</v>
      </c>
      <c r="T28598" t="s">
        <v>32</v>
      </c>
      <c r="U28598">
        <v>50</v>
      </c>
    </row>
    <row r="28599" spans="1:21" x14ac:dyDescent="0.3">
      <c r="A28599">
        <v>354504</v>
      </c>
      <c r="B28599" t="s">
        <v>100561</v>
      </c>
      <c r="C28599" t="s">
        <v>2482</v>
      </c>
      <c r="D28599" t="s">
        <v>100562</v>
      </c>
      <c r="E28599">
        <v>-13975102</v>
      </c>
      <c r="F28599">
        <v>296259</v>
      </c>
      <c r="G28599">
        <v>3983</v>
      </c>
      <c r="H28599" t="s">
        <v>897</v>
      </c>
      <c r="I28599" t="s">
        <v>5538</v>
      </c>
      <c r="J28599" t="s">
        <v>5539</v>
      </c>
      <c r="K28599" t="s">
        <v>24976</v>
      </c>
      <c r="L28599" t="s">
        <v>35249</v>
      </c>
      <c r="M28599" t="s">
        <v>2803</v>
      </c>
      <c r="N28599" t="s">
        <v>100563</v>
      </c>
      <c r="O28599">
        <v>0</v>
      </c>
      <c r="P28599" t="s">
        <v>100561</v>
      </c>
      <c r="Q28599" t="s">
        <v>32</v>
      </c>
      <c r="R28599" t="s">
        <v>32</v>
      </c>
      <c r="S28599" t="s">
        <v>32</v>
      </c>
      <c r="T28599" t="s">
        <v>32</v>
      </c>
      <c r="U28599">
        <v>50</v>
      </c>
    </row>
    <row r="28600" spans="1:21" x14ac:dyDescent="0.3">
      <c r="A28600">
        <v>311372</v>
      </c>
      <c r="B28600" t="s">
        <v>100564</v>
      </c>
      <c r="C28600" t="s">
        <v>2482</v>
      </c>
      <c r="D28600" t="s">
        <v>100565</v>
      </c>
      <c r="E28600">
        <v>-46771</v>
      </c>
      <c r="F28600">
        <v>1415666</v>
      </c>
      <c r="G28600">
        <v>347</v>
      </c>
      <c r="H28600" t="s">
        <v>439</v>
      </c>
      <c r="I28600" t="s">
        <v>8429</v>
      </c>
      <c r="J28600" t="s">
        <v>8430</v>
      </c>
      <c r="K28600" t="s">
        <v>24789</v>
      </c>
      <c r="L28600" t="s">
        <v>24790</v>
      </c>
      <c r="M28600" t="s">
        <v>329</v>
      </c>
      <c r="N28600" t="s">
        <v>100566</v>
      </c>
      <c r="O28600">
        <v>0</v>
      </c>
      <c r="P28600" t="s">
        <v>32</v>
      </c>
      <c r="Q28600" t="s">
        <v>32</v>
      </c>
      <c r="R28600" t="s">
        <v>100567</v>
      </c>
      <c r="S28600" t="s">
        <v>32</v>
      </c>
      <c r="T28600" t="s">
        <v>100568</v>
      </c>
      <c r="U28600">
        <v>50</v>
      </c>
    </row>
    <row r="28601" spans="1:21" x14ac:dyDescent="0.3">
      <c r="A28601">
        <v>16854</v>
      </c>
      <c r="B28601" t="s">
        <v>100569</v>
      </c>
      <c r="C28601" t="s">
        <v>2482</v>
      </c>
      <c r="D28601" t="s">
        <v>100570</v>
      </c>
      <c r="E28601">
        <v>3.9279998779296872E+16</v>
      </c>
      <c r="F28601">
        <v>-1.0306700134277344E+16</v>
      </c>
      <c r="G28601">
        <v>4945</v>
      </c>
      <c r="H28601" t="s">
        <v>37</v>
      </c>
      <c r="I28601" t="s">
        <v>38</v>
      </c>
      <c r="J28601" t="s">
        <v>39</v>
      </c>
      <c r="K28601" t="s">
        <v>148</v>
      </c>
      <c r="L28601" t="s">
        <v>149</v>
      </c>
      <c r="M28601" t="s">
        <v>150</v>
      </c>
      <c r="N28601" t="s">
        <v>100571</v>
      </c>
      <c r="O28601">
        <v>0</v>
      </c>
      <c r="P28601" t="s">
        <v>100569</v>
      </c>
      <c r="Q28601" t="s">
        <v>32</v>
      </c>
      <c r="R28601" t="s">
        <v>100569</v>
      </c>
      <c r="S28601" t="s">
        <v>32</v>
      </c>
      <c r="T28601" t="s">
        <v>32</v>
      </c>
      <c r="U28601">
        <v>50</v>
      </c>
    </row>
    <row r="28602" spans="1:21" x14ac:dyDescent="0.3">
      <c r="A28602">
        <v>41217</v>
      </c>
      <c r="B28602" t="s">
        <v>100572</v>
      </c>
      <c r="C28602" t="s">
        <v>2482</v>
      </c>
      <c r="D28602" t="s">
        <v>100573</v>
      </c>
      <c r="E28602">
        <v>-3.049099922180176E+16</v>
      </c>
      <c r="F28602">
        <v>2.1121700286865232E+16</v>
      </c>
      <c r="G28602">
        <v>3248</v>
      </c>
      <c r="H28602" t="s">
        <v>897</v>
      </c>
      <c r="I28602" t="s">
        <v>898</v>
      </c>
      <c r="J28602" t="s">
        <v>899</v>
      </c>
      <c r="K28602" t="s">
        <v>12678</v>
      </c>
      <c r="L28602" t="s">
        <v>12679</v>
      </c>
      <c r="M28602" t="s">
        <v>211</v>
      </c>
      <c r="N28602" t="s">
        <v>100574</v>
      </c>
      <c r="O28602">
        <v>0</v>
      </c>
      <c r="P28602" t="s">
        <v>100572</v>
      </c>
      <c r="Q28602" t="s">
        <v>32</v>
      </c>
      <c r="R28602" t="s">
        <v>32</v>
      </c>
      <c r="S28602" t="s">
        <v>32</v>
      </c>
      <c r="T28602" t="s">
        <v>32</v>
      </c>
      <c r="U28602">
        <v>50</v>
      </c>
    </row>
    <row r="28603" spans="1:21" x14ac:dyDescent="0.3">
      <c r="A28603">
        <v>514661</v>
      </c>
      <c r="B28603" t="s">
        <v>100575</v>
      </c>
      <c r="C28603" t="s">
        <v>2482</v>
      </c>
      <c r="D28603" t="s">
        <v>100576</v>
      </c>
      <c r="E28603">
        <v>4939264</v>
      </c>
      <c r="F28603">
        <v>654441</v>
      </c>
      <c r="G28603">
        <v>974</v>
      </c>
      <c r="H28603" t="s">
        <v>24</v>
      </c>
      <c r="I28603" t="s">
        <v>74</v>
      </c>
      <c r="J28603" t="s">
        <v>75</v>
      </c>
      <c r="K28603" t="s">
        <v>1726</v>
      </c>
      <c r="L28603" t="s">
        <v>1727</v>
      </c>
      <c r="M28603" t="s">
        <v>1728</v>
      </c>
      <c r="N28603" t="s">
        <v>100577</v>
      </c>
      <c r="O28603">
        <v>0</v>
      </c>
      <c r="P28603" t="s">
        <v>32</v>
      </c>
      <c r="Q28603" t="s">
        <v>32</v>
      </c>
      <c r="R28603" t="s">
        <v>100578</v>
      </c>
      <c r="S28603" t="s">
        <v>32</v>
      </c>
      <c r="T28603" t="s">
        <v>32</v>
      </c>
      <c r="U28603">
        <v>50</v>
      </c>
    </row>
    <row r="28604" spans="1:21" x14ac:dyDescent="0.3">
      <c r="A28604">
        <v>17467</v>
      </c>
      <c r="B28604" t="s">
        <v>100579</v>
      </c>
      <c r="C28604" t="s">
        <v>2482</v>
      </c>
      <c r="D28604" t="s">
        <v>100580</v>
      </c>
      <c r="E28604">
        <v>6.24525985718E+16</v>
      </c>
      <c r="F28604">
        <v>-157988998413</v>
      </c>
      <c r="G28604">
        <v>309</v>
      </c>
      <c r="H28604" t="s">
        <v>37</v>
      </c>
      <c r="I28604" t="s">
        <v>38</v>
      </c>
      <c r="J28604" t="s">
        <v>39</v>
      </c>
      <c r="K28604" t="s">
        <v>976</v>
      </c>
      <c r="L28604" t="s">
        <v>977</v>
      </c>
      <c r="M28604" t="s">
        <v>978</v>
      </c>
      <c r="N28604" t="s">
        <v>100581</v>
      </c>
      <c r="O28604">
        <v>0</v>
      </c>
      <c r="P28604" t="s">
        <v>100579</v>
      </c>
      <c r="Q28604" t="s">
        <v>100579</v>
      </c>
      <c r="R28604" t="s">
        <v>100579</v>
      </c>
      <c r="S28604" t="s">
        <v>32</v>
      </c>
      <c r="T28604" t="s">
        <v>32</v>
      </c>
      <c r="U28604">
        <v>50</v>
      </c>
    </row>
    <row r="28605" spans="1:21" x14ac:dyDescent="0.3">
      <c r="A28605">
        <v>29870</v>
      </c>
      <c r="B28605" t="s">
        <v>100582</v>
      </c>
      <c r="C28605" t="s">
        <v>2482</v>
      </c>
      <c r="D28605" t="s">
        <v>100583</v>
      </c>
      <c r="E28605">
        <v>-41243385</v>
      </c>
      <c r="F28605">
        <v>175960228</v>
      </c>
      <c r="G28605">
        <v>46</v>
      </c>
      <c r="H28605" t="s">
        <v>439</v>
      </c>
      <c r="I28605" t="s">
        <v>948</v>
      </c>
      <c r="J28605" t="s">
        <v>949</v>
      </c>
      <c r="K28605" t="s">
        <v>2810</v>
      </c>
      <c r="L28605" t="s">
        <v>2811</v>
      </c>
      <c r="M28605" t="s">
        <v>2812</v>
      </c>
      <c r="N28605" t="s">
        <v>100584</v>
      </c>
      <c r="O28605">
        <v>0</v>
      </c>
      <c r="P28605" t="s">
        <v>100582</v>
      </c>
      <c r="Q28605" t="s">
        <v>32</v>
      </c>
      <c r="R28605" t="s">
        <v>32</v>
      </c>
      <c r="S28605" t="s">
        <v>32</v>
      </c>
      <c r="T28605" t="s">
        <v>32</v>
      </c>
      <c r="U28605">
        <v>50</v>
      </c>
    </row>
    <row r="28606" spans="1:21" x14ac:dyDescent="0.3">
      <c r="A28606">
        <v>11336</v>
      </c>
      <c r="B28606" t="s">
        <v>100585</v>
      </c>
      <c r="C28606" t="s">
        <v>2482</v>
      </c>
      <c r="D28606" t="s">
        <v>100586</v>
      </c>
      <c r="E28606">
        <v>3474470138549805</v>
      </c>
      <c r="F28606">
        <v>-856897964477539</v>
      </c>
      <c r="G28606">
        <v>1430</v>
      </c>
      <c r="H28606" t="s">
        <v>37</v>
      </c>
      <c r="I28606" t="s">
        <v>38</v>
      </c>
      <c r="J28606" t="s">
        <v>39</v>
      </c>
      <c r="K28606" t="s">
        <v>1304</v>
      </c>
      <c r="L28606" t="s">
        <v>1305</v>
      </c>
      <c r="M28606" t="s">
        <v>1306</v>
      </c>
      <c r="N28606" t="s">
        <v>100587</v>
      </c>
      <c r="O28606">
        <v>0</v>
      </c>
      <c r="P28606" t="s">
        <v>100585</v>
      </c>
      <c r="Q28606" t="s">
        <v>32</v>
      </c>
      <c r="R28606" t="s">
        <v>100585</v>
      </c>
      <c r="S28606" t="s">
        <v>32</v>
      </c>
      <c r="T28606" t="s">
        <v>32</v>
      </c>
      <c r="U28606">
        <v>50</v>
      </c>
    </row>
    <row r="28607" spans="1:21" x14ac:dyDescent="0.3">
      <c r="A28607">
        <v>30726</v>
      </c>
      <c r="B28607" t="s">
        <v>100588</v>
      </c>
      <c r="C28607" t="s">
        <v>2482</v>
      </c>
      <c r="D28607" t="s">
        <v>100589</v>
      </c>
      <c r="E28607">
        <v>660141804294</v>
      </c>
      <c r="F28607">
        <v>-234416913986</v>
      </c>
      <c r="G28607">
        <v>10</v>
      </c>
      <c r="H28607" t="s">
        <v>24</v>
      </c>
      <c r="I28607" t="s">
        <v>657</v>
      </c>
      <c r="J28607" t="s">
        <v>658</v>
      </c>
      <c r="K28607" t="s">
        <v>14188</v>
      </c>
      <c r="L28607" t="s">
        <v>14189</v>
      </c>
      <c r="M28607" t="s">
        <v>4641</v>
      </c>
      <c r="N28607" t="s">
        <v>100590</v>
      </c>
      <c r="O28607">
        <v>0</v>
      </c>
      <c r="P28607" t="s">
        <v>100588</v>
      </c>
      <c r="Q28607" t="s">
        <v>100591</v>
      </c>
      <c r="R28607" t="s">
        <v>32</v>
      </c>
      <c r="S28607" t="s">
        <v>32</v>
      </c>
      <c r="T28607" t="s">
        <v>32</v>
      </c>
      <c r="U28607">
        <v>50</v>
      </c>
    </row>
    <row r="28608" spans="1:21" x14ac:dyDescent="0.3">
      <c r="A28608">
        <v>9781</v>
      </c>
      <c r="B28608" t="s">
        <v>100592</v>
      </c>
      <c r="C28608" t="s">
        <v>2482</v>
      </c>
      <c r="D28608" t="s">
        <v>100593</v>
      </c>
      <c r="E28608">
        <v>2.969510078430176E+16</v>
      </c>
      <c r="F28608">
        <v>-9716329956054688</v>
      </c>
      <c r="G28608">
        <v>383</v>
      </c>
      <c r="H28608" t="s">
        <v>37</v>
      </c>
      <c r="I28608" t="s">
        <v>38</v>
      </c>
      <c r="J28608" t="s">
        <v>39</v>
      </c>
      <c r="K28608" t="s">
        <v>121</v>
      </c>
      <c r="L28608" t="s">
        <v>122</v>
      </c>
      <c r="M28608" t="s">
        <v>123</v>
      </c>
      <c r="N28608" t="s">
        <v>100594</v>
      </c>
      <c r="O28608">
        <v>0</v>
      </c>
      <c r="P28608" t="s">
        <v>100592</v>
      </c>
      <c r="Q28608" t="s">
        <v>32</v>
      </c>
      <c r="R28608" t="s">
        <v>100592</v>
      </c>
      <c r="S28608" t="s">
        <v>32</v>
      </c>
      <c r="T28608" t="s">
        <v>32</v>
      </c>
      <c r="U28608">
        <v>50</v>
      </c>
    </row>
    <row r="28609" spans="1:21" x14ac:dyDescent="0.3">
      <c r="A28609">
        <v>312899</v>
      </c>
      <c r="B28609" t="s">
        <v>100595</v>
      </c>
      <c r="C28609" t="s">
        <v>2482</v>
      </c>
      <c r="D28609" t="s">
        <v>100596</v>
      </c>
      <c r="E28609">
        <v>701895</v>
      </c>
      <c r="F28609">
        <v>-146020904</v>
      </c>
      <c r="G28609">
        <v>20</v>
      </c>
      <c r="H28609" t="s">
        <v>37</v>
      </c>
      <c r="I28609" t="s">
        <v>38</v>
      </c>
      <c r="J28609" t="s">
        <v>39</v>
      </c>
      <c r="K28609" t="s">
        <v>976</v>
      </c>
      <c r="L28609" t="s">
        <v>977</v>
      </c>
      <c r="M28609" t="s">
        <v>978</v>
      </c>
      <c r="N28609" t="s">
        <v>100597</v>
      </c>
      <c r="O28609">
        <v>0</v>
      </c>
      <c r="P28609" t="s">
        <v>32</v>
      </c>
      <c r="Q28609" t="s">
        <v>32</v>
      </c>
      <c r="R28609" t="s">
        <v>32</v>
      </c>
      <c r="S28609" t="s">
        <v>32</v>
      </c>
      <c r="T28609" t="s">
        <v>100595</v>
      </c>
      <c r="U28609">
        <v>50</v>
      </c>
    </row>
    <row r="28610" spans="1:21" x14ac:dyDescent="0.3">
      <c r="A28610">
        <v>24050</v>
      </c>
      <c r="B28610" t="s">
        <v>100598</v>
      </c>
      <c r="C28610" t="s">
        <v>2482</v>
      </c>
      <c r="D28610" t="s">
        <v>100599</v>
      </c>
      <c r="E28610">
        <v>4.1600101470947264E+16</v>
      </c>
      <c r="F28610">
        <v>-7568299865722656</v>
      </c>
      <c r="G28610">
        <v>1300</v>
      </c>
      <c r="H28610" t="s">
        <v>37</v>
      </c>
      <c r="I28610" t="s">
        <v>38</v>
      </c>
      <c r="J28610" t="s">
        <v>39</v>
      </c>
      <c r="K28610" t="s">
        <v>201</v>
      </c>
      <c r="L28610" t="s">
        <v>202</v>
      </c>
      <c r="M28610" t="s">
        <v>203</v>
      </c>
      <c r="N28610" t="s">
        <v>100600</v>
      </c>
      <c r="O28610">
        <v>0</v>
      </c>
      <c r="P28610" t="s">
        <v>100598</v>
      </c>
      <c r="Q28610" t="s">
        <v>32</v>
      </c>
      <c r="R28610" t="s">
        <v>100598</v>
      </c>
      <c r="S28610" t="s">
        <v>32</v>
      </c>
      <c r="T28610" t="s">
        <v>32</v>
      </c>
      <c r="U28610">
        <v>50</v>
      </c>
    </row>
    <row r="28611" spans="1:21" x14ac:dyDescent="0.3">
      <c r="A28611">
        <v>504607</v>
      </c>
      <c r="B28611" t="s">
        <v>100601</v>
      </c>
      <c r="C28611" t="s">
        <v>2482</v>
      </c>
      <c r="D28611" t="s">
        <v>100602</v>
      </c>
      <c r="E28611">
        <v>3194227</v>
      </c>
      <c r="F28611">
        <v>-8151007</v>
      </c>
      <c r="G28611">
        <v>30</v>
      </c>
      <c r="H28611" t="s">
        <v>37</v>
      </c>
      <c r="I28611" t="s">
        <v>38</v>
      </c>
      <c r="J28611" t="s">
        <v>39</v>
      </c>
      <c r="K28611" t="s">
        <v>66</v>
      </c>
      <c r="L28611" t="s">
        <v>67</v>
      </c>
      <c r="M28611" t="s">
        <v>68</v>
      </c>
      <c r="N28611" t="s">
        <v>100603</v>
      </c>
      <c r="O28611">
        <v>0</v>
      </c>
      <c r="P28611" t="s">
        <v>32</v>
      </c>
      <c r="Q28611" t="s">
        <v>32</v>
      </c>
      <c r="R28611" t="s">
        <v>32</v>
      </c>
      <c r="S28611" t="s">
        <v>32</v>
      </c>
      <c r="T28611" t="s">
        <v>100604</v>
      </c>
      <c r="U28611">
        <v>50</v>
      </c>
    </row>
    <row r="28612" spans="1:21" x14ac:dyDescent="0.3">
      <c r="A28612">
        <v>508187</v>
      </c>
      <c r="B28612" t="s">
        <v>100605</v>
      </c>
      <c r="C28612" t="s">
        <v>2482</v>
      </c>
      <c r="D28612" t="s">
        <v>100606</v>
      </c>
      <c r="E28612">
        <v>37834469</v>
      </c>
      <c r="F28612">
        <v>-93375339</v>
      </c>
      <c r="G28612">
        <v>901</v>
      </c>
      <c r="H28612" t="s">
        <v>37</v>
      </c>
      <c r="I28612" t="s">
        <v>38</v>
      </c>
      <c r="J28612" t="s">
        <v>39</v>
      </c>
      <c r="K28612" t="s">
        <v>376</v>
      </c>
      <c r="L28612" t="s">
        <v>377</v>
      </c>
      <c r="M28612" t="s">
        <v>378</v>
      </c>
      <c r="N28612" t="s">
        <v>100607</v>
      </c>
      <c r="O28612">
        <v>0</v>
      </c>
      <c r="P28612" t="s">
        <v>82872</v>
      </c>
      <c r="Q28612" t="s">
        <v>32</v>
      </c>
      <c r="R28612" t="s">
        <v>82872</v>
      </c>
      <c r="S28612" t="s">
        <v>32</v>
      </c>
      <c r="T28612" t="s">
        <v>32</v>
      </c>
      <c r="U28612">
        <v>50</v>
      </c>
    </row>
    <row r="28613" spans="1:21" x14ac:dyDescent="0.3">
      <c r="A28613">
        <v>23092</v>
      </c>
      <c r="B28613" t="s">
        <v>100608</v>
      </c>
      <c r="C28613" t="s">
        <v>2482</v>
      </c>
      <c r="D28613" t="s">
        <v>100609</v>
      </c>
      <c r="E28613">
        <v>4051679992675781</v>
      </c>
      <c r="F28613">
        <v>-7488289642333984</v>
      </c>
      <c r="G28613">
        <v>565</v>
      </c>
      <c r="H28613" t="s">
        <v>37</v>
      </c>
      <c r="I28613" t="s">
        <v>38</v>
      </c>
      <c r="J28613" t="s">
        <v>39</v>
      </c>
      <c r="K28613" t="s">
        <v>112</v>
      </c>
      <c r="L28613" t="s">
        <v>113</v>
      </c>
      <c r="M28613" t="s">
        <v>114</v>
      </c>
      <c r="N28613" t="s">
        <v>100607</v>
      </c>
      <c r="O28613">
        <v>0</v>
      </c>
      <c r="P28613" t="s">
        <v>100608</v>
      </c>
      <c r="Q28613" t="s">
        <v>32</v>
      </c>
      <c r="R28613" t="s">
        <v>100608</v>
      </c>
      <c r="S28613" t="s">
        <v>32</v>
      </c>
      <c r="T28613" t="s">
        <v>32</v>
      </c>
      <c r="U28613">
        <v>50</v>
      </c>
    </row>
    <row r="28614" spans="1:21" x14ac:dyDescent="0.3">
      <c r="A28614">
        <v>23094</v>
      </c>
      <c r="B28614" t="s">
        <v>100610</v>
      </c>
      <c r="C28614" t="s">
        <v>598</v>
      </c>
      <c r="D28614" t="s">
        <v>100611</v>
      </c>
      <c r="E28614">
        <v>405007</v>
      </c>
      <c r="F28614">
        <v>-74956001</v>
      </c>
      <c r="G28614">
        <v>530</v>
      </c>
      <c r="H28614" t="s">
        <v>37</v>
      </c>
      <c r="I28614" t="s">
        <v>38</v>
      </c>
      <c r="J28614" t="s">
        <v>39</v>
      </c>
      <c r="K28614" t="s">
        <v>112</v>
      </c>
      <c r="L28614" t="s">
        <v>113</v>
      </c>
      <c r="M28614" t="s">
        <v>114</v>
      </c>
      <c r="N28614" t="s">
        <v>100607</v>
      </c>
      <c r="O28614">
        <v>0</v>
      </c>
      <c r="P28614" t="s">
        <v>32</v>
      </c>
      <c r="Q28614" t="s">
        <v>32</v>
      </c>
      <c r="R28614" t="s">
        <v>32</v>
      </c>
      <c r="S28614" t="s">
        <v>32</v>
      </c>
      <c r="T28614" t="s">
        <v>100610</v>
      </c>
      <c r="U28614">
        <v>50</v>
      </c>
    </row>
    <row r="28615" spans="1:21" x14ac:dyDescent="0.3">
      <c r="A28615">
        <v>23095</v>
      </c>
      <c r="B28615" t="s">
        <v>100612</v>
      </c>
      <c r="C28615" t="s">
        <v>2482</v>
      </c>
      <c r="D28615" t="s">
        <v>100613</v>
      </c>
      <c r="E28615">
        <v>404807014465</v>
      </c>
      <c r="F28615">
        <v>-7496179962160001</v>
      </c>
      <c r="G28615">
        <v>470</v>
      </c>
      <c r="H28615" t="s">
        <v>37</v>
      </c>
      <c r="I28615" t="s">
        <v>38</v>
      </c>
      <c r="J28615" t="s">
        <v>39</v>
      </c>
      <c r="K28615" t="s">
        <v>112</v>
      </c>
      <c r="L28615" t="s">
        <v>113</v>
      </c>
      <c r="M28615" t="s">
        <v>114</v>
      </c>
      <c r="N28615" t="s">
        <v>100607</v>
      </c>
      <c r="O28615">
        <v>0</v>
      </c>
      <c r="P28615" t="s">
        <v>100612</v>
      </c>
      <c r="Q28615" t="s">
        <v>32</v>
      </c>
      <c r="R28615" t="s">
        <v>100612</v>
      </c>
      <c r="S28615" t="s">
        <v>32</v>
      </c>
      <c r="T28615" t="s">
        <v>32</v>
      </c>
      <c r="U28615">
        <v>50</v>
      </c>
    </row>
    <row r="28616" spans="1:21" x14ac:dyDescent="0.3">
      <c r="A28616">
        <v>12790</v>
      </c>
      <c r="B28616" t="s">
        <v>100614</v>
      </c>
      <c r="C28616" t="s">
        <v>2482</v>
      </c>
      <c r="D28616" t="s">
        <v>100615</v>
      </c>
      <c r="E28616">
        <v>4.0466800689697264E+16</v>
      </c>
      <c r="F28616">
        <v>-7483290100097656</v>
      </c>
      <c r="G28616">
        <v>200</v>
      </c>
      <c r="H28616" t="s">
        <v>37</v>
      </c>
      <c r="I28616" t="s">
        <v>38</v>
      </c>
      <c r="J28616" t="s">
        <v>39</v>
      </c>
      <c r="K28616" t="s">
        <v>112</v>
      </c>
      <c r="L28616" t="s">
        <v>113</v>
      </c>
      <c r="M28616" t="s">
        <v>114</v>
      </c>
      <c r="N28616" t="s">
        <v>100607</v>
      </c>
      <c r="O28616">
        <v>0</v>
      </c>
      <c r="P28616" t="s">
        <v>100614</v>
      </c>
      <c r="Q28616" t="s">
        <v>32</v>
      </c>
      <c r="R28616" t="s">
        <v>100614</v>
      </c>
      <c r="S28616" t="s">
        <v>32</v>
      </c>
      <c r="T28616" t="s">
        <v>32</v>
      </c>
      <c r="U28616">
        <v>50</v>
      </c>
    </row>
    <row r="28617" spans="1:21" x14ac:dyDescent="0.3">
      <c r="A28617">
        <v>28960</v>
      </c>
      <c r="B28617" t="s">
        <v>100616</v>
      </c>
      <c r="C28617" t="s">
        <v>2482</v>
      </c>
      <c r="D28617" t="s">
        <v>100617</v>
      </c>
      <c r="E28617">
        <v>48749964</v>
      </c>
      <c r="F28617">
        <v>-593927</v>
      </c>
      <c r="G28617">
        <v>656</v>
      </c>
      <c r="H28617" t="s">
        <v>24</v>
      </c>
      <c r="I28617" t="s">
        <v>74</v>
      </c>
      <c r="J28617" t="s">
        <v>75</v>
      </c>
      <c r="K28617" t="s">
        <v>8656</v>
      </c>
      <c r="L28617" t="s">
        <v>8657</v>
      </c>
      <c r="M28617" t="s">
        <v>8658</v>
      </c>
      <c r="N28617" t="s">
        <v>100618</v>
      </c>
      <c r="O28617">
        <v>0</v>
      </c>
      <c r="P28617" t="s">
        <v>100616</v>
      </c>
      <c r="Q28617" t="s">
        <v>32</v>
      </c>
      <c r="R28617" t="s">
        <v>32</v>
      </c>
      <c r="S28617" t="s">
        <v>32</v>
      </c>
      <c r="T28617" t="s">
        <v>32</v>
      </c>
      <c r="U28617">
        <v>50</v>
      </c>
    </row>
    <row r="28618" spans="1:21" x14ac:dyDescent="0.3">
      <c r="A28618">
        <v>320310</v>
      </c>
      <c r="B28618" t="s">
        <v>100619</v>
      </c>
      <c r="C28618" t="s">
        <v>2482</v>
      </c>
      <c r="D28618" t="s">
        <v>100620</v>
      </c>
      <c r="E28618">
        <v>44265002</v>
      </c>
      <c r="F28618">
        <v>-80527602</v>
      </c>
      <c r="G28618">
        <v>1462</v>
      </c>
      <c r="H28618" t="s">
        <v>37</v>
      </c>
      <c r="I28618" t="s">
        <v>245</v>
      </c>
      <c r="J28618" t="s">
        <v>42</v>
      </c>
      <c r="K28618" t="s">
        <v>246</v>
      </c>
      <c r="L28618" t="s">
        <v>247</v>
      </c>
      <c r="M28618" t="s">
        <v>248</v>
      </c>
      <c r="N28618" t="s">
        <v>100621</v>
      </c>
      <c r="O28618">
        <v>0</v>
      </c>
      <c r="P28618" t="s">
        <v>100619</v>
      </c>
      <c r="Q28618" t="s">
        <v>32</v>
      </c>
      <c r="R28618" t="s">
        <v>100619</v>
      </c>
      <c r="S28618" t="s">
        <v>32</v>
      </c>
      <c r="T28618" t="s">
        <v>32</v>
      </c>
      <c r="U28618">
        <v>50</v>
      </c>
    </row>
    <row r="28619" spans="1:21" x14ac:dyDescent="0.3">
      <c r="A28619">
        <v>45688</v>
      </c>
      <c r="B28619" t="s">
        <v>18801</v>
      </c>
      <c r="C28619" t="s">
        <v>2482</v>
      </c>
      <c r="D28619" t="s">
        <v>100622</v>
      </c>
      <c r="E28619">
        <v>35467778</v>
      </c>
      <c r="F28619">
        <v>-824525</v>
      </c>
      <c r="G28619">
        <v>2015</v>
      </c>
      <c r="H28619" t="s">
        <v>37</v>
      </c>
      <c r="I28619" t="s">
        <v>38</v>
      </c>
      <c r="J28619" t="s">
        <v>39</v>
      </c>
      <c r="K28619" t="s">
        <v>209</v>
      </c>
      <c r="L28619" t="s">
        <v>210</v>
      </c>
      <c r="M28619" t="s">
        <v>211</v>
      </c>
      <c r="N28619" t="s">
        <v>100623</v>
      </c>
      <c r="O28619">
        <v>0</v>
      </c>
      <c r="P28619" t="s">
        <v>18801</v>
      </c>
      <c r="Q28619" t="s">
        <v>32</v>
      </c>
      <c r="R28619" t="s">
        <v>18801</v>
      </c>
      <c r="S28619" t="s">
        <v>32</v>
      </c>
      <c r="T28619" t="s">
        <v>32</v>
      </c>
      <c r="U28619">
        <v>50</v>
      </c>
    </row>
    <row r="28620" spans="1:21" x14ac:dyDescent="0.3">
      <c r="A28620">
        <v>11595</v>
      </c>
      <c r="B28620" t="s">
        <v>100624</v>
      </c>
      <c r="C28620" t="s">
        <v>2482</v>
      </c>
      <c r="D28620" t="s">
        <v>100625</v>
      </c>
      <c r="E28620">
        <v>35441363</v>
      </c>
      <c r="F28620">
        <v>-82482223</v>
      </c>
      <c r="G28620">
        <v>2100</v>
      </c>
      <c r="H28620" t="s">
        <v>37</v>
      </c>
      <c r="I28620" t="s">
        <v>38</v>
      </c>
      <c r="J28620" t="s">
        <v>39</v>
      </c>
      <c r="K28620" t="s">
        <v>209</v>
      </c>
      <c r="L28620" t="s">
        <v>210</v>
      </c>
      <c r="M28620" t="s">
        <v>211</v>
      </c>
      <c r="N28620" t="s">
        <v>100623</v>
      </c>
      <c r="O28620">
        <v>0</v>
      </c>
      <c r="P28620" t="s">
        <v>100624</v>
      </c>
      <c r="Q28620" t="s">
        <v>32</v>
      </c>
      <c r="R28620" t="s">
        <v>100624</v>
      </c>
      <c r="S28620" t="s">
        <v>32</v>
      </c>
      <c r="T28620" t="s">
        <v>32</v>
      </c>
      <c r="U28620">
        <v>50</v>
      </c>
    </row>
    <row r="28621" spans="1:21" x14ac:dyDescent="0.3">
      <c r="A28621">
        <v>24302</v>
      </c>
      <c r="B28621" t="s">
        <v>100626</v>
      </c>
      <c r="C28621" t="s">
        <v>2482</v>
      </c>
      <c r="D28621" t="s">
        <v>100627</v>
      </c>
      <c r="E28621">
        <v>4072700119018555</v>
      </c>
      <c r="F28621">
        <v>-7853949737548828</v>
      </c>
      <c r="G28621">
        <v>1640</v>
      </c>
      <c r="H28621" t="s">
        <v>37</v>
      </c>
      <c r="I28621" t="s">
        <v>38</v>
      </c>
      <c r="J28621" t="s">
        <v>39</v>
      </c>
      <c r="K28621" t="s">
        <v>201</v>
      </c>
      <c r="L28621" t="s">
        <v>202</v>
      </c>
      <c r="M28621" t="s">
        <v>203</v>
      </c>
      <c r="N28621" t="s">
        <v>100628</v>
      </c>
      <c r="O28621">
        <v>0</v>
      </c>
      <c r="P28621" t="s">
        <v>100626</v>
      </c>
      <c r="Q28621" t="s">
        <v>32</v>
      </c>
      <c r="R28621" t="s">
        <v>100626</v>
      </c>
      <c r="S28621" t="s">
        <v>32</v>
      </c>
      <c r="T28621" t="s">
        <v>32</v>
      </c>
      <c r="U28621">
        <v>50</v>
      </c>
    </row>
    <row r="28622" spans="1:21" x14ac:dyDescent="0.3">
      <c r="A28622">
        <v>43027</v>
      </c>
      <c r="B28622" t="s">
        <v>98946</v>
      </c>
      <c r="C28622" t="s">
        <v>2482</v>
      </c>
      <c r="D28622" t="s">
        <v>100629</v>
      </c>
      <c r="E28622">
        <v>363671989441</v>
      </c>
      <c r="F28622">
        <v>-9264019775390000</v>
      </c>
      <c r="G28622">
        <v>789</v>
      </c>
      <c r="H28622" t="s">
        <v>37</v>
      </c>
      <c r="I28622" t="s">
        <v>38</v>
      </c>
      <c r="J28622" t="s">
        <v>39</v>
      </c>
      <c r="K28622" t="s">
        <v>1539</v>
      </c>
      <c r="L28622" t="s">
        <v>1540</v>
      </c>
      <c r="M28622" t="s">
        <v>1049</v>
      </c>
      <c r="N28622" t="s">
        <v>30531</v>
      </c>
      <c r="O28622">
        <v>0</v>
      </c>
      <c r="P28622" t="s">
        <v>98946</v>
      </c>
      <c r="Q28622" t="s">
        <v>32</v>
      </c>
      <c r="R28622" t="s">
        <v>98946</v>
      </c>
      <c r="S28622" t="s">
        <v>32</v>
      </c>
      <c r="T28622" t="s">
        <v>32</v>
      </c>
      <c r="U28622">
        <v>50</v>
      </c>
    </row>
    <row r="28623" spans="1:21" x14ac:dyDescent="0.3">
      <c r="A28623">
        <v>7077</v>
      </c>
      <c r="B28623" t="s">
        <v>100630</v>
      </c>
      <c r="C28623" t="s">
        <v>2482</v>
      </c>
      <c r="D28623" t="s">
        <v>100631</v>
      </c>
      <c r="E28623">
        <v>3103219985961914</v>
      </c>
      <c r="F28623">
        <v>-8725279998779297</v>
      </c>
      <c r="G28623">
        <v>247</v>
      </c>
      <c r="H28623" t="s">
        <v>37</v>
      </c>
      <c r="I28623" t="s">
        <v>38</v>
      </c>
      <c r="J28623" t="s">
        <v>39</v>
      </c>
      <c r="K28623" t="s">
        <v>1304</v>
      </c>
      <c r="L28623" t="s">
        <v>1305</v>
      </c>
      <c r="M28623" t="s">
        <v>1306</v>
      </c>
      <c r="N28623" t="s">
        <v>100632</v>
      </c>
      <c r="O28623">
        <v>0</v>
      </c>
      <c r="P28623" t="s">
        <v>100630</v>
      </c>
      <c r="Q28623" t="s">
        <v>32</v>
      </c>
      <c r="R28623" t="s">
        <v>100630</v>
      </c>
      <c r="S28623" t="s">
        <v>32</v>
      </c>
      <c r="T28623" t="s">
        <v>32</v>
      </c>
      <c r="U28623">
        <v>50</v>
      </c>
    </row>
    <row r="28624" spans="1:21" x14ac:dyDescent="0.3">
      <c r="A28624">
        <v>7396</v>
      </c>
      <c r="B28624" t="s">
        <v>100633</v>
      </c>
      <c r="C28624" t="s">
        <v>2482</v>
      </c>
      <c r="D28624" t="s">
        <v>100634</v>
      </c>
      <c r="E28624">
        <v>4792919921875</v>
      </c>
      <c r="F28624">
        <v>-9940039825439452</v>
      </c>
      <c r="G28624">
        <v>1550</v>
      </c>
      <c r="H28624" t="s">
        <v>37</v>
      </c>
      <c r="I28624" t="s">
        <v>38</v>
      </c>
      <c r="J28624" t="s">
        <v>39</v>
      </c>
      <c r="K28624" t="s">
        <v>2636</v>
      </c>
      <c r="L28624" t="s">
        <v>2637</v>
      </c>
      <c r="M28624" t="s">
        <v>2638</v>
      </c>
      <c r="N28624" t="s">
        <v>26243</v>
      </c>
      <c r="O28624">
        <v>0</v>
      </c>
      <c r="P28624" t="s">
        <v>100633</v>
      </c>
      <c r="Q28624" t="s">
        <v>32</v>
      </c>
      <c r="R28624" t="s">
        <v>100633</v>
      </c>
      <c r="S28624" t="s">
        <v>32</v>
      </c>
      <c r="T28624" t="s">
        <v>32</v>
      </c>
      <c r="U28624">
        <v>50</v>
      </c>
    </row>
    <row r="28625" spans="1:21" x14ac:dyDescent="0.3">
      <c r="A28625">
        <v>22345</v>
      </c>
      <c r="B28625" t="s">
        <v>100635</v>
      </c>
      <c r="C28625" t="s">
        <v>2482</v>
      </c>
      <c r="D28625" t="s">
        <v>100636</v>
      </c>
      <c r="E28625">
        <v>3252040100097656</v>
      </c>
      <c r="F28625">
        <v>-9032369995117188</v>
      </c>
      <c r="G28625">
        <v>265</v>
      </c>
      <c r="H28625" t="s">
        <v>37</v>
      </c>
      <c r="I28625" t="s">
        <v>38</v>
      </c>
      <c r="J28625" t="s">
        <v>39</v>
      </c>
      <c r="K28625" t="s">
        <v>2900</v>
      </c>
      <c r="L28625" t="s">
        <v>2901</v>
      </c>
      <c r="M28625" t="s">
        <v>2902</v>
      </c>
      <c r="N28625" t="s">
        <v>26243</v>
      </c>
      <c r="O28625">
        <v>0</v>
      </c>
      <c r="P28625" t="s">
        <v>100635</v>
      </c>
      <c r="Q28625" t="s">
        <v>32</v>
      </c>
      <c r="R28625" t="s">
        <v>100635</v>
      </c>
      <c r="S28625" t="s">
        <v>32</v>
      </c>
      <c r="T28625" t="s">
        <v>32</v>
      </c>
      <c r="U28625">
        <v>50</v>
      </c>
    </row>
    <row r="28626" spans="1:21" x14ac:dyDescent="0.3">
      <c r="A28626">
        <v>10635</v>
      </c>
      <c r="B28626" t="s">
        <v>100637</v>
      </c>
      <c r="C28626" t="s">
        <v>2482</v>
      </c>
      <c r="D28626" t="s">
        <v>100638</v>
      </c>
      <c r="E28626">
        <v>325159</v>
      </c>
      <c r="F28626">
        <v>-90351196</v>
      </c>
      <c r="G28626">
        <v>220</v>
      </c>
      <c r="H28626" t="s">
        <v>37</v>
      </c>
      <c r="I28626" t="s">
        <v>38</v>
      </c>
      <c r="J28626" t="s">
        <v>39</v>
      </c>
      <c r="K28626" t="s">
        <v>2900</v>
      </c>
      <c r="L28626" t="s">
        <v>2901</v>
      </c>
      <c r="M28626" t="s">
        <v>2902</v>
      </c>
      <c r="N28626" t="s">
        <v>26243</v>
      </c>
      <c r="O28626">
        <v>0</v>
      </c>
      <c r="P28626" t="s">
        <v>100637</v>
      </c>
      <c r="Q28626" t="s">
        <v>32</v>
      </c>
      <c r="R28626" t="s">
        <v>100637</v>
      </c>
      <c r="S28626" t="s">
        <v>32</v>
      </c>
      <c r="T28626" t="s">
        <v>100639</v>
      </c>
      <c r="U28626">
        <v>50</v>
      </c>
    </row>
    <row r="28627" spans="1:21" x14ac:dyDescent="0.3">
      <c r="A28627">
        <v>10638</v>
      </c>
      <c r="B28627" t="s">
        <v>100640</v>
      </c>
      <c r="C28627" t="s">
        <v>2482</v>
      </c>
      <c r="D28627" t="s">
        <v>100641</v>
      </c>
      <c r="E28627">
        <v>3.2554298400878904E+16</v>
      </c>
      <c r="F28627">
        <v>-9030290222167968</v>
      </c>
      <c r="G28627">
        <v>268</v>
      </c>
      <c r="H28627" t="s">
        <v>37</v>
      </c>
      <c r="I28627" t="s">
        <v>38</v>
      </c>
      <c r="J28627" t="s">
        <v>39</v>
      </c>
      <c r="K28627" t="s">
        <v>2900</v>
      </c>
      <c r="L28627" t="s">
        <v>2901</v>
      </c>
      <c r="M28627" t="s">
        <v>2902</v>
      </c>
      <c r="N28627" t="s">
        <v>26243</v>
      </c>
      <c r="O28627">
        <v>0</v>
      </c>
      <c r="P28627" t="s">
        <v>100640</v>
      </c>
      <c r="Q28627" t="s">
        <v>32</v>
      </c>
      <c r="R28627" t="s">
        <v>100640</v>
      </c>
      <c r="S28627" t="s">
        <v>32</v>
      </c>
      <c r="T28627" t="s">
        <v>32</v>
      </c>
      <c r="U28627">
        <v>50</v>
      </c>
    </row>
    <row r="28628" spans="1:21" x14ac:dyDescent="0.3">
      <c r="A28628">
        <v>6815</v>
      </c>
      <c r="B28628" t="s">
        <v>100642</v>
      </c>
      <c r="C28628" t="s">
        <v>2482</v>
      </c>
      <c r="D28628" t="s">
        <v>100643</v>
      </c>
      <c r="E28628">
        <v>3.0918899536132812E+16</v>
      </c>
      <c r="F28628">
        <v>-8621829986572266</v>
      </c>
      <c r="G28628">
        <v>295</v>
      </c>
      <c r="H28628" t="s">
        <v>37</v>
      </c>
      <c r="I28628" t="s">
        <v>38</v>
      </c>
      <c r="J28628" t="s">
        <v>39</v>
      </c>
      <c r="K28628" t="s">
        <v>139</v>
      </c>
      <c r="L28628" t="s">
        <v>140</v>
      </c>
      <c r="M28628" t="s">
        <v>141</v>
      </c>
      <c r="N28628" t="s">
        <v>30536</v>
      </c>
      <c r="O28628">
        <v>0</v>
      </c>
      <c r="P28628" t="s">
        <v>100642</v>
      </c>
      <c r="Q28628" t="s">
        <v>32</v>
      </c>
      <c r="R28628" t="s">
        <v>100642</v>
      </c>
      <c r="S28628" t="s">
        <v>32</v>
      </c>
      <c r="T28628" t="s">
        <v>32</v>
      </c>
      <c r="U28628">
        <v>50</v>
      </c>
    </row>
    <row r="28629" spans="1:21" x14ac:dyDescent="0.3">
      <c r="A28629">
        <v>45203</v>
      </c>
      <c r="B28629" t="s">
        <v>100644</v>
      </c>
      <c r="C28629" t="s">
        <v>2482</v>
      </c>
      <c r="D28629" t="s">
        <v>100645</v>
      </c>
      <c r="E28629">
        <v>160227158087</v>
      </c>
      <c r="F28629">
        <v>-911113786697</v>
      </c>
      <c r="H28629" t="s">
        <v>37</v>
      </c>
      <c r="I28629" t="s">
        <v>2818</v>
      </c>
      <c r="J28629" t="s">
        <v>902</v>
      </c>
      <c r="K28629" t="s">
        <v>71068</v>
      </c>
      <c r="L28629" t="s">
        <v>71069</v>
      </c>
      <c r="M28629" t="s">
        <v>465</v>
      </c>
      <c r="N28629" t="s">
        <v>100646</v>
      </c>
      <c r="O28629">
        <v>0</v>
      </c>
      <c r="P28629" t="s">
        <v>32</v>
      </c>
      <c r="Q28629" t="s">
        <v>32</v>
      </c>
      <c r="R28629" t="s">
        <v>32</v>
      </c>
      <c r="S28629" t="s">
        <v>32</v>
      </c>
      <c r="T28629" t="s">
        <v>32</v>
      </c>
      <c r="U28629">
        <v>50</v>
      </c>
    </row>
    <row r="28630" spans="1:21" x14ac:dyDescent="0.3">
      <c r="A28630">
        <v>505993</v>
      </c>
      <c r="B28630" t="s">
        <v>100647</v>
      </c>
      <c r="C28630" t="s">
        <v>2482</v>
      </c>
      <c r="D28630" t="s">
        <v>100648</v>
      </c>
      <c r="E28630">
        <v>4662493</v>
      </c>
      <c r="F28630">
        <v>-1139359</v>
      </c>
      <c r="G28630">
        <v>4450</v>
      </c>
      <c r="H28630" t="s">
        <v>37</v>
      </c>
      <c r="I28630" t="s">
        <v>38</v>
      </c>
      <c r="J28630" t="s">
        <v>39</v>
      </c>
      <c r="K28630" t="s">
        <v>2499</v>
      </c>
      <c r="L28630" t="s">
        <v>2500</v>
      </c>
      <c r="M28630" t="s">
        <v>1168</v>
      </c>
      <c r="N28630" t="s">
        <v>7056</v>
      </c>
      <c r="O28630">
        <v>0</v>
      </c>
      <c r="P28630" t="s">
        <v>100649</v>
      </c>
      <c r="Q28630" t="s">
        <v>32</v>
      </c>
      <c r="R28630" t="s">
        <v>100649</v>
      </c>
      <c r="S28630" t="s">
        <v>32</v>
      </c>
      <c r="T28630" t="s">
        <v>32</v>
      </c>
      <c r="U28630">
        <v>50</v>
      </c>
    </row>
    <row r="28631" spans="1:21" x14ac:dyDescent="0.3">
      <c r="A28631">
        <v>345435</v>
      </c>
      <c r="B28631" t="s">
        <v>100650</v>
      </c>
      <c r="C28631" t="s">
        <v>2482</v>
      </c>
      <c r="D28631" t="s">
        <v>100651</v>
      </c>
      <c r="E28631">
        <v>34162866</v>
      </c>
      <c r="F28631">
        <v>-79666066</v>
      </c>
      <c r="G28631">
        <v>74</v>
      </c>
      <c r="H28631" t="s">
        <v>37</v>
      </c>
      <c r="I28631" t="s">
        <v>38</v>
      </c>
      <c r="J28631" t="s">
        <v>39</v>
      </c>
      <c r="K28631" t="s">
        <v>1159</v>
      </c>
      <c r="L28631" t="s">
        <v>1160</v>
      </c>
      <c r="M28631" t="s">
        <v>1161</v>
      </c>
      <c r="N28631" t="s">
        <v>7056</v>
      </c>
      <c r="O28631">
        <v>0</v>
      </c>
      <c r="P28631" t="s">
        <v>100650</v>
      </c>
      <c r="Q28631" t="s">
        <v>32</v>
      </c>
      <c r="R28631" t="s">
        <v>100650</v>
      </c>
      <c r="S28631" t="s">
        <v>32</v>
      </c>
      <c r="T28631" t="s">
        <v>32</v>
      </c>
      <c r="U28631">
        <v>50</v>
      </c>
    </row>
    <row r="28632" spans="1:21" x14ac:dyDescent="0.3">
      <c r="A28632">
        <v>342916</v>
      </c>
      <c r="B28632" t="s">
        <v>100652</v>
      </c>
      <c r="C28632" t="s">
        <v>2482</v>
      </c>
      <c r="D28632" t="s">
        <v>100653</v>
      </c>
      <c r="E28632">
        <v>3307479</v>
      </c>
      <c r="F28632">
        <v>-11137029</v>
      </c>
      <c r="G28632">
        <v>1556</v>
      </c>
      <c r="H28632" t="s">
        <v>37</v>
      </c>
      <c r="I28632" t="s">
        <v>38</v>
      </c>
      <c r="J28632" t="s">
        <v>39</v>
      </c>
      <c r="K28632" t="s">
        <v>177</v>
      </c>
      <c r="L28632" t="s">
        <v>178</v>
      </c>
      <c r="M28632" t="s">
        <v>179</v>
      </c>
      <c r="N28632" t="s">
        <v>7056</v>
      </c>
      <c r="O28632">
        <v>0</v>
      </c>
      <c r="P28632" t="s">
        <v>32</v>
      </c>
      <c r="Q28632" t="s">
        <v>32</v>
      </c>
      <c r="R28632" t="s">
        <v>32</v>
      </c>
      <c r="S28632" t="s">
        <v>32</v>
      </c>
      <c r="T28632" t="s">
        <v>32</v>
      </c>
      <c r="U28632">
        <v>50</v>
      </c>
    </row>
    <row r="28633" spans="1:21" x14ac:dyDescent="0.3">
      <c r="A28633">
        <v>13069</v>
      </c>
      <c r="B28633" t="s">
        <v>93766</v>
      </c>
      <c r="C28633" t="s">
        <v>598</v>
      </c>
      <c r="D28633" t="s">
        <v>100654</v>
      </c>
      <c r="E28633">
        <v>38982849</v>
      </c>
      <c r="F28633">
        <v>-84668106</v>
      </c>
      <c r="G28633">
        <v>890</v>
      </c>
      <c r="H28633" t="s">
        <v>37</v>
      </c>
      <c r="I28633" t="s">
        <v>38</v>
      </c>
      <c r="J28633" t="s">
        <v>39</v>
      </c>
      <c r="K28633" t="s">
        <v>515</v>
      </c>
      <c r="L28633" t="s">
        <v>516</v>
      </c>
      <c r="M28633" t="s">
        <v>517</v>
      </c>
      <c r="N28633" t="s">
        <v>7056</v>
      </c>
      <c r="O28633">
        <v>0</v>
      </c>
      <c r="P28633" t="s">
        <v>32</v>
      </c>
      <c r="Q28633" t="s">
        <v>32</v>
      </c>
      <c r="R28633" t="s">
        <v>32</v>
      </c>
      <c r="S28633" t="s">
        <v>32</v>
      </c>
      <c r="T28633" t="s">
        <v>93766</v>
      </c>
      <c r="U28633">
        <v>50</v>
      </c>
    </row>
    <row r="28634" spans="1:21" x14ac:dyDescent="0.3">
      <c r="A28634">
        <v>22359</v>
      </c>
      <c r="B28634" t="s">
        <v>100655</v>
      </c>
      <c r="C28634" t="s">
        <v>2482</v>
      </c>
      <c r="D28634" t="s">
        <v>100656</v>
      </c>
      <c r="E28634">
        <v>3.2165401458740232E+16</v>
      </c>
      <c r="F28634">
        <v>-9004399871826172</v>
      </c>
      <c r="G28634">
        <v>300</v>
      </c>
      <c r="H28634" t="s">
        <v>37</v>
      </c>
      <c r="I28634" t="s">
        <v>38</v>
      </c>
      <c r="J28634" t="s">
        <v>39</v>
      </c>
      <c r="K28634" t="s">
        <v>2900</v>
      </c>
      <c r="L28634" t="s">
        <v>2901</v>
      </c>
      <c r="M28634" t="s">
        <v>2902</v>
      </c>
      <c r="N28634" t="s">
        <v>7056</v>
      </c>
      <c r="O28634">
        <v>0</v>
      </c>
      <c r="P28634" t="s">
        <v>100655</v>
      </c>
      <c r="Q28634" t="s">
        <v>32</v>
      </c>
      <c r="R28634" t="s">
        <v>100655</v>
      </c>
      <c r="S28634" t="s">
        <v>32</v>
      </c>
      <c r="T28634" t="s">
        <v>32</v>
      </c>
      <c r="U28634">
        <v>50</v>
      </c>
    </row>
    <row r="28635" spans="1:21" x14ac:dyDescent="0.3">
      <c r="A28635">
        <v>7081</v>
      </c>
      <c r="B28635" t="s">
        <v>100657</v>
      </c>
      <c r="C28635" t="s">
        <v>2482</v>
      </c>
      <c r="D28635" t="s">
        <v>93719</v>
      </c>
      <c r="E28635">
        <v>3.4849998474121096E+16</v>
      </c>
      <c r="F28635">
        <v>-8763249969482422</v>
      </c>
      <c r="G28635">
        <v>590</v>
      </c>
      <c r="H28635" t="s">
        <v>37</v>
      </c>
      <c r="I28635" t="s">
        <v>38</v>
      </c>
      <c r="J28635" t="s">
        <v>39</v>
      </c>
      <c r="K28635" t="s">
        <v>1304</v>
      </c>
      <c r="L28635" t="s">
        <v>1305</v>
      </c>
      <c r="M28635" t="s">
        <v>1306</v>
      </c>
      <c r="N28635" t="s">
        <v>7056</v>
      </c>
      <c r="O28635">
        <v>0</v>
      </c>
      <c r="P28635" t="s">
        <v>100657</v>
      </c>
      <c r="Q28635" t="s">
        <v>32</v>
      </c>
      <c r="R28635" t="s">
        <v>100657</v>
      </c>
      <c r="S28635" t="s">
        <v>32</v>
      </c>
      <c r="T28635" t="s">
        <v>32</v>
      </c>
      <c r="U28635">
        <v>50</v>
      </c>
    </row>
    <row r="28636" spans="1:21" x14ac:dyDescent="0.3">
      <c r="A28636">
        <v>8751</v>
      </c>
      <c r="B28636" t="s">
        <v>100658</v>
      </c>
      <c r="C28636" t="s">
        <v>598</v>
      </c>
      <c r="D28636" t="s">
        <v>100659</v>
      </c>
      <c r="E28636">
        <v>30793799</v>
      </c>
      <c r="F28636">
        <v>-97901545</v>
      </c>
      <c r="G28636">
        <v>1095</v>
      </c>
      <c r="H28636" t="s">
        <v>37</v>
      </c>
      <c r="I28636" t="s">
        <v>38</v>
      </c>
      <c r="J28636" t="s">
        <v>39</v>
      </c>
      <c r="K28636" t="s">
        <v>121</v>
      </c>
      <c r="L28636" t="s">
        <v>122</v>
      </c>
      <c r="M28636" t="s">
        <v>123</v>
      </c>
      <c r="N28636" t="s">
        <v>7056</v>
      </c>
      <c r="O28636">
        <v>0</v>
      </c>
      <c r="P28636" t="s">
        <v>32</v>
      </c>
      <c r="Q28636" t="s">
        <v>32</v>
      </c>
      <c r="R28636" t="s">
        <v>32</v>
      </c>
      <c r="S28636" t="s">
        <v>32</v>
      </c>
      <c r="T28636" t="s">
        <v>100658</v>
      </c>
      <c r="U28636">
        <v>50</v>
      </c>
    </row>
    <row r="28637" spans="1:21" x14ac:dyDescent="0.3">
      <c r="A28637">
        <v>801</v>
      </c>
      <c r="B28637" t="s">
        <v>100660</v>
      </c>
      <c r="C28637" t="s">
        <v>2482</v>
      </c>
      <c r="D28637" t="s">
        <v>1959</v>
      </c>
      <c r="E28637">
        <v>464594</v>
      </c>
      <c r="F28637">
        <v>-67564697</v>
      </c>
      <c r="G28637">
        <v>574</v>
      </c>
      <c r="H28637" t="s">
        <v>37</v>
      </c>
      <c r="I28637" t="s">
        <v>245</v>
      </c>
      <c r="J28637" t="s">
        <v>42</v>
      </c>
      <c r="K28637" t="s">
        <v>3169</v>
      </c>
      <c r="L28637" t="s">
        <v>3170</v>
      </c>
      <c r="M28637" t="s">
        <v>1804</v>
      </c>
      <c r="N28637" t="s">
        <v>36758</v>
      </c>
      <c r="O28637">
        <v>0</v>
      </c>
      <c r="P28637" t="s">
        <v>100660</v>
      </c>
      <c r="Q28637" t="s">
        <v>32</v>
      </c>
      <c r="R28637" t="s">
        <v>100660</v>
      </c>
      <c r="S28637" t="s">
        <v>32</v>
      </c>
      <c r="T28637" t="s">
        <v>100661</v>
      </c>
      <c r="U28637">
        <v>50</v>
      </c>
    </row>
    <row r="28638" spans="1:21" x14ac:dyDescent="0.3">
      <c r="A28638">
        <v>41979</v>
      </c>
      <c r="B28638" t="s">
        <v>100662</v>
      </c>
      <c r="C28638" t="s">
        <v>2482</v>
      </c>
      <c r="D28638" t="s">
        <v>100663</v>
      </c>
      <c r="E28638">
        <v>10400451</v>
      </c>
      <c r="F28638">
        <v>-84487567</v>
      </c>
      <c r="G28638">
        <v>197</v>
      </c>
      <c r="H28638" t="s">
        <v>37</v>
      </c>
      <c r="I28638" t="s">
        <v>1412</v>
      </c>
      <c r="J28638" t="s">
        <v>1413</v>
      </c>
      <c r="K28638" t="s">
        <v>1414</v>
      </c>
      <c r="L28638" t="s">
        <v>1415</v>
      </c>
      <c r="M28638" t="s">
        <v>1416</v>
      </c>
      <c r="N28638" t="s">
        <v>41623</v>
      </c>
      <c r="O28638">
        <v>0</v>
      </c>
      <c r="P28638" t="s">
        <v>100662</v>
      </c>
      <c r="Q28638" t="s">
        <v>32</v>
      </c>
      <c r="R28638" t="s">
        <v>32</v>
      </c>
      <c r="S28638" t="s">
        <v>32</v>
      </c>
      <c r="T28638" t="s">
        <v>32</v>
      </c>
      <c r="U28638">
        <v>50</v>
      </c>
    </row>
    <row r="28639" spans="1:21" x14ac:dyDescent="0.3">
      <c r="A28639">
        <v>348470</v>
      </c>
      <c r="B28639" t="s">
        <v>100664</v>
      </c>
      <c r="C28639" t="s">
        <v>2482</v>
      </c>
      <c r="D28639" t="s">
        <v>100665</v>
      </c>
      <c r="E28639">
        <v>-4445854</v>
      </c>
      <c r="F28639">
        <v>-6560563</v>
      </c>
      <c r="G28639">
        <v>620</v>
      </c>
      <c r="H28639" t="s">
        <v>964</v>
      </c>
      <c r="I28639" t="s">
        <v>1048</v>
      </c>
      <c r="J28639" t="s">
        <v>1049</v>
      </c>
      <c r="K28639" t="s">
        <v>16272</v>
      </c>
      <c r="L28639" t="s">
        <v>16273</v>
      </c>
      <c r="M28639" t="s">
        <v>7868</v>
      </c>
      <c r="N28639" t="s">
        <v>100666</v>
      </c>
      <c r="O28639">
        <v>0</v>
      </c>
      <c r="P28639" t="s">
        <v>32</v>
      </c>
      <c r="Q28639" t="s">
        <v>32</v>
      </c>
      <c r="R28639" t="s">
        <v>32</v>
      </c>
      <c r="S28639" t="s">
        <v>32</v>
      </c>
      <c r="T28639" t="s">
        <v>32</v>
      </c>
      <c r="U28639">
        <v>50</v>
      </c>
    </row>
    <row r="28640" spans="1:21" x14ac:dyDescent="0.3">
      <c r="A28640">
        <v>348471</v>
      </c>
      <c r="B28640" t="s">
        <v>100667</v>
      </c>
      <c r="C28640" t="s">
        <v>2482</v>
      </c>
      <c r="D28640" t="s">
        <v>100668</v>
      </c>
      <c r="E28640">
        <v>-4390377</v>
      </c>
      <c r="F28640">
        <v>-6570839</v>
      </c>
      <c r="G28640">
        <v>903</v>
      </c>
      <c r="H28640" t="s">
        <v>964</v>
      </c>
      <c r="I28640" t="s">
        <v>1048</v>
      </c>
      <c r="J28640" t="s">
        <v>1049</v>
      </c>
      <c r="K28640" t="s">
        <v>16272</v>
      </c>
      <c r="L28640" t="s">
        <v>16273</v>
      </c>
      <c r="M28640" t="s">
        <v>7868</v>
      </c>
      <c r="N28640" t="s">
        <v>100666</v>
      </c>
      <c r="O28640">
        <v>0</v>
      </c>
      <c r="P28640" t="s">
        <v>32</v>
      </c>
      <c r="Q28640" t="s">
        <v>32</v>
      </c>
      <c r="R28640" t="s">
        <v>32</v>
      </c>
      <c r="S28640" t="s">
        <v>32</v>
      </c>
      <c r="T28640" t="s">
        <v>32</v>
      </c>
      <c r="U28640">
        <v>50</v>
      </c>
    </row>
    <row r="28641" spans="1:21" x14ac:dyDescent="0.3">
      <c r="A28641">
        <v>35961</v>
      </c>
      <c r="B28641" t="s">
        <v>100669</v>
      </c>
      <c r="C28641" t="s">
        <v>2482</v>
      </c>
      <c r="D28641" t="s">
        <v>100670</v>
      </c>
      <c r="E28641">
        <v>-29044699</v>
      </c>
      <c r="F28641">
        <v>-51143836</v>
      </c>
      <c r="G28641">
        <v>2566</v>
      </c>
      <c r="H28641" t="s">
        <v>964</v>
      </c>
      <c r="I28641" t="s">
        <v>965</v>
      </c>
      <c r="J28641" t="s">
        <v>966</v>
      </c>
      <c r="K28641" t="s">
        <v>4436</v>
      </c>
      <c r="L28641" t="s">
        <v>4437</v>
      </c>
      <c r="M28641" t="s">
        <v>1578</v>
      </c>
      <c r="N28641" t="s">
        <v>100671</v>
      </c>
      <c r="O28641">
        <v>0</v>
      </c>
      <c r="P28641" t="s">
        <v>100669</v>
      </c>
      <c r="Q28641" t="s">
        <v>32</v>
      </c>
      <c r="R28641" t="s">
        <v>100672</v>
      </c>
      <c r="S28641" t="s">
        <v>32</v>
      </c>
      <c r="T28641" t="s">
        <v>32</v>
      </c>
      <c r="U28641">
        <v>50</v>
      </c>
    </row>
    <row r="28642" spans="1:21" x14ac:dyDescent="0.3">
      <c r="A28642">
        <v>36090</v>
      </c>
      <c r="B28642" t="s">
        <v>100673</v>
      </c>
      <c r="C28642" t="s">
        <v>2482</v>
      </c>
      <c r="D28642" t="s">
        <v>100674</v>
      </c>
      <c r="E28642">
        <v>-14466194</v>
      </c>
      <c r="F28642">
        <v>-46870703</v>
      </c>
      <c r="G28642">
        <v>1598</v>
      </c>
      <c r="H28642" t="s">
        <v>964</v>
      </c>
      <c r="I28642" t="s">
        <v>965</v>
      </c>
      <c r="J28642" t="s">
        <v>966</v>
      </c>
      <c r="K28642" t="s">
        <v>9826</v>
      </c>
      <c r="L28642" t="s">
        <v>9827</v>
      </c>
      <c r="M28642" t="s">
        <v>9828</v>
      </c>
      <c r="N28642" t="s">
        <v>100675</v>
      </c>
      <c r="O28642">
        <v>0</v>
      </c>
      <c r="P28642" t="s">
        <v>100676</v>
      </c>
      <c r="Q28642" t="s">
        <v>32</v>
      </c>
      <c r="R28642" t="s">
        <v>100677</v>
      </c>
      <c r="S28642" t="s">
        <v>32</v>
      </c>
      <c r="T28642" t="s">
        <v>100673</v>
      </c>
      <c r="U28642">
        <v>50</v>
      </c>
    </row>
    <row r="28643" spans="1:21" x14ac:dyDescent="0.3">
      <c r="A28643">
        <v>45570</v>
      </c>
      <c r="B28643" t="s">
        <v>100678</v>
      </c>
      <c r="C28643" t="s">
        <v>2482</v>
      </c>
      <c r="D28643" t="s">
        <v>93523</v>
      </c>
      <c r="E28643">
        <v>-14265278</v>
      </c>
      <c r="F28643">
        <v>-470275</v>
      </c>
      <c r="G28643">
        <v>1434</v>
      </c>
      <c r="H28643" t="s">
        <v>964</v>
      </c>
      <c r="I28643" t="s">
        <v>965</v>
      </c>
      <c r="J28643" t="s">
        <v>966</v>
      </c>
      <c r="K28643" t="s">
        <v>9826</v>
      </c>
      <c r="L28643" t="s">
        <v>9827</v>
      </c>
      <c r="M28643" t="s">
        <v>9828</v>
      </c>
      <c r="N28643" t="s">
        <v>100675</v>
      </c>
      <c r="O28643">
        <v>0</v>
      </c>
      <c r="P28643" t="s">
        <v>32</v>
      </c>
      <c r="Q28643" t="s">
        <v>32</v>
      </c>
      <c r="R28643" t="s">
        <v>32</v>
      </c>
      <c r="S28643" t="s">
        <v>32</v>
      </c>
      <c r="T28643" t="s">
        <v>100678</v>
      </c>
      <c r="U28643">
        <v>50</v>
      </c>
    </row>
    <row r="28644" spans="1:21" x14ac:dyDescent="0.3">
      <c r="A28644">
        <v>336551</v>
      </c>
      <c r="B28644" t="s">
        <v>100679</v>
      </c>
      <c r="C28644" t="s">
        <v>2482</v>
      </c>
      <c r="D28644" t="s">
        <v>12688</v>
      </c>
      <c r="E28644">
        <v>-14802849</v>
      </c>
      <c r="F28644">
        <v>-46656978</v>
      </c>
      <c r="G28644">
        <v>1713</v>
      </c>
      <c r="H28644" t="s">
        <v>964</v>
      </c>
      <c r="I28644" t="s">
        <v>965</v>
      </c>
      <c r="J28644" t="s">
        <v>966</v>
      </c>
      <c r="K28644" t="s">
        <v>9826</v>
      </c>
      <c r="L28644" t="s">
        <v>9827</v>
      </c>
      <c r="M28644" t="s">
        <v>9828</v>
      </c>
      <c r="N28644" t="s">
        <v>100680</v>
      </c>
      <c r="O28644">
        <v>0</v>
      </c>
      <c r="P28644" t="s">
        <v>93778</v>
      </c>
      <c r="Q28644" t="s">
        <v>32</v>
      </c>
      <c r="R28644" t="s">
        <v>100681</v>
      </c>
      <c r="S28644" t="s">
        <v>32</v>
      </c>
      <c r="T28644" t="s">
        <v>32</v>
      </c>
      <c r="U28644">
        <v>50</v>
      </c>
    </row>
    <row r="28645" spans="1:21" x14ac:dyDescent="0.3">
      <c r="A28645">
        <v>510577</v>
      </c>
      <c r="B28645" t="s">
        <v>100682</v>
      </c>
      <c r="C28645" t="s">
        <v>2482</v>
      </c>
      <c r="D28645" t="s">
        <v>100683</v>
      </c>
      <c r="E28645">
        <v>-7462254</v>
      </c>
      <c r="F28645">
        <v>-49361262</v>
      </c>
      <c r="G28645">
        <v>502</v>
      </c>
      <c r="H28645" t="s">
        <v>964</v>
      </c>
      <c r="I28645" t="s">
        <v>965</v>
      </c>
      <c r="J28645" t="s">
        <v>966</v>
      </c>
      <c r="K28645" t="s">
        <v>8444</v>
      </c>
      <c r="L28645" t="s">
        <v>8445</v>
      </c>
      <c r="M28645" t="s">
        <v>203</v>
      </c>
      <c r="N28645" t="s">
        <v>100684</v>
      </c>
      <c r="O28645">
        <v>0</v>
      </c>
      <c r="P28645" t="s">
        <v>100682</v>
      </c>
      <c r="Q28645" t="s">
        <v>32</v>
      </c>
      <c r="R28645" t="s">
        <v>100685</v>
      </c>
      <c r="S28645" t="s">
        <v>32</v>
      </c>
      <c r="T28645" t="s">
        <v>32</v>
      </c>
      <c r="U28645">
        <v>50</v>
      </c>
    </row>
    <row r="28646" spans="1:21" x14ac:dyDescent="0.3">
      <c r="A28646">
        <v>35621</v>
      </c>
      <c r="B28646" t="s">
        <v>100686</v>
      </c>
      <c r="C28646" t="s">
        <v>2482</v>
      </c>
      <c r="D28646" t="s">
        <v>74514</v>
      </c>
      <c r="E28646">
        <v>-2.2920833587646484E+16</v>
      </c>
      <c r="F28646">
        <v>-5135194396972656</v>
      </c>
      <c r="G28646">
        <v>1581</v>
      </c>
      <c r="H28646" t="s">
        <v>964</v>
      </c>
      <c r="I28646" t="s">
        <v>965</v>
      </c>
      <c r="J28646" t="s">
        <v>966</v>
      </c>
      <c r="K28646" t="s">
        <v>4971</v>
      </c>
      <c r="L28646" t="s">
        <v>4972</v>
      </c>
      <c r="M28646" t="s">
        <v>527</v>
      </c>
      <c r="N28646" t="s">
        <v>100687</v>
      </c>
      <c r="O28646">
        <v>0</v>
      </c>
      <c r="P28646" t="s">
        <v>100686</v>
      </c>
      <c r="Q28646" t="s">
        <v>32</v>
      </c>
      <c r="R28646" t="s">
        <v>32</v>
      </c>
      <c r="S28646" t="s">
        <v>32</v>
      </c>
      <c r="T28646" t="s">
        <v>32</v>
      </c>
      <c r="U28646">
        <v>50</v>
      </c>
    </row>
    <row r="28647" spans="1:21" x14ac:dyDescent="0.3">
      <c r="A28647">
        <v>8674</v>
      </c>
      <c r="B28647" t="s">
        <v>100688</v>
      </c>
      <c r="C28647" t="s">
        <v>2482</v>
      </c>
      <c r="D28647" t="s">
        <v>100689</v>
      </c>
      <c r="E28647">
        <v>29116503</v>
      </c>
      <c r="F28647">
        <v>-98367035</v>
      </c>
      <c r="G28647">
        <v>560</v>
      </c>
      <c r="H28647" t="s">
        <v>37</v>
      </c>
      <c r="I28647" t="s">
        <v>38</v>
      </c>
      <c r="J28647" t="s">
        <v>39</v>
      </c>
      <c r="K28647" t="s">
        <v>121</v>
      </c>
      <c r="L28647" t="s">
        <v>122</v>
      </c>
      <c r="M28647" t="s">
        <v>123</v>
      </c>
      <c r="N28647" t="s">
        <v>49739</v>
      </c>
      <c r="O28647">
        <v>0</v>
      </c>
      <c r="P28647" t="s">
        <v>100688</v>
      </c>
      <c r="Q28647" t="s">
        <v>32</v>
      </c>
      <c r="R28647" t="s">
        <v>100688</v>
      </c>
      <c r="S28647" t="s">
        <v>32</v>
      </c>
      <c r="T28647" t="s">
        <v>32</v>
      </c>
      <c r="U28647">
        <v>50</v>
      </c>
    </row>
    <row r="28648" spans="1:21" x14ac:dyDescent="0.3">
      <c r="A28648">
        <v>15180</v>
      </c>
      <c r="B28648" t="s">
        <v>100690</v>
      </c>
      <c r="C28648" t="s">
        <v>2482</v>
      </c>
      <c r="D28648" t="s">
        <v>100691</v>
      </c>
      <c r="E28648">
        <v>2901799964904785</v>
      </c>
      <c r="F28648">
        <v>-9820670318603516</v>
      </c>
      <c r="G28648">
        <v>440</v>
      </c>
      <c r="H28648" t="s">
        <v>37</v>
      </c>
      <c r="I28648" t="s">
        <v>38</v>
      </c>
      <c r="J28648" t="s">
        <v>39</v>
      </c>
      <c r="K28648" t="s">
        <v>121</v>
      </c>
      <c r="L28648" t="s">
        <v>122</v>
      </c>
      <c r="M28648" t="s">
        <v>123</v>
      </c>
      <c r="N28648" t="s">
        <v>49739</v>
      </c>
      <c r="O28648">
        <v>0</v>
      </c>
      <c r="P28648" t="s">
        <v>100690</v>
      </c>
      <c r="Q28648" t="s">
        <v>32</v>
      </c>
      <c r="R28648" t="s">
        <v>100690</v>
      </c>
      <c r="S28648" t="s">
        <v>32</v>
      </c>
      <c r="T28648" t="s">
        <v>32</v>
      </c>
      <c r="U28648">
        <v>50</v>
      </c>
    </row>
    <row r="28649" spans="1:21" x14ac:dyDescent="0.3">
      <c r="A28649">
        <v>14588</v>
      </c>
      <c r="B28649" t="s">
        <v>100692</v>
      </c>
      <c r="C28649" t="s">
        <v>2482</v>
      </c>
      <c r="D28649" t="s">
        <v>82893</v>
      </c>
      <c r="E28649">
        <v>2.9102699279785156E+16</v>
      </c>
      <c r="F28649">
        <v>-982166976928711</v>
      </c>
      <c r="G28649">
        <v>500</v>
      </c>
      <c r="H28649" t="s">
        <v>37</v>
      </c>
      <c r="I28649" t="s">
        <v>38</v>
      </c>
      <c r="J28649" t="s">
        <v>39</v>
      </c>
      <c r="K28649" t="s">
        <v>121</v>
      </c>
      <c r="L28649" t="s">
        <v>122</v>
      </c>
      <c r="M28649" t="s">
        <v>123</v>
      </c>
      <c r="N28649" t="s">
        <v>49739</v>
      </c>
      <c r="O28649">
        <v>0</v>
      </c>
      <c r="P28649" t="s">
        <v>100692</v>
      </c>
      <c r="Q28649" t="s">
        <v>32</v>
      </c>
      <c r="R28649" t="s">
        <v>100692</v>
      </c>
      <c r="S28649" t="s">
        <v>32</v>
      </c>
      <c r="T28649" t="s">
        <v>32</v>
      </c>
      <c r="U28649">
        <v>50</v>
      </c>
    </row>
    <row r="28650" spans="1:21" x14ac:dyDescent="0.3">
      <c r="A28650">
        <v>345315</v>
      </c>
      <c r="B28650" t="s">
        <v>100693</v>
      </c>
      <c r="C28650" t="s">
        <v>2482</v>
      </c>
      <c r="D28650" t="s">
        <v>100694</v>
      </c>
      <c r="E28650">
        <v>291563</v>
      </c>
      <c r="F28650">
        <v>-9811357</v>
      </c>
      <c r="G28650">
        <v>492</v>
      </c>
      <c r="H28650" t="s">
        <v>37</v>
      </c>
      <c r="I28650" t="s">
        <v>38</v>
      </c>
      <c r="J28650" t="s">
        <v>39</v>
      </c>
      <c r="K28650" t="s">
        <v>121</v>
      </c>
      <c r="L28650" t="s">
        <v>122</v>
      </c>
      <c r="M28650" t="s">
        <v>123</v>
      </c>
      <c r="N28650" t="s">
        <v>49739</v>
      </c>
      <c r="O28650">
        <v>0</v>
      </c>
      <c r="P28650" t="s">
        <v>32</v>
      </c>
      <c r="Q28650" t="s">
        <v>32</v>
      </c>
      <c r="R28650" t="s">
        <v>32</v>
      </c>
      <c r="S28650" t="s">
        <v>32</v>
      </c>
      <c r="T28650" t="s">
        <v>32</v>
      </c>
      <c r="U28650">
        <v>50</v>
      </c>
    </row>
    <row r="28651" spans="1:21" x14ac:dyDescent="0.3">
      <c r="A28651">
        <v>338972</v>
      </c>
      <c r="B28651" t="s">
        <v>100695</v>
      </c>
      <c r="C28651" t="s">
        <v>2482</v>
      </c>
      <c r="D28651" t="s">
        <v>100696</v>
      </c>
      <c r="E28651">
        <v>29216212</v>
      </c>
      <c r="F28651">
        <v>-98120967</v>
      </c>
      <c r="G28651">
        <v>540</v>
      </c>
      <c r="H28651" t="s">
        <v>37</v>
      </c>
      <c r="I28651" t="s">
        <v>38</v>
      </c>
      <c r="J28651" t="s">
        <v>39</v>
      </c>
      <c r="K28651" t="s">
        <v>121</v>
      </c>
      <c r="L28651" t="s">
        <v>122</v>
      </c>
      <c r="M28651" t="s">
        <v>123</v>
      </c>
      <c r="N28651" t="s">
        <v>49739</v>
      </c>
      <c r="O28651">
        <v>0</v>
      </c>
      <c r="P28651" t="s">
        <v>100697</v>
      </c>
      <c r="Q28651" t="s">
        <v>32</v>
      </c>
      <c r="R28651" t="s">
        <v>100697</v>
      </c>
      <c r="S28651" t="s">
        <v>32</v>
      </c>
      <c r="T28651" t="s">
        <v>32</v>
      </c>
      <c r="U28651">
        <v>50</v>
      </c>
    </row>
    <row r="28652" spans="1:21" x14ac:dyDescent="0.3">
      <c r="A28652">
        <v>328924</v>
      </c>
      <c r="B28652" t="s">
        <v>100698</v>
      </c>
      <c r="C28652" t="s">
        <v>2482</v>
      </c>
      <c r="D28652" t="s">
        <v>100699</v>
      </c>
      <c r="E28652">
        <v>29191361</v>
      </c>
      <c r="F28652">
        <v>-98255124</v>
      </c>
      <c r="G28652">
        <v>451</v>
      </c>
      <c r="H28652" t="s">
        <v>37</v>
      </c>
      <c r="I28652" t="s">
        <v>38</v>
      </c>
      <c r="J28652" t="s">
        <v>39</v>
      </c>
      <c r="K28652" t="s">
        <v>121</v>
      </c>
      <c r="L28652" t="s">
        <v>122</v>
      </c>
      <c r="M28652" t="s">
        <v>123</v>
      </c>
      <c r="N28652" t="s">
        <v>49739</v>
      </c>
      <c r="O28652">
        <v>0</v>
      </c>
      <c r="P28652" t="s">
        <v>100698</v>
      </c>
      <c r="Q28652" t="s">
        <v>32</v>
      </c>
      <c r="R28652" t="s">
        <v>100698</v>
      </c>
      <c r="S28652" t="s">
        <v>32</v>
      </c>
      <c r="T28652" t="s">
        <v>32</v>
      </c>
      <c r="U28652">
        <v>50</v>
      </c>
    </row>
    <row r="28653" spans="1:21" x14ac:dyDescent="0.3">
      <c r="A28653">
        <v>378</v>
      </c>
      <c r="B28653" t="s">
        <v>100700</v>
      </c>
      <c r="C28653" t="s">
        <v>2482</v>
      </c>
      <c r="D28653" t="s">
        <v>100701</v>
      </c>
      <c r="E28653">
        <v>-6.8463897705078128E+16</v>
      </c>
      <c r="F28653">
        <v>-4.3077301025390624E+16</v>
      </c>
      <c r="G28653">
        <v>689</v>
      </c>
      <c r="H28653" t="s">
        <v>964</v>
      </c>
      <c r="I28653" t="s">
        <v>965</v>
      </c>
      <c r="J28653" t="s">
        <v>966</v>
      </c>
      <c r="K28653" t="s">
        <v>21975</v>
      </c>
      <c r="L28653" t="s">
        <v>21976</v>
      </c>
      <c r="M28653" t="s">
        <v>21977</v>
      </c>
      <c r="N28653" t="s">
        <v>100702</v>
      </c>
      <c r="O28653">
        <v>0</v>
      </c>
      <c r="P28653" t="s">
        <v>100700</v>
      </c>
      <c r="Q28653" t="s">
        <v>100703</v>
      </c>
      <c r="R28653" t="s">
        <v>100700</v>
      </c>
      <c r="S28653" t="s">
        <v>32</v>
      </c>
      <c r="T28653" t="s">
        <v>32</v>
      </c>
      <c r="U28653">
        <v>50</v>
      </c>
    </row>
    <row r="28654" spans="1:21" x14ac:dyDescent="0.3">
      <c r="A28654">
        <v>335261</v>
      </c>
      <c r="B28654" t="s">
        <v>100704</v>
      </c>
      <c r="C28654" t="s">
        <v>2482</v>
      </c>
      <c r="D28654" t="s">
        <v>100705</v>
      </c>
      <c r="E28654">
        <v>-27469935</v>
      </c>
      <c r="F28654">
        <v>-48471336</v>
      </c>
      <c r="G28654">
        <v>16</v>
      </c>
      <c r="H28654" t="s">
        <v>964</v>
      </c>
      <c r="I28654" t="s">
        <v>965</v>
      </c>
      <c r="J28654" t="s">
        <v>966</v>
      </c>
      <c r="K28654" t="s">
        <v>6368</v>
      </c>
      <c r="L28654" t="s">
        <v>6369</v>
      </c>
      <c r="M28654" t="s">
        <v>1161</v>
      </c>
      <c r="N28654" t="s">
        <v>6370</v>
      </c>
      <c r="O28654">
        <v>0</v>
      </c>
      <c r="P28654" t="s">
        <v>100706</v>
      </c>
      <c r="Q28654" t="s">
        <v>32</v>
      </c>
      <c r="R28654" t="s">
        <v>100707</v>
      </c>
      <c r="S28654" t="s">
        <v>32</v>
      </c>
      <c r="T28654" t="s">
        <v>32</v>
      </c>
      <c r="U28654">
        <v>50</v>
      </c>
    </row>
    <row r="28655" spans="1:21" x14ac:dyDescent="0.3">
      <c r="A28655">
        <v>42284</v>
      </c>
      <c r="B28655" t="s">
        <v>100708</v>
      </c>
      <c r="C28655" t="s">
        <v>2482</v>
      </c>
      <c r="D28655" t="s">
        <v>100709</v>
      </c>
      <c r="E28655">
        <v>2.1549999237060548E+16</v>
      </c>
      <c r="F28655">
        <v>-7823332977294922</v>
      </c>
      <c r="G28655">
        <v>196</v>
      </c>
      <c r="H28655" t="s">
        <v>37</v>
      </c>
      <c r="I28655" t="s">
        <v>1819</v>
      </c>
      <c r="J28655" t="s">
        <v>1820</v>
      </c>
      <c r="K28655" t="s">
        <v>17716</v>
      </c>
      <c r="L28655" t="s">
        <v>17717</v>
      </c>
      <c r="M28655" t="s">
        <v>5542</v>
      </c>
      <c r="N28655" t="s">
        <v>139</v>
      </c>
      <c r="O28655">
        <v>0</v>
      </c>
      <c r="P28655" t="s">
        <v>100708</v>
      </c>
      <c r="Q28655" t="s">
        <v>32</v>
      </c>
      <c r="R28655" t="s">
        <v>32</v>
      </c>
      <c r="S28655" t="s">
        <v>32</v>
      </c>
      <c r="T28655" t="s">
        <v>32</v>
      </c>
      <c r="U28655">
        <v>50</v>
      </c>
    </row>
    <row r="28656" spans="1:21" x14ac:dyDescent="0.3">
      <c r="A28656">
        <v>39536</v>
      </c>
      <c r="B28656" t="s">
        <v>100710</v>
      </c>
      <c r="C28656" t="s">
        <v>2482</v>
      </c>
      <c r="D28656" t="s">
        <v>100711</v>
      </c>
      <c r="E28656">
        <v>-1.8183332443237304E+16</v>
      </c>
      <c r="F28656">
        <v>-6388333511352539</v>
      </c>
      <c r="G28656">
        <v>5600</v>
      </c>
      <c r="H28656" t="s">
        <v>964</v>
      </c>
      <c r="I28656" t="s">
        <v>3723</v>
      </c>
      <c r="J28656" t="s">
        <v>3724</v>
      </c>
      <c r="K28656" t="s">
        <v>5212</v>
      </c>
      <c r="L28656" t="s">
        <v>5213</v>
      </c>
      <c r="M28656" t="s">
        <v>5214</v>
      </c>
      <c r="N28656" t="s">
        <v>139</v>
      </c>
      <c r="O28656">
        <v>0</v>
      </c>
      <c r="P28656" t="s">
        <v>100710</v>
      </c>
      <c r="Q28656" t="s">
        <v>32</v>
      </c>
      <c r="R28656" t="s">
        <v>32</v>
      </c>
      <c r="S28656" t="s">
        <v>32</v>
      </c>
      <c r="T28656" t="s">
        <v>32</v>
      </c>
      <c r="U28656">
        <v>50</v>
      </c>
    </row>
    <row r="28657" spans="1:21" x14ac:dyDescent="0.3">
      <c r="A28657">
        <v>4836</v>
      </c>
      <c r="B28657" t="s">
        <v>100712</v>
      </c>
      <c r="C28657" t="s">
        <v>2482</v>
      </c>
      <c r="D28657" t="s">
        <v>100713</v>
      </c>
      <c r="E28657">
        <v>2149970054626465</v>
      </c>
      <c r="F28657">
        <v>-7820279693603516</v>
      </c>
      <c r="G28657">
        <v>197</v>
      </c>
      <c r="H28657" t="s">
        <v>37</v>
      </c>
      <c r="I28657" t="s">
        <v>1819</v>
      </c>
      <c r="J28657" t="s">
        <v>1820</v>
      </c>
      <c r="K28657" t="s">
        <v>17716</v>
      </c>
      <c r="L28657" t="s">
        <v>17717</v>
      </c>
      <c r="M28657" t="s">
        <v>5542</v>
      </c>
      <c r="N28657" t="s">
        <v>139</v>
      </c>
      <c r="O28657">
        <v>0</v>
      </c>
      <c r="P28657" t="s">
        <v>100712</v>
      </c>
      <c r="Q28657" t="s">
        <v>32</v>
      </c>
      <c r="R28657" t="s">
        <v>32</v>
      </c>
      <c r="S28657" t="s">
        <v>32</v>
      </c>
      <c r="T28657" t="s">
        <v>32</v>
      </c>
      <c r="U28657">
        <v>50</v>
      </c>
    </row>
    <row r="28658" spans="1:21" x14ac:dyDescent="0.3">
      <c r="A28658">
        <v>5717</v>
      </c>
      <c r="B28658" t="s">
        <v>100714</v>
      </c>
      <c r="C28658" t="s">
        <v>2482</v>
      </c>
      <c r="D28658" t="s">
        <v>100715</v>
      </c>
      <c r="E28658">
        <v>1498724</v>
      </c>
      <c r="F28658">
        <v>120492554</v>
      </c>
      <c r="G28658">
        <v>151</v>
      </c>
      <c r="H28658" t="s">
        <v>385</v>
      </c>
      <c r="I28658" t="s">
        <v>1130</v>
      </c>
      <c r="J28658" t="s">
        <v>1131</v>
      </c>
      <c r="K28658" t="s">
        <v>5720</v>
      </c>
      <c r="L28658" t="s">
        <v>5721</v>
      </c>
      <c r="M28658" t="s">
        <v>5722</v>
      </c>
      <c r="N28658" t="s">
        <v>100716</v>
      </c>
      <c r="O28658">
        <v>0</v>
      </c>
      <c r="P28658" t="s">
        <v>100714</v>
      </c>
      <c r="Q28658" t="s">
        <v>32</v>
      </c>
      <c r="R28658" t="s">
        <v>32</v>
      </c>
      <c r="S28658" t="s">
        <v>32</v>
      </c>
      <c r="T28658" t="s">
        <v>100717</v>
      </c>
      <c r="U28658">
        <v>50</v>
      </c>
    </row>
    <row r="28659" spans="1:21" x14ac:dyDescent="0.3">
      <c r="A28659">
        <v>316885</v>
      </c>
      <c r="B28659" t="s">
        <v>100718</v>
      </c>
      <c r="C28659" t="s">
        <v>2482</v>
      </c>
      <c r="D28659" t="s">
        <v>100719</v>
      </c>
      <c r="E28659">
        <v>31373602</v>
      </c>
      <c r="F28659">
        <v>-93395117</v>
      </c>
      <c r="G28659">
        <v>432</v>
      </c>
      <c r="H28659" t="s">
        <v>37</v>
      </c>
      <c r="I28659" t="s">
        <v>38</v>
      </c>
      <c r="J28659" t="s">
        <v>39</v>
      </c>
      <c r="K28659" t="s">
        <v>456</v>
      </c>
      <c r="L28659" t="s">
        <v>457</v>
      </c>
      <c r="M28659" t="s">
        <v>458</v>
      </c>
      <c r="N28659" t="s">
        <v>60004</v>
      </c>
      <c r="O28659">
        <v>0</v>
      </c>
      <c r="P28659" t="s">
        <v>32</v>
      </c>
      <c r="Q28659" t="s">
        <v>32</v>
      </c>
      <c r="R28659" t="s">
        <v>32</v>
      </c>
      <c r="S28659" t="s">
        <v>32</v>
      </c>
      <c r="T28659" t="s">
        <v>32</v>
      </c>
      <c r="U28659">
        <v>50</v>
      </c>
    </row>
    <row r="28660" spans="1:21" x14ac:dyDescent="0.3">
      <c r="A28660">
        <v>510350</v>
      </c>
      <c r="B28660" t="s">
        <v>100720</v>
      </c>
      <c r="C28660" t="s">
        <v>2482</v>
      </c>
      <c r="D28660" t="s">
        <v>8264</v>
      </c>
      <c r="E28660">
        <v>33282886</v>
      </c>
      <c r="F28660">
        <v>-83901367</v>
      </c>
      <c r="G28660">
        <v>697</v>
      </c>
      <c r="H28660" t="s">
        <v>37</v>
      </c>
      <c r="I28660" t="s">
        <v>38</v>
      </c>
      <c r="J28660" t="s">
        <v>39</v>
      </c>
      <c r="K28660" t="s">
        <v>66</v>
      </c>
      <c r="L28660" t="s">
        <v>67</v>
      </c>
      <c r="M28660" t="s">
        <v>68</v>
      </c>
      <c r="N28660" t="s">
        <v>100721</v>
      </c>
      <c r="O28660">
        <v>0</v>
      </c>
      <c r="P28660" t="s">
        <v>48887</v>
      </c>
      <c r="Q28660" t="s">
        <v>32</v>
      </c>
      <c r="R28660" t="s">
        <v>48887</v>
      </c>
      <c r="S28660" t="s">
        <v>32</v>
      </c>
      <c r="T28660" t="s">
        <v>32</v>
      </c>
      <c r="U28660">
        <v>50</v>
      </c>
    </row>
    <row r="28661" spans="1:21" x14ac:dyDescent="0.3">
      <c r="A28661">
        <v>7558</v>
      </c>
      <c r="B28661" t="s">
        <v>51080</v>
      </c>
      <c r="C28661" t="s">
        <v>598</v>
      </c>
      <c r="D28661" t="s">
        <v>100722</v>
      </c>
      <c r="E28661">
        <v>330229</v>
      </c>
      <c r="F28661">
        <v>-97122498</v>
      </c>
      <c r="G28661">
        <v>625</v>
      </c>
      <c r="H28661" t="s">
        <v>37</v>
      </c>
      <c r="I28661" t="s">
        <v>38</v>
      </c>
      <c r="J28661" t="s">
        <v>39</v>
      </c>
      <c r="K28661" t="s">
        <v>121</v>
      </c>
      <c r="L28661" t="s">
        <v>122</v>
      </c>
      <c r="M28661" t="s">
        <v>123</v>
      </c>
      <c r="N28661" t="s">
        <v>100723</v>
      </c>
      <c r="O28661">
        <v>0</v>
      </c>
      <c r="P28661" t="s">
        <v>32</v>
      </c>
      <c r="Q28661" t="s">
        <v>32</v>
      </c>
      <c r="R28661" t="s">
        <v>32</v>
      </c>
      <c r="S28661" t="s">
        <v>32</v>
      </c>
      <c r="T28661" t="s">
        <v>51080</v>
      </c>
      <c r="U28661">
        <v>50</v>
      </c>
    </row>
    <row r="28662" spans="1:21" x14ac:dyDescent="0.3">
      <c r="A28662">
        <v>7573</v>
      </c>
      <c r="B28662" t="s">
        <v>100724</v>
      </c>
      <c r="C28662" t="s">
        <v>9461</v>
      </c>
      <c r="D28662" t="s">
        <v>100725</v>
      </c>
      <c r="E28662">
        <v>33023382</v>
      </c>
      <c r="F28662">
        <v>-97120589</v>
      </c>
      <c r="G28662">
        <v>635</v>
      </c>
      <c r="H28662" t="s">
        <v>37</v>
      </c>
      <c r="I28662" t="s">
        <v>38</v>
      </c>
      <c r="J28662" t="s">
        <v>39</v>
      </c>
      <c r="K28662" t="s">
        <v>121</v>
      </c>
      <c r="L28662" t="s">
        <v>122</v>
      </c>
      <c r="M28662" t="s">
        <v>123</v>
      </c>
      <c r="N28662" t="s">
        <v>100723</v>
      </c>
      <c r="O28662">
        <v>0</v>
      </c>
      <c r="P28662" t="s">
        <v>100724</v>
      </c>
      <c r="Q28662" t="s">
        <v>32</v>
      </c>
      <c r="R28662" t="s">
        <v>100724</v>
      </c>
      <c r="S28662" t="s">
        <v>32</v>
      </c>
      <c r="T28662" t="s">
        <v>100726</v>
      </c>
      <c r="U28662">
        <v>50</v>
      </c>
    </row>
    <row r="28663" spans="1:21" x14ac:dyDescent="0.3">
      <c r="A28663">
        <v>324817</v>
      </c>
      <c r="B28663" t="s">
        <v>100727</v>
      </c>
      <c r="C28663" t="s">
        <v>2482</v>
      </c>
      <c r="D28663" t="s">
        <v>100728</v>
      </c>
      <c r="E28663">
        <v>34176624</v>
      </c>
      <c r="F28663">
        <v>-83936177</v>
      </c>
      <c r="G28663">
        <v>1160</v>
      </c>
      <c r="H28663" t="s">
        <v>37</v>
      </c>
      <c r="I28663" t="s">
        <v>38</v>
      </c>
      <c r="J28663" t="s">
        <v>39</v>
      </c>
      <c r="K28663" t="s">
        <v>66</v>
      </c>
      <c r="L28663" t="s">
        <v>67</v>
      </c>
      <c r="M28663" t="s">
        <v>68</v>
      </c>
      <c r="N28663" t="s">
        <v>100729</v>
      </c>
      <c r="O28663">
        <v>0</v>
      </c>
      <c r="P28663" t="s">
        <v>100730</v>
      </c>
      <c r="Q28663" t="s">
        <v>32</v>
      </c>
      <c r="R28663" t="s">
        <v>100730</v>
      </c>
      <c r="S28663" t="s">
        <v>32</v>
      </c>
      <c r="T28663" t="s">
        <v>32</v>
      </c>
      <c r="U28663">
        <v>50</v>
      </c>
    </row>
    <row r="28664" spans="1:21" x14ac:dyDescent="0.3">
      <c r="A28664">
        <v>22390</v>
      </c>
      <c r="B28664" t="s">
        <v>100731</v>
      </c>
      <c r="C28664" t="s">
        <v>2482</v>
      </c>
      <c r="D28664" t="s">
        <v>100732</v>
      </c>
      <c r="E28664">
        <v>32315601</v>
      </c>
      <c r="F28664">
        <v>-901436</v>
      </c>
      <c r="G28664">
        <v>270</v>
      </c>
      <c r="H28664" t="s">
        <v>37</v>
      </c>
      <c r="I28664" t="s">
        <v>38</v>
      </c>
      <c r="J28664" t="s">
        <v>39</v>
      </c>
      <c r="K28664" t="s">
        <v>2900</v>
      </c>
      <c r="L28664" t="s">
        <v>2901</v>
      </c>
      <c r="M28664" t="s">
        <v>2902</v>
      </c>
      <c r="N28664" t="s">
        <v>100733</v>
      </c>
      <c r="O28664">
        <v>0</v>
      </c>
      <c r="P28664" t="s">
        <v>100731</v>
      </c>
      <c r="Q28664" t="s">
        <v>32</v>
      </c>
      <c r="R28664" t="s">
        <v>100731</v>
      </c>
      <c r="S28664" t="s">
        <v>32</v>
      </c>
      <c r="T28664" t="s">
        <v>32</v>
      </c>
      <c r="U28664">
        <v>50</v>
      </c>
    </row>
    <row r="28665" spans="1:21" x14ac:dyDescent="0.3">
      <c r="A28665">
        <v>24716</v>
      </c>
      <c r="B28665" t="s">
        <v>100734</v>
      </c>
      <c r="C28665" t="s">
        <v>2482</v>
      </c>
      <c r="D28665" t="s">
        <v>39926</v>
      </c>
      <c r="E28665">
        <v>3.3149600982666016E+16</v>
      </c>
      <c r="F28665">
        <v>-962739028930664</v>
      </c>
      <c r="G28665">
        <v>585</v>
      </c>
      <c r="H28665" t="s">
        <v>37</v>
      </c>
      <c r="I28665" t="s">
        <v>38</v>
      </c>
      <c r="J28665" t="s">
        <v>39</v>
      </c>
      <c r="K28665" t="s">
        <v>121</v>
      </c>
      <c r="L28665" t="s">
        <v>122</v>
      </c>
      <c r="M28665" t="s">
        <v>123</v>
      </c>
      <c r="N28665" t="s">
        <v>100735</v>
      </c>
      <c r="O28665">
        <v>0</v>
      </c>
      <c r="P28665" t="s">
        <v>100734</v>
      </c>
      <c r="Q28665" t="s">
        <v>32</v>
      </c>
      <c r="R28665" t="s">
        <v>100734</v>
      </c>
      <c r="S28665" t="s">
        <v>32</v>
      </c>
      <c r="T28665" t="s">
        <v>32</v>
      </c>
      <c r="U28665">
        <v>50</v>
      </c>
    </row>
    <row r="28666" spans="1:21" x14ac:dyDescent="0.3">
      <c r="A28666">
        <v>23463</v>
      </c>
      <c r="B28666" t="s">
        <v>100736</v>
      </c>
      <c r="C28666" t="s">
        <v>598</v>
      </c>
      <c r="D28666" t="s">
        <v>100737</v>
      </c>
      <c r="E28666">
        <v>432495</v>
      </c>
      <c r="F28666">
        <v>-75313797</v>
      </c>
      <c r="G28666">
        <v>930</v>
      </c>
      <c r="H28666" t="s">
        <v>37</v>
      </c>
      <c r="I28666" t="s">
        <v>38</v>
      </c>
      <c r="J28666" t="s">
        <v>39</v>
      </c>
      <c r="K28666" t="s">
        <v>58</v>
      </c>
      <c r="L28666" t="s">
        <v>59</v>
      </c>
      <c r="M28666" t="s">
        <v>60</v>
      </c>
      <c r="N28666" t="s">
        <v>100735</v>
      </c>
      <c r="O28666">
        <v>0</v>
      </c>
      <c r="P28666" t="s">
        <v>32</v>
      </c>
      <c r="Q28666" t="s">
        <v>32</v>
      </c>
      <c r="R28666" t="s">
        <v>32</v>
      </c>
      <c r="S28666" t="s">
        <v>32</v>
      </c>
      <c r="T28666" t="s">
        <v>100736</v>
      </c>
      <c r="U28666">
        <v>50</v>
      </c>
    </row>
    <row r="28667" spans="1:21" x14ac:dyDescent="0.3">
      <c r="A28667">
        <v>14678</v>
      </c>
      <c r="B28667" t="s">
        <v>100738</v>
      </c>
      <c r="C28667" t="s">
        <v>2482</v>
      </c>
      <c r="D28667" t="s">
        <v>100739</v>
      </c>
      <c r="E28667">
        <v>431786003112793</v>
      </c>
      <c r="F28667">
        <v>-9269740295410156</v>
      </c>
      <c r="G28667">
        <v>1125</v>
      </c>
      <c r="H28667" t="s">
        <v>37</v>
      </c>
      <c r="I28667" t="s">
        <v>38</v>
      </c>
      <c r="J28667" t="s">
        <v>39</v>
      </c>
      <c r="K28667" t="s">
        <v>1511</v>
      </c>
      <c r="L28667" t="s">
        <v>1512</v>
      </c>
      <c r="M28667" t="s">
        <v>1513</v>
      </c>
      <c r="N28667" t="s">
        <v>100735</v>
      </c>
      <c r="O28667">
        <v>0</v>
      </c>
      <c r="P28667" t="s">
        <v>100738</v>
      </c>
      <c r="Q28667" t="s">
        <v>32</v>
      </c>
      <c r="R28667" t="s">
        <v>100738</v>
      </c>
      <c r="S28667" t="s">
        <v>32</v>
      </c>
      <c r="T28667" t="s">
        <v>32</v>
      </c>
      <c r="U28667">
        <v>50</v>
      </c>
    </row>
    <row r="28668" spans="1:21" x14ac:dyDescent="0.3">
      <c r="A28668">
        <v>7056</v>
      </c>
      <c r="B28668" t="s">
        <v>100740</v>
      </c>
      <c r="C28668" t="s">
        <v>2482</v>
      </c>
      <c r="D28668" t="s">
        <v>100741</v>
      </c>
      <c r="E28668">
        <v>3697650146484375</v>
      </c>
      <c r="F28668">
        <v>-80493896484375</v>
      </c>
      <c r="G28668">
        <v>2375</v>
      </c>
      <c r="H28668" t="s">
        <v>37</v>
      </c>
      <c r="I28668" t="s">
        <v>38</v>
      </c>
      <c r="J28668" t="s">
        <v>39</v>
      </c>
      <c r="K28668" t="s">
        <v>157</v>
      </c>
      <c r="L28668" t="s">
        <v>158</v>
      </c>
      <c r="M28668" t="s">
        <v>159</v>
      </c>
      <c r="N28668" t="s">
        <v>100735</v>
      </c>
      <c r="O28668">
        <v>0</v>
      </c>
      <c r="P28668" t="s">
        <v>100740</v>
      </c>
      <c r="Q28668" t="s">
        <v>32</v>
      </c>
      <c r="R28668" t="s">
        <v>100740</v>
      </c>
      <c r="S28668" t="s">
        <v>32</v>
      </c>
      <c r="T28668" t="s">
        <v>32</v>
      </c>
      <c r="U28668">
        <v>50</v>
      </c>
    </row>
    <row r="28669" spans="1:21" x14ac:dyDescent="0.3">
      <c r="A28669">
        <v>25339</v>
      </c>
      <c r="B28669" t="s">
        <v>100742</v>
      </c>
      <c r="C28669" t="s">
        <v>2482</v>
      </c>
      <c r="D28669" t="s">
        <v>48667</v>
      </c>
      <c r="E28669">
        <v>3.6994300842285152E+16</v>
      </c>
      <c r="F28669">
        <v>-8045449829101562</v>
      </c>
      <c r="G28669">
        <v>2400</v>
      </c>
      <c r="H28669" t="s">
        <v>37</v>
      </c>
      <c r="I28669" t="s">
        <v>38</v>
      </c>
      <c r="J28669" t="s">
        <v>39</v>
      </c>
      <c r="K28669" t="s">
        <v>157</v>
      </c>
      <c r="L28669" t="s">
        <v>158</v>
      </c>
      <c r="M28669" t="s">
        <v>159</v>
      </c>
      <c r="N28669" t="s">
        <v>100735</v>
      </c>
      <c r="O28669">
        <v>0</v>
      </c>
      <c r="P28669" t="s">
        <v>100742</v>
      </c>
      <c r="Q28669" t="s">
        <v>32</v>
      </c>
      <c r="R28669" t="s">
        <v>100742</v>
      </c>
      <c r="S28669" t="s">
        <v>32</v>
      </c>
      <c r="T28669" t="s">
        <v>32</v>
      </c>
      <c r="U28669">
        <v>50</v>
      </c>
    </row>
    <row r="28670" spans="1:21" x14ac:dyDescent="0.3">
      <c r="A28670">
        <v>348814</v>
      </c>
      <c r="B28670" t="s">
        <v>100743</v>
      </c>
      <c r="C28670" t="s">
        <v>2482</v>
      </c>
      <c r="D28670" t="s">
        <v>100744</v>
      </c>
      <c r="E28670">
        <v>3409282</v>
      </c>
      <c r="F28670">
        <v>-10121976</v>
      </c>
      <c r="G28670">
        <v>3151</v>
      </c>
      <c r="H28670" t="s">
        <v>37</v>
      </c>
      <c r="I28670" t="s">
        <v>38</v>
      </c>
      <c r="J28670" t="s">
        <v>39</v>
      </c>
      <c r="K28670" t="s">
        <v>121</v>
      </c>
      <c r="L28670" t="s">
        <v>122</v>
      </c>
      <c r="M28670" t="s">
        <v>123</v>
      </c>
      <c r="N28670" t="s">
        <v>49754</v>
      </c>
      <c r="O28670">
        <v>0</v>
      </c>
      <c r="P28670" t="s">
        <v>32</v>
      </c>
      <c r="Q28670" t="s">
        <v>32</v>
      </c>
      <c r="R28670" t="s">
        <v>32</v>
      </c>
      <c r="S28670" t="s">
        <v>32</v>
      </c>
      <c r="T28670" t="s">
        <v>32</v>
      </c>
      <c r="U28670">
        <v>50</v>
      </c>
    </row>
    <row r="28671" spans="1:21" x14ac:dyDescent="0.3">
      <c r="A28671">
        <v>22031</v>
      </c>
      <c r="B28671" t="s">
        <v>100745</v>
      </c>
      <c r="C28671" t="s">
        <v>2482</v>
      </c>
      <c r="D28671" t="s">
        <v>20357</v>
      </c>
      <c r="E28671">
        <v>43099518</v>
      </c>
      <c r="F28671">
        <v>-83837271</v>
      </c>
      <c r="G28671">
        <v>725</v>
      </c>
      <c r="H28671" t="s">
        <v>37</v>
      </c>
      <c r="I28671" t="s">
        <v>38</v>
      </c>
      <c r="J28671" t="s">
        <v>39</v>
      </c>
      <c r="K28671" t="s">
        <v>229</v>
      </c>
      <c r="L28671" t="s">
        <v>230</v>
      </c>
      <c r="M28671" t="s">
        <v>231</v>
      </c>
      <c r="N28671" t="s">
        <v>22963</v>
      </c>
      <c r="O28671">
        <v>0</v>
      </c>
      <c r="P28671" t="s">
        <v>100745</v>
      </c>
      <c r="Q28671" t="s">
        <v>32</v>
      </c>
      <c r="R28671" t="s">
        <v>100745</v>
      </c>
      <c r="S28671" t="s">
        <v>32</v>
      </c>
      <c r="T28671" t="s">
        <v>32</v>
      </c>
      <c r="U28671">
        <v>50</v>
      </c>
    </row>
    <row r="28672" spans="1:21" x14ac:dyDescent="0.3">
      <c r="A28672">
        <v>320942</v>
      </c>
      <c r="B28672" t="s">
        <v>100746</v>
      </c>
      <c r="C28672" t="s">
        <v>2482</v>
      </c>
      <c r="D28672" t="s">
        <v>100747</v>
      </c>
      <c r="E28672">
        <v>63867146</v>
      </c>
      <c r="F28672">
        <v>1503912</v>
      </c>
      <c r="H28672" t="s">
        <v>24</v>
      </c>
      <c r="I28672" t="s">
        <v>487</v>
      </c>
      <c r="J28672" t="s">
        <v>488</v>
      </c>
      <c r="K28672" t="s">
        <v>11111</v>
      </c>
      <c r="L28672" t="s">
        <v>11112</v>
      </c>
      <c r="M28672" t="s">
        <v>5741</v>
      </c>
      <c r="N28672" t="s">
        <v>100748</v>
      </c>
      <c r="O28672">
        <v>0</v>
      </c>
      <c r="P28672" t="s">
        <v>32</v>
      </c>
      <c r="Q28672" t="s">
        <v>32</v>
      </c>
      <c r="R28672" t="s">
        <v>32</v>
      </c>
      <c r="S28672" t="s">
        <v>32</v>
      </c>
      <c r="T28672" t="s">
        <v>32</v>
      </c>
      <c r="U28672">
        <v>50</v>
      </c>
    </row>
    <row r="28673" spans="1:21" x14ac:dyDescent="0.3">
      <c r="A28673">
        <v>310334</v>
      </c>
      <c r="B28673" t="s">
        <v>100749</v>
      </c>
      <c r="C28673" t="s">
        <v>2482</v>
      </c>
      <c r="D28673" t="s">
        <v>100750</v>
      </c>
      <c r="E28673">
        <v>-3066</v>
      </c>
      <c r="F28673">
        <v>139099</v>
      </c>
      <c r="G28673">
        <v>241</v>
      </c>
      <c r="H28673" t="s">
        <v>385</v>
      </c>
      <c r="I28673" t="s">
        <v>1119</v>
      </c>
      <c r="J28673" t="s">
        <v>1120</v>
      </c>
      <c r="K28673" t="s">
        <v>10902</v>
      </c>
      <c r="L28673" t="s">
        <v>10903</v>
      </c>
      <c r="M28673" t="s">
        <v>203</v>
      </c>
      <c r="N28673" t="s">
        <v>100751</v>
      </c>
      <c r="O28673">
        <v>0</v>
      </c>
      <c r="P28673" t="s">
        <v>32</v>
      </c>
      <c r="Q28673" t="s">
        <v>32</v>
      </c>
      <c r="R28673" t="s">
        <v>26244</v>
      </c>
      <c r="S28673" t="s">
        <v>32</v>
      </c>
      <c r="T28673" t="s">
        <v>100752</v>
      </c>
      <c r="U28673">
        <v>50</v>
      </c>
    </row>
    <row r="28674" spans="1:21" x14ac:dyDescent="0.3">
      <c r="A28674">
        <v>319728</v>
      </c>
      <c r="B28674" t="s">
        <v>100753</v>
      </c>
      <c r="C28674" t="s">
        <v>2482</v>
      </c>
      <c r="D28674" t="s">
        <v>100754</v>
      </c>
      <c r="E28674">
        <v>41344754</v>
      </c>
      <c r="F28674">
        <v>15526474</v>
      </c>
      <c r="G28674">
        <v>416</v>
      </c>
      <c r="H28674" t="s">
        <v>24</v>
      </c>
      <c r="I28674" t="s">
        <v>283</v>
      </c>
      <c r="J28674" t="s">
        <v>284</v>
      </c>
      <c r="K28674" t="s">
        <v>3851</v>
      </c>
      <c r="L28674" t="s">
        <v>3852</v>
      </c>
      <c r="M28674" t="s">
        <v>3853</v>
      </c>
      <c r="N28674" t="s">
        <v>100755</v>
      </c>
      <c r="O28674">
        <v>0</v>
      </c>
      <c r="P28674" t="s">
        <v>32</v>
      </c>
      <c r="Q28674" t="s">
        <v>32</v>
      </c>
      <c r="R28674" t="s">
        <v>100756</v>
      </c>
      <c r="S28674" t="s">
        <v>32</v>
      </c>
      <c r="T28674" t="s">
        <v>100757</v>
      </c>
      <c r="U28674">
        <v>50</v>
      </c>
    </row>
    <row r="28675" spans="1:21" x14ac:dyDescent="0.3">
      <c r="A28675">
        <v>311373</v>
      </c>
      <c r="B28675" t="s">
        <v>100758</v>
      </c>
      <c r="C28675" t="s">
        <v>2482</v>
      </c>
      <c r="D28675" t="s">
        <v>100759</v>
      </c>
      <c r="E28675">
        <v>-65096</v>
      </c>
      <c r="F28675">
        <v>1430794</v>
      </c>
      <c r="G28675">
        <v>737</v>
      </c>
      <c r="H28675" t="s">
        <v>439</v>
      </c>
      <c r="I28675" t="s">
        <v>8429</v>
      </c>
      <c r="J28675" t="s">
        <v>8430</v>
      </c>
      <c r="K28675" t="s">
        <v>28069</v>
      </c>
      <c r="L28675" t="s">
        <v>28070</v>
      </c>
      <c r="M28675" t="s">
        <v>28071</v>
      </c>
      <c r="N28675" t="s">
        <v>100760</v>
      </c>
      <c r="O28675">
        <v>0</v>
      </c>
      <c r="P28675" t="s">
        <v>100758</v>
      </c>
      <c r="Q28675" t="s">
        <v>32</v>
      </c>
      <c r="R28675" t="s">
        <v>100761</v>
      </c>
      <c r="S28675" t="s">
        <v>32</v>
      </c>
      <c r="T28675" t="s">
        <v>100762</v>
      </c>
      <c r="U28675">
        <v>50</v>
      </c>
    </row>
    <row r="28676" spans="1:21" x14ac:dyDescent="0.3">
      <c r="A28676">
        <v>321442</v>
      </c>
      <c r="B28676" t="s">
        <v>100763</v>
      </c>
      <c r="C28676" t="s">
        <v>2482</v>
      </c>
      <c r="D28676" t="s">
        <v>100764</v>
      </c>
      <c r="E28676">
        <v>42029933</v>
      </c>
      <c r="F28676">
        <v>2990761</v>
      </c>
      <c r="G28676">
        <v>443</v>
      </c>
      <c r="H28676" t="s">
        <v>24</v>
      </c>
      <c r="I28676" t="s">
        <v>272</v>
      </c>
      <c r="J28676" t="s">
        <v>273</v>
      </c>
      <c r="K28676" t="s">
        <v>274</v>
      </c>
      <c r="L28676" t="s">
        <v>275</v>
      </c>
      <c r="M28676" t="s">
        <v>276</v>
      </c>
      <c r="N28676" t="s">
        <v>100765</v>
      </c>
      <c r="O28676">
        <v>0</v>
      </c>
      <c r="P28676" t="s">
        <v>32</v>
      </c>
      <c r="Q28676" t="s">
        <v>32</v>
      </c>
      <c r="R28676" t="s">
        <v>32</v>
      </c>
      <c r="S28676" t="s">
        <v>32</v>
      </c>
      <c r="T28676" t="s">
        <v>32</v>
      </c>
      <c r="U28676">
        <v>50</v>
      </c>
    </row>
    <row r="28677" spans="1:21" x14ac:dyDescent="0.3">
      <c r="A28677">
        <v>349902</v>
      </c>
      <c r="B28677" t="s">
        <v>100766</v>
      </c>
      <c r="C28677" t="s">
        <v>2482</v>
      </c>
      <c r="D28677" t="s">
        <v>100767</v>
      </c>
      <c r="E28677">
        <v>30454</v>
      </c>
      <c r="F28677">
        <v>-8771488</v>
      </c>
      <c r="G28677">
        <v>95</v>
      </c>
      <c r="H28677" t="s">
        <v>37</v>
      </c>
      <c r="I28677" t="s">
        <v>38</v>
      </c>
      <c r="J28677" t="s">
        <v>39</v>
      </c>
      <c r="K28677" t="s">
        <v>1304</v>
      </c>
      <c r="L28677" t="s">
        <v>1305</v>
      </c>
      <c r="M28677" t="s">
        <v>1306</v>
      </c>
      <c r="N28677" t="s">
        <v>20552</v>
      </c>
      <c r="O28677">
        <v>0</v>
      </c>
      <c r="P28677" t="s">
        <v>32</v>
      </c>
      <c r="Q28677" t="s">
        <v>32</v>
      </c>
      <c r="R28677" t="s">
        <v>32</v>
      </c>
      <c r="S28677" t="s">
        <v>32</v>
      </c>
      <c r="T28677" t="s">
        <v>32</v>
      </c>
      <c r="U28677">
        <v>50</v>
      </c>
    </row>
    <row r="28678" spans="1:21" x14ac:dyDescent="0.3">
      <c r="A28678">
        <v>7073</v>
      </c>
      <c r="B28678" t="s">
        <v>100768</v>
      </c>
      <c r="C28678" t="s">
        <v>2482</v>
      </c>
      <c r="D28678" t="s">
        <v>100769</v>
      </c>
      <c r="E28678">
        <v>3.0443899154663088E+16</v>
      </c>
      <c r="F28678">
        <v>-8765689849853516</v>
      </c>
      <c r="G28678">
        <v>97</v>
      </c>
      <c r="H28678" t="s">
        <v>37</v>
      </c>
      <c r="I28678" t="s">
        <v>38</v>
      </c>
      <c r="J28678" t="s">
        <v>39</v>
      </c>
      <c r="K28678" t="s">
        <v>1304</v>
      </c>
      <c r="L28678" t="s">
        <v>1305</v>
      </c>
      <c r="M28678" t="s">
        <v>1306</v>
      </c>
      <c r="N28678" t="s">
        <v>20552</v>
      </c>
      <c r="O28678">
        <v>0</v>
      </c>
      <c r="P28678" t="s">
        <v>100768</v>
      </c>
      <c r="Q28678" t="s">
        <v>32</v>
      </c>
      <c r="R28678" t="s">
        <v>100768</v>
      </c>
      <c r="S28678" t="s">
        <v>32</v>
      </c>
      <c r="T28678" t="s">
        <v>32</v>
      </c>
      <c r="U28678">
        <v>50</v>
      </c>
    </row>
    <row r="28679" spans="1:21" x14ac:dyDescent="0.3">
      <c r="A28679">
        <v>9564</v>
      </c>
      <c r="B28679" t="s">
        <v>100770</v>
      </c>
      <c r="C28679" t="s">
        <v>2482</v>
      </c>
      <c r="D28679" t="s">
        <v>100771</v>
      </c>
      <c r="E28679">
        <v>4582440185546875</v>
      </c>
      <c r="F28679">
        <v>-9399530029296876</v>
      </c>
      <c r="G28679">
        <v>1295</v>
      </c>
      <c r="H28679" t="s">
        <v>37</v>
      </c>
      <c r="I28679" t="s">
        <v>38</v>
      </c>
      <c r="J28679" t="s">
        <v>39</v>
      </c>
      <c r="K28679" t="s">
        <v>255</v>
      </c>
      <c r="L28679" t="s">
        <v>256</v>
      </c>
      <c r="M28679" t="s">
        <v>257</v>
      </c>
      <c r="N28679" t="s">
        <v>20552</v>
      </c>
      <c r="O28679">
        <v>0</v>
      </c>
      <c r="P28679" t="s">
        <v>100770</v>
      </c>
      <c r="Q28679" t="s">
        <v>32</v>
      </c>
      <c r="R28679" t="s">
        <v>100770</v>
      </c>
      <c r="S28679" t="s">
        <v>32</v>
      </c>
      <c r="T28679" t="s">
        <v>32</v>
      </c>
      <c r="U28679">
        <v>50</v>
      </c>
    </row>
    <row r="28680" spans="1:21" x14ac:dyDescent="0.3">
      <c r="A28680">
        <v>6638</v>
      </c>
      <c r="B28680" t="s">
        <v>100772</v>
      </c>
      <c r="C28680" t="s">
        <v>2482</v>
      </c>
      <c r="D28680" t="s">
        <v>100773</v>
      </c>
      <c r="E28680">
        <v>3037150001525879</v>
      </c>
      <c r="F28680">
        <v>-8776439666748047</v>
      </c>
      <c r="G28680">
        <v>61</v>
      </c>
      <c r="H28680" t="s">
        <v>37</v>
      </c>
      <c r="I28680" t="s">
        <v>38</v>
      </c>
      <c r="J28680" t="s">
        <v>39</v>
      </c>
      <c r="K28680" t="s">
        <v>1304</v>
      </c>
      <c r="L28680" t="s">
        <v>1305</v>
      </c>
      <c r="M28680" t="s">
        <v>1306</v>
      </c>
      <c r="N28680" t="s">
        <v>20552</v>
      </c>
      <c r="O28680">
        <v>0</v>
      </c>
      <c r="P28680" t="s">
        <v>100772</v>
      </c>
      <c r="Q28680" t="s">
        <v>32</v>
      </c>
      <c r="R28680" t="s">
        <v>100772</v>
      </c>
      <c r="S28680" t="s">
        <v>32</v>
      </c>
      <c r="T28680" t="s">
        <v>32</v>
      </c>
      <c r="U28680">
        <v>50</v>
      </c>
    </row>
    <row r="28681" spans="1:21" x14ac:dyDescent="0.3">
      <c r="A28681">
        <v>16207</v>
      </c>
      <c r="B28681" t="s">
        <v>6506</v>
      </c>
      <c r="C28681" t="s">
        <v>598</v>
      </c>
      <c r="D28681" t="s">
        <v>100774</v>
      </c>
      <c r="E28681">
        <v>30403</v>
      </c>
      <c r="F28681">
        <v>-87724197</v>
      </c>
      <c r="G28681">
        <v>120</v>
      </c>
      <c r="H28681" t="s">
        <v>37</v>
      </c>
      <c r="I28681" t="s">
        <v>38</v>
      </c>
      <c r="J28681" t="s">
        <v>39</v>
      </c>
      <c r="K28681" t="s">
        <v>1304</v>
      </c>
      <c r="L28681" t="s">
        <v>1305</v>
      </c>
      <c r="M28681" t="s">
        <v>1306</v>
      </c>
      <c r="N28681" t="s">
        <v>20552</v>
      </c>
      <c r="O28681">
        <v>0</v>
      </c>
      <c r="P28681" t="s">
        <v>32</v>
      </c>
      <c r="Q28681" t="s">
        <v>32</v>
      </c>
      <c r="R28681" t="s">
        <v>32</v>
      </c>
      <c r="S28681" t="s">
        <v>32</v>
      </c>
      <c r="T28681" t="s">
        <v>100775</v>
      </c>
      <c r="U28681">
        <v>50</v>
      </c>
    </row>
    <row r="28682" spans="1:21" x14ac:dyDescent="0.3">
      <c r="A28682">
        <v>11331</v>
      </c>
      <c r="B28682" t="s">
        <v>100776</v>
      </c>
      <c r="C28682" t="s">
        <v>598</v>
      </c>
      <c r="D28682" t="s">
        <v>100777</v>
      </c>
      <c r="E28682">
        <v>30373199</v>
      </c>
      <c r="F28682">
        <v>-87725601</v>
      </c>
      <c r="G28682">
        <v>25</v>
      </c>
      <c r="H28682" t="s">
        <v>37</v>
      </c>
      <c r="I28682" t="s">
        <v>38</v>
      </c>
      <c r="J28682" t="s">
        <v>39</v>
      </c>
      <c r="K28682" t="s">
        <v>1304</v>
      </c>
      <c r="L28682" t="s">
        <v>1305</v>
      </c>
      <c r="M28682" t="s">
        <v>1306</v>
      </c>
      <c r="N28682" t="s">
        <v>20552</v>
      </c>
      <c r="O28682">
        <v>0</v>
      </c>
      <c r="P28682" t="s">
        <v>32</v>
      </c>
      <c r="Q28682" t="s">
        <v>32</v>
      </c>
      <c r="R28682" t="s">
        <v>32</v>
      </c>
      <c r="S28682" t="s">
        <v>32</v>
      </c>
      <c r="T28682" t="s">
        <v>100776</v>
      </c>
      <c r="U28682">
        <v>50</v>
      </c>
    </row>
    <row r="28683" spans="1:21" x14ac:dyDescent="0.3">
      <c r="A28683">
        <v>10534</v>
      </c>
      <c r="B28683" t="s">
        <v>100778</v>
      </c>
      <c r="C28683" t="s">
        <v>2482</v>
      </c>
      <c r="D28683" t="s">
        <v>17353</v>
      </c>
      <c r="E28683">
        <v>3.079750061035156E+16</v>
      </c>
      <c r="F28683">
        <v>-8202760314941406</v>
      </c>
      <c r="G28683">
        <v>68</v>
      </c>
      <c r="H28683" t="s">
        <v>37</v>
      </c>
      <c r="I28683" t="s">
        <v>38</v>
      </c>
      <c r="J28683" t="s">
        <v>39</v>
      </c>
      <c r="K28683" t="s">
        <v>66</v>
      </c>
      <c r="L28683" t="s">
        <v>67</v>
      </c>
      <c r="M28683" t="s">
        <v>68</v>
      </c>
      <c r="N28683" t="s">
        <v>100779</v>
      </c>
      <c r="O28683">
        <v>0</v>
      </c>
      <c r="P28683" t="s">
        <v>100778</v>
      </c>
      <c r="Q28683" t="s">
        <v>32</v>
      </c>
      <c r="R28683" t="s">
        <v>100778</v>
      </c>
      <c r="S28683" t="s">
        <v>32</v>
      </c>
      <c r="T28683" t="s">
        <v>32</v>
      </c>
      <c r="U28683">
        <v>50</v>
      </c>
    </row>
    <row r="28684" spans="1:21" x14ac:dyDescent="0.3">
      <c r="A28684">
        <v>21175</v>
      </c>
      <c r="B28684" t="s">
        <v>100780</v>
      </c>
      <c r="C28684" t="s">
        <v>2482</v>
      </c>
      <c r="D28684" t="s">
        <v>100781</v>
      </c>
      <c r="E28684">
        <v>3.6440799713134768E+16</v>
      </c>
      <c r="F28684">
        <v>-1001240005493164</v>
      </c>
      <c r="G28684">
        <v>2601</v>
      </c>
      <c r="H28684" t="s">
        <v>37</v>
      </c>
      <c r="I28684" t="s">
        <v>38</v>
      </c>
      <c r="J28684" t="s">
        <v>39</v>
      </c>
      <c r="K28684" t="s">
        <v>121</v>
      </c>
      <c r="L28684" t="s">
        <v>122</v>
      </c>
      <c r="M28684" t="s">
        <v>123</v>
      </c>
      <c r="N28684" t="s">
        <v>100782</v>
      </c>
      <c r="O28684">
        <v>0</v>
      </c>
      <c r="P28684" t="s">
        <v>100780</v>
      </c>
      <c r="Q28684" t="s">
        <v>32</v>
      </c>
      <c r="R28684" t="s">
        <v>100783</v>
      </c>
      <c r="S28684" t="s">
        <v>32</v>
      </c>
      <c r="T28684" t="s">
        <v>32</v>
      </c>
      <c r="U28684">
        <v>50</v>
      </c>
    </row>
    <row r="28685" spans="1:21" x14ac:dyDescent="0.3">
      <c r="A28685">
        <v>21493</v>
      </c>
      <c r="B28685" t="s">
        <v>100784</v>
      </c>
      <c r="C28685" t="s">
        <v>2482</v>
      </c>
      <c r="D28685" t="s">
        <v>100785</v>
      </c>
      <c r="E28685">
        <v>3.066110038757324E+16</v>
      </c>
      <c r="F28685">
        <v>-902332992553711</v>
      </c>
      <c r="G28685">
        <v>147</v>
      </c>
      <c r="H28685" t="s">
        <v>37</v>
      </c>
      <c r="I28685" t="s">
        <v>38</v>
      </c>
      <c r="J28685" t="s">
        <v>39</v>
      </c>
      <c r="K28685" t="s">
        <v>456</v>
      </c>
      <c r="L28685" t="s">
        <v>457</v>
      </c>
      <c r="M28685" t="s">
        <v>458</v>
      </c>
      <c r="N28685" t="s">
        <v>40037</v>
      </c>
      <c r="O28685">
        <v>0</v>
      </c>
      <c r="P28685" t="s">
        <v>100784</v>
      </c>
      <c r="Q28685" t="s">
        <v>32</v>
      </c>
      <c r="R28685" t="s">
        <v>100784</v>
      </c>
      <c r="S28685" t="s">
        <v>32</v>
      </c>
      <c r="T28685" t="s">
        <v>32</v>
      </c>
      <c r="U28685">
        <v>50</v>
      </c>
    </row>
    <row r="28686" spans="1:21" x14ac:dyDescent="0.3">
      <c r="A28686">
        <v>23097</v>
      </c>
      <c r="B28686" t="s">
        <v>100786</v>
      </c>
      <c r="C28686" t="s">
        <v>598</v>
      </c>
      <c r="D28686" t="s">
        <v>53008</v>
      </c>
      <c r="E28686">
        <v>3960042</v>
      </c>
      <c r="F28686">
        <v>-748322</v>
      </c>
      <c r="G28686">
        <v>90</v>
      </c>
      <c r="H28686" t="s">
        <v>37</v>
      </c>
      <c r="I28686" t="s">
        <v>38</v>
      </c>
      <c r="J28686" t="s">
        <v>39</v>
      </c>
      <c r="K28686" t="s">
        <v>112</v>
      </c>
      <c r="L28686" t="s">
        <v>113</v>
      </c>
      <c r="M28686" t="s">
        <v>114</v>
      </c>
      <c r="N28686" t="s">
        <v>40037</v>
      </c>
      <c r="O28686">
        <v>0</v>
      </c>
      <c r="P28686" t="s">
        <v>32</v>
      </c>
      <c r="Q28686" t="s">
        <v>32</v>
      </c>
      <c r="R28686" t="s">
        <v>32</v>
      </c>
      <c r="S28686" t="s">
        <v>32</v>
      </c>
      <c r="T28686" t="s">
        <v>100786</v>
      </c>
      <c r="U28686">
        <v>50</v>
      </c>
    </row>
    <row r="28687" spans="1:21" x14ac:dyDescent="0.3">
      <c r="A28687">
        <v>345678</v>
      </c>
      <c r="B28687" t="s">
        <v>100787</v>
      </c>
      <c r="C28687" t="s">
        <v>2482</v>
      </c>
      <c r="D28687" t="s">
        <v>100788</v>
      </c>
      <c r="E28687">
        <v>30651296</v>
      </c>
      <c r="F28687">
        <v>-90114369</v>
      </c>
      <c r="G28687">
        <v>50</v>
      </c>
      <c r="H28687" t="s">
        <v>37</v>
      </c>
      <c r="I28687" t="s">
        <v>38</v>
      </c>
      <c r="J28687" t="s">
        <v>39</v>
      </c>
      <c r="K28687" t="s">
        <v>456</v>
      </c>
      <c r="L28687" t="s">
        <v>457</v>
      </c>
      <c r="M28687" t="s">
        <v>458</v>
      </c>
      <c r="N28687" t="s">
        <v>40037</v>
      </c>
      <c r="O28687">
        <v>0</v>
      </c>
      <c r="P28687" t="s">
        <v>100787</v>
      </c>
      <c r="Q28687" t="s">
        <v>32</v>
      </c>
      <c r="R28687" t="s">
        <v>100787</v>
      </c>
      <c r="S28687" t="s">
        <v>32</v>
      </c>
      <c r="T28687" t="s">
        <v>32</v>
      </c>
      <c r="U28687">
        <v>50</v>
      </c>
    </row>
    <row r="28688" spans="1:21" x14ac:dyDescent="0.3">
      <c r="A28688">
        <v>504928</v>
      </c>
      <c r="B28688" t="s">
        <v>100789</v>
      </c>
      <c r="C28688" t="s">
        <v>2482</v>
      </c>
      <c r="D28688" t="s">
        <v>100790</v>
      </c>
      <c r="E28688">
        <v>4374208</v>
      </c>
      <c r="F28688">
        <v>-8832589</v>
      </c>
      <c r="G28688">
        <v>1051</v>
      </c>
      <c r="H28688" t="s">
        <v>37</v>
      </c>
      <c r="I28688" t="s">
        <v>38</v>
      </c>
      <c r="J28688" t="s">
        <v>39</v>
      </c>
      <c r="K28688" t="s">
        <v>854</v>
      </c>
      <c r="L28688" t="s">
        <v>855</v>
      </c>
      <c r="M28688" t="s">
        <v>856</v>
      </c>
      <c r="N28688" t="s">
        <v>6191</v>
      </c>
      <c r="O28688">
        <v>0</v>
      </c>
      <c r="P28688" t="s">
        <v>32</v>
      </c>
      <c r="Q28688" t="s">
        <v>32</v>
      </c>
      <c r="R28688" t="s">
        <v>32</v>
      </c>
      <c r="S28688" t="s">
        <v>32</v>
      </c>
      <c r="T28688" t="s">
        <v>32</v>
      </c>
      <c r="U28688">
        <v>50</v>
      </c>
    </row>
    <row r="28689" spans="1:21" x14ac:dyDescent="0.3">
      <c r="A28689">
        <v>14467</v>
      </c>
      <c r="B28689" t="s">
        <v>100791</v>
      </c>
      <c r="C28689" t="s">
        <v>2482</v>
      </c>
      <c r="D28689" t="s">
        <v>100792</v>
      </c>
      <c r="E28689">
        <v>43829683</v>
      </c>
      <c r="F28689">
        <v>-88326617</v>
      </c>
      <c r="G28689">
        <v>1040</v>
      </c>
      <c r="H28689" t="s">
        <v>37</v>
      </c>
      <c r="I28689" t="s">
        <v>38</v>
      </c>
      <c r="J28689" t="s">
        <v>39</v>
      </c>
      <c r="K28689" t="s">
        <v>854</v>
      </c>
      <c r="L28689" t="s">
        <v>855</v>
      </c>
      <c r="M28689" t="s">
        <v>856</v>
      </c>
      <c r="N28689" t="s">
        <v>100793</v>
      </c>
      <c r="O28689">
        <v>0</v>
      </c>
      <c r="P28689" t="s">
        <v>100791</v>
      </c>
      <c r="Q28689" t="s">
        <v>32</v>
      </c>
      <c r="R28689" t="s">
        <v>100791</v>
      </c>
      <c r="S28689" t="s">
        <v>32</v>
      </c>
      <c r="T28689" t="s">
        <v>32</v>
      </c>
      <c r="U28689">
        <v>50</v>
      </c>
    </row>
    <row r="28690" spans="1:21" x14ac:dyDescent="0.3">
      <c r="A28690">
        <v>338044</v>
      </c>
      <c r="B28690" t="s">
        <v>100794</v>
      </c>
      <c r="C28690" t="s">
        <v>2482</v>
      </c>
      <c r="D28690" t="s">
        <v>100795</v>
      </c>
      <c r="E28690">
        <v>18286235</v>
      </c>
      <c r="F28690">
        <v>-73111922</v>
      </c>
      <c r="H28690" t="s">
        <v>37</v>
      </c>
      <c r="I28690" t="s">
        <v>5385</v>
      </c>
      <c r="J28690" t="s">
        <v>5386</v>
      </c>
      <c r="K28690" t="s">
        <v>41808</v>
      </c>
      <c r="L28690" t="s">
        <v>41809</v>
      </c>
      <c r="M28690" t="s">
        <v>1872</v>
      </c>
      <c r="N28690" t="s">
        <v>100796</v>
      </c>
      <c r="O28690">
        <v>0</v>
      </c>
      <c r="P28690" t="s">
        <v>32</v>
      </c>
      <c r="Q28690" t="s">
        <v>32</v>
      </c>
      <c r="R28690" t="s">
        <v>32</v>
      </c>
      <c r="S28690" t="s">
        <v>32</v>
      </c>
      <c r="T28690" t="s">
        <v>32</v>
      </c>
      <c r="U28690">
        <v>50</v>
      </c>
    </row>
    <row r="28691" spans="1:21" x14ac:dyDescent="0.3">
      <c r="A28691">
        <v>320598</v>
      </c>
      <c r="B28691" t="s">
        <v>100797</v>
      </c>
      <c r="C28691" t="s">
        <v>2482</v>
      </c>
      <c r="D28691" t="s">
        <v>100798</v>
      </c>
      <c r="E28691">
        <v>41314204</v>
      </c>
      <c r="F28691">
        <v>13345913</v>
      </c>
      <c r="G28691">
        <v>1</v>
      </c>
      <c r="H28691" t="s">
        <v>24</v>
      </c>
      <c r="I28691" t="s">
        <v>283</v>
      </c>
      <c r="J28691" t="s">
        <v>284</v>
      </c>
      <c r="K28691" t="s">
        <v>285</v>
      </c>
      <c r="L28691" t="s">
        <v>286</v>
      </c>
      <c r="M28691" t="s">
        <v>287</v>
      </c>
      <c r="N28691" t="s">
        <v>100799</v>
      </c>
      <c r="O28691">
        <v>0</v>
      </c>
      <c r="P28691" t="s">
        <v>32</v>
      </c>
      <c r="Q28691" t="s">
        <v>32</v>
      </c>
      <c r="R28691" t="s">
        <v>100800</v>
      </c>
      <c r="S28691" t="s">
        <v>32</v>
      </c>
      <c r="T28691" t="s">
        <v>100801</v>
      </c>
      <c r="U28691">
        <v>50</v>
      </c>
    </row>
    <row r="28692" spans="1:21" x14ac:dyDescent="0.3">
      <c r="A28692">
        <v>6103</v>
      </c>
      <c r="B28692" t="s">
        <v>100802</v>
      </c>
      <c r="C28692" t="s">
        <v>2482</v>
      </c>
      <c r="D28692" t="s">
        <v>78038</v>
      </c>
      <c r="E28692">
        <v>108879</v>
      </c>
      <c r="F28692">
        <v>-729004</v>
      </c>
      <c r="G28692">
        <v>850</v>
      </c>
      <c r="H28692" t="s">
        <v>964</v>
      </c>
      <c r="I28692" t="s">
        <v>1682</v>
      </c>
      <c r="J28692" t="s">
        <v>150</v>
      </c>
      <c r="K28692" t="s">
        <v>33180</v>
      </c>
      <c r="L28692" t="s">
        <v>33181</v>
      </c>
      <c r="M28692" t="s">
        <v>33182</v>
      </c>
      <c r="N28692" t="s">
        <v>100803</v>
      </c>
      <c r="O28692">
        <v>0</v>
      </c>
      <c r="P28692" t="s">
        <v>100802</v>
      </c>
      <c r="Q28692" t="s">
        <v>32</v>
      </c>
      <c r="R28692" t="s">
        <v>2337</v>
      </c>
      <c r="S28692" t="s">
        <v>32</v>
      </c>
      <c r="T28692" t="s">
        <v>32</v>
      </c>
      <c r="U28692">
        <v>50</v>
      </c>
    </row>
    <row r="28693" spans="1:21" x14ac:dyDescent="0.3">
      <c r="A28693">
        <v>43642</v>
      </c>
      <c r="B28693" t="s">
        <v>100804</v>
      </c>
      <c r="C28693" t="s">
        <v>2482</v>
      </c>
      <c r="D28693" t="s">
        <v>100805</v>
      </c>
      <c r="E28693">
        <v>42530556</v>
      </c>
      <c r="F28693">
        <v>2004167</v>
      </c>
      <c r="G28693">
        <v>6988</v>
      </c>
      <c r="H28693" t="s">
        <v>24</v>
      </c>
      <c r="I28693" t="s">
        <v>74</v>
      </c>
      <c r="J28693" t="s">
        <v>75</v>
      </c>
      <c r="K28693" t="s">
        <v>1753</v>
      </c>
      <c r="L28693" t="s">
        <v>1754</v>
      </c>
      <c r="M28693" t="s">
        <v>1755</v>
      </c>
      <c r="N28693" t="s">
        <v>100806</v>
      </c>
      <c r="O28693">
        <v>0</v>
      </c>
      <c r="P28693" t="s">
        <v>32</v>
      </c>
      <c r="Q28693" t="s">
        <v>32</v>
      </c>
      <c r="R28693" t="s">
        <v>100807</v>
      </c>
      <c r="S28693" t="s">
        <v>32</v>
      </c>
      <c r="T28693" t="s">
        <v>32</v>
      </c>
      <c r="U28693">
        <v>50</v>
      </c>
    </row>
    <row r="28694" spans="1:21" x14ac:dyDescent="0.3">
      <c r="A28694">
        <v>30786</v>
      </c>
      <c r="B28694" t="s">
        <v>100808</v>
      </c>
      <c r="C28694" t="s">
        <v>598</v>
      </c>
      <c r="D28694" t="s">
        <v>100809</v>
      </c>
      <c r="E28694">
        <v>47655602</v>
      </c>
      <c r="F28694">
        <v>701083</v>
      </c>
      <c r="G28694">
        <v>1208</v>
      </c>
      <c r="H28694" t="s">
        <v>24</v>
      </c>
      <c r="I28694" t="s">
        <v>74</v>
      </c>
      <c r="J28694" t="s">
        <v>75</v>
      </c>
      <c r="K28694" t="s">
        <v>16778</v>
      </c>
      <c r="L28694" t="s">
        <v>16779</v>
      </c>
      <c r="M28694" t="s">
        <v>16780</v>
      </c>
      <c r="N28694" t="s">
        <v>49765</v>
      </c>
      <c r="O28694">
        <v>0</v>
      </c>
      <c r="P28694" t="s">
        <v>32</v>
      </c>
      <c r="Q28694" t="s">
        <v>32</v>
      </c>
      <c r="R28694" t="s">
        <v>32</v>
      </c>
      <c r="S28694" t="s">
        <v>32</v>
      </c>
      <c r="T28694" t="s">
        <v>100810</v>
      </c>
      <c r="U28694">
        <v>50</v>
      </c>
    </row>
    <row r="28695" spans="1:21" x14ac:dyDescent="0.3">
      <c r="A28695">
        <v>28967</v>
      </c>
      <c r="B28695" t="s">
        <v>100811</v>
      </c>
      <c r="C28695" t="s">
        <v>2482</v>
      </c>
      <c r="D28695" t="s">
        <v>100812</v>
      </c>
      <c r="E28695">
        <v>49816089</v>
      </c>
      <c r="F28695">
        <v>3205734</v>
      </c>
      <c r="G28695">
        <v>325</v>
      </c>
      <c r="H28695" t="s">
        <v>24</v>
      </c>
      <c r="I28695" t="s">
        <v>74</v>
      </c>
      <c r="J28695" t="s">
        <v>75</v>
      </c>
      <c r="K28695" t="s">
        <v>2333</v>
      </c>
      <c r="L28695" t="s">
        <v>2334</v>
      </c>
      <c r="M28695" t="s">
        <v>2335</v>
      </c>
      <c r="N28695" t="s">
        <v>100813</v>
      </c>
      <c r="O28695">
        <v>0</v>
      </c>
      <c r="P28695" t="s">
        <v>100811</v>
      </c>
      <c r="Q28695" t="s">
        <v>32</v>
      </c>
      <c r="R28695" t="s">
        <v>32</v>
      </c>
      <c r="S28695" t="s">
        <v>32</v>
      </c>
      <c r="T28695" t="s">
        <v>100814</v>
      </c>
      <c r="U28695">
        <v>50</v>
      </c>
    </row>
    <row r="28696" spans="1:21" x14ac:dyDescent="0.3">
      <c r="A28696">
        <v>319296</v>
      </c>
      <c r="B28696" t="s">
        <v>100815</v>
      </c>
      <c r="C28696" t="s">
        <v>2482</v>
      </c>
      <c r="D28696" t="s">
        <v>100816</v>
      </c>
      <c r="E28696">
        <v>44888828</v>
      </c>
      <c r="F28696">
        <v>1015991</v>
      </c>
      <c r="G28696">
        <v>141</v>
      </c>
      <c r="H28696" t="s">
        <v>24</v>
      </c>
      <c r="I28696" t="s">
        <v>283</v>
      </c>
      <c r="J28696" t="s">
        <v>284</v>
      </c>
      <c r="K28696" t="s">
        <v>1587</v>
      </c>
      <c r="L28696" t="s">
        <v>1588</v>
      </c>
      <c r="M28696" t="s">
        <v>1589</v>
      </c>
      <c r="N28696" t="s">
        <v>100817</v>
      </c>
      <c r="O28696">
        <v>0</v>
      </c>
      <c r="P28696" t="s">
        <v>32</v>
      </c>
      <c r="Q28696" t="s">
        <v>32</v>
      </c>
      <c r="R28696" t="s">
        <v>100818</v>
      </c>
      <c r="S28696" t="s">
        <v>100819</v>
      </c>
      <c r="T28696" t="s">
        <v>100820</v>
      </c>
      <c r="U28696">
        <v>50</v>
      </c>
    </row>
    <row r="28697" spans="1:21" x14ac:dyDescent="0.3">
      <c r="A28697">
        <v>957</v>
      </c>
      <c r="B28697" t="s">
        <v>100821</v>
      </c>
      <c r="C28697" t="s">
        <v>598</v>
      </c>
      <c r="D28697" t="s">
        <v>100822</v>
      </c>
      <c r="E28697">
        <v>57795974</v>
      </c>
      <c r="F28697">
        <v>-119456692</v>
      </c>
      <c r="G28697">
        <v>2950</v>
      </c>
      <c r="H28697" t="s">
        <v>37</v>
      </c>
      <c r="I28697" t="s">
        <v>245</v>
      </c>
      <c r="J28697" t="s">
        <v>42</v>
      </c>
      <c r="K28697" t="s">
        <v>744</v>
      </c>
      <c r="L28697" t="s">
        <v>745</v>
      </c>
      <c r="M28697" t="s">
        <v>491</v>
      </c>
      <c r="N28697" t="s">
        <v>100823</v>
      </c>
      <c r="O28697">
        <v>0</v>
      </c>
      <c r="P28697" t="s">
        <v>32</v>
      </c>
      <c r="Q28697" t="s">
        <v>32</v>
      </c>
      <c r="R28697" t="s">
        <v>32</v>
      </c>
      <c r="S28697" t="s">
        <v>32</v>
      </c>
      <c r="T28697" t="s">
        <v>100824</v>
      </c>
      <c r="U28697">
        <v>50</v>
      </c>
    </row>
    <row r="28698" spans="1:21" x14ac:dyDescent="0.3">
      <c r="A28698">
        <v>569</v>
      </c>
      <c r="B28698" t="s">
        <v>100825</v>
      </c>
      <c r="C28698" t="s">
        <v>2482</v>
      </c>
      <c r="D28698" t="s">
        <v>100826</v>
      </c>
      <c r="E28698">
        <v>-2.5326099395800004E+16</v>
      </c>
      <c r="F28698">
        <v>-660831985474</v>
      </c>
      <c r="G28698">
        <v>207</v>
      </c>
      <c r="H28698" t="s">
        <v>964</v>
      </c>
      <c r="I28698" t="s">
        <v>965</v>
      </c>
      <c r="J28698" t="s">
        <v>966</v>
      </c>
      <c r="K28698" t="s">
        <v>5549</v>
      </c>
      <c r="L28698" t="s">
        <v>5550</v>
      </c>
      <c r="M28698" t="s">
        <v>2029</v>
      </c>
      <c r="N28698" t="s">
        <v>100827</v>
      </c>
      <c r="O28698">
        <v>0</v>
      </c>
      <c r="P28698" t="s">
        <v>100825</v>
      </c>
      <c r="Q28698" t="s">
        <v>100828</v>
      </c>
      <c r="R28698" t="s">
        <v>100825</v>
      </c>
      <c r="S28698" t="s">
        <v>32</v>
      </c>
      <c r="T28698" t="s">
        <v>32</v>
      </c>
      <c r="U28698">
        <v>50</v>
      </c>
    </row>
    <row r="28699" spans="1:21" x14ac:dyDescent="0.3">
      <c r="A28699">
        <v>321441</v>
      </c>
      <c r="B28699" t="s">
        <v>100829</v>
      </c>
      <c r="C28699" t="s">
        <v>2482</v>
      </c>
      <c r="D28699" t="s">
        <v>100830</v>
      </c>
      <c r="E28699">
        <v>41933305</v>
      </c>
      <c r="F28699">
        <v>-3784808</v>
      </c>
      <c r="G28699">
        <v>3068</v>
      </c>
      <c r="H28699" t="s">
        <v>24</v>
      </c>
      <c r="I28699" t="s">
        <v>272</v>
      </c>
      <c r="J28699" t="s">
        <v>273</v>
      </c>
      <c r="K28699" t="s">
        <v>11909</v>
      </c>
      <c r="L28699" t="s">
        <v>11910</v>
      </c>
      <c r="M28699" t="s">
        <v>1253</v>
      </c>
      <c r="N28699" t="s">
        <v>100831</v>
      </c>
      <c r="O28699">
        <v>0</v>
      </c>
      <c r="P28699" t="s">
        <v>32</v>
      </c>
      <c r="Q28699" t="s">
        <v>32</v>
      </c>
      <c r="R28699" t="s">
        <v>32</v>
      </c>
      <c r="S28699" t="s">
        <v>32</v>
      </c>
      <c r="T28699" t="s">
        <v>32</v>
      </c>
      <c r="U28699">
        <v>50</v>
      </c>
    </row>
    <row r="28700" spans="1:21" x14ac:dyDescent="0.3">
      <c r="A28700">
        <v>43599</v>
      </c>
      <c r="B28700" t="s">
        <v>100832</v>
      </c>
      <c r="C28700" t="s">
        <v>2482</v>
      </c>
      <c r="D28700" t="s">
        <v>100833</v>
      </c>
      <c r="E28700">
        <v>42654167</v>
      </c>
      <c r="F28700">
        <v>2038889</v>
      </c>
      <c r="G28700">
        <v>7874</v>
      </c>
      <c r="H28700" t="s">
        <v>24</v>
      </c>
      <c r="I28700" t="s">
        <v>74</v>
      </c>
      <c r="J28700" t="s">
        <v>75</v>
      </c>
      <c r="K28700" t="s">
        <v>1753</v>
      </c>
      <c r="L28700" t="s">
        <v>1754</v>
      </c>
      <c r="M28700" t="s">
        <v>1755</v>
      </c>
      <c r="N28700" t="s">
        <v>100834</v>
      </c>
      <c r="O28700">
        <v>0</v>
      </c>
      <c r="P28700" t="s">
        <v>32</v>
      </c>
      <c r="Q28700" t="s">
        <v>32</v>
      </c>
      <c r="R28700" t="s">
        <v>100835</v>
      </c>
      <c r="S28700" t="s">
        <v>32</v>
      </c>
      <c r="T28700" t="s">
        <v>32</v>
      </c>
      <c r="U28700">
        <v>50</v>
      </c>
    </row>
    <row r="28701" spans="1:21" x14ac:dyDescent="0.3">
      <c r="A28701">
        <v>337376</v>
      </c>
      <c r="B28701" t="s">
        <v>100836</v>
      </c>
      <c r="C28701" t="s">
        <v>2482</v>
      </c>
      <c r="D28701" t="s">
        <v>100837</v>
      </c>
      <c r="E28701">
        <v>43345961</v>
      </c>
      <c r="F28701">
        <v>361649</v>
      </c>
      <c r="G28701">
        <v>900</v>
      </c>
      <c r="H28701" t="s">
        <v>24</v>
      </c>
      <c r="I28701" t="s">
        <v>74</v>
      </c>
      <c r="J28701" t="s">
        <v>75</v>
      </c>
      <c r="K28701" t="s">
        <v>1753</v>
      </c>
      <c r="L28701" t="s">
        <v>1754</v>
      </c>
      <c r="M28701" t="s">
        <v>1755</v>
      </c>
      <c r="N28701" t="s">
        <v>100838</v>
      </c>
      <c r="O28701">
        <v>0</v>
      </c>
      <c r="P28701" t="s">
        <v>32</v>
      </c>
      <c r="Q28701" t="s">
        <v>32</v>
      </c>
      <c r="R28701" t="s">
        <v>100839</v>
      </c>
      <c r="S28701" t="s">
        <v>32</v>
      </c>
      <c r="T28701" t="s">
        <v>32</v>
      </c>
      <c r="U28701">
        <v>50</v>
      </c>
    </row>
    <row r="28702" spans="1:21" x14ac:dyDescent="0.3">
      <c r="A28702">
        <v>308236</v>
      </c>
      <c r="B28702" t="s">
        <v>100840</v>
      </c>
      <c r="C28702" t="s">
        <v>2482</v>
      </c>
      <c r="D28702" t="s">
        <v>100841</v>
      </c>
      <c r="E28702">
        <v>49696802</v>
      </c>
      <c r="F28702">
        <v>11143212</v>
      </c>
      <c r="G28702">
        <v>1110</v>
      </c>
      <c r="H28702" t="s">
        <v>24</v>
      </c>
      <c r="I28702" t="s">
        <v>101</v>
      </c>
      <c r="J28702" t="s">
        <v>102</v>
      </c>
      <c r="K28702" t="s">
        <v>263</v>
      </c>
      <c r="L28702" t="s">
        <v>264</v>
      </c>
      <c r="M28702" t="s">
        <v>265</v>
      </c>
      <c r="N28702" t="s">
        <v>100842</v>
      </c>
      <c r="O28702">
        <v>0</v>
      </c>
      <c r="P28702" t="s">
        <v>32</v>
      </c>
      <c r="Q28702" t="s">
        <v>32</v>
      </c>
      <c r="R28702" t="s">
        <v>32</v>
      </c>
      <c r="S28702" t="s">
        <v>100843</v>
      </c>
      <c r="T28702" t="s">
        <v>32</v>
      </c>
      <c r="U28702">
        <v>50</v>
      </c>
    </row>
    <row r="28703" spans="1:21" x14ac:dyDescent="0.3">
      <c r="A28703">
        <v>510943</v>
      </c>
      <c r="B28703" t="s">
        <v>100844</v>
      </c>
      <c r="C28703" t="s">
        <v>2482</v>
      </c>
      <c r="D28703" t="s">
        <v>100845</v>
      </c>
      <c r="E28703">
        <v>4781398</v>
      </c>
      <c r="F28703">
        <v>-11782067</v>
      </c>
      <c r="G28703">
        <v>1765</v>
      </c>
      <c r="H28703" t="s">
        <v>37</v>
      </c>
      <c r="I28703" t="s">
        <v>38</v>
      </c>
      <c r="J28703" t="s">
        <v>39</v>
      </c>
      <c r="K28703" t="s">
        <v>185</v>
      </c>
      <c r="L28703" t="s">
        <v>186</v>
      </c>
      <c r="M28703" t="s">
        <v>187</v>
      </c>
      <c r="N28703" t="s">
        <v>100846</v>
      </c>
      <c r="O28703">
        <v>0</v>
      </c>
      <c r="P28703" t="s">
        <v>32</v>
      </c>
      <c r="Q28703" t="s">
        <v>32</v>
      </c>
      <c r="R28703" t="s">
        <v>32</v>
      </c>
      <c r="S28703" t="s">
        <v>32</v>
      </c>
      <c r="T28703" t="s">
        <v>32</v>
      </c>
      <c r="U28703">
        <v>50</v>
      </c>
    </row>
    <row r="28704" spans="1:21" x14ac:dyDescent="0.3">
      <c r="A28704">
        <v>14452</v>
      </c>
      <c r="B28704" t="s">
        <v>100847</v>
      </c>
      <c r="C28704" t="s">
        <v>2482</v>
      </c>
      <c r="D28704" t="s">
        <v>100848</v>
      </c>
      <c r="E28704">
        <v>4785749816894531</v>
      </c>
      <c r="F28704">
        <v>-1.1777999877929688E+16</v>
      </c>
      <c r="G28704">
        <v>1890</v>
      </c>
      <c r="H28704" t="s">
        <v>37</v>
      </c>
      <c r="I28704" t="s">
        <v>38</v>
      </c>
      <c r="J28704" t="s">
        <v>39</v>
      </c>
      <c r="K28704" t="s">
        <v>185</v>
      </c>
      <c r="L28704" t="s">
        <v>186</v>
      </c>
      <c r="M28704" t="s">
        <v>187</v>
      </c>
      <c r="N28704" t="s">
        <v>100846</v>
      </c>
      <c r="O28704">
        <v>0</v>
      </c>
      <c r="P28704" t="s">
        <v>100847</v>
      </c>
      <c r="Q28704" t="s">
        <v>32</v>
      </c>
      <c r="R28704" t="s">
        <v>100847</v>
      </c>
      <c r="S28704" t="s">
        <v>32</v>
      </c>
      <c r="T28704" t="s">
        <v>32</v>
      </c>
      <c r="U28704">
        <v>50</v>
      </c>
    </row>
    <row r="28705" spans="1:21" x14ac:dyDescent="0.3">
      <c r="A28705">
        <v>318358</v>
      </c>
      <c r="B28705" t="s">
        <v>100849</v>
      </c>
      <c r="C28705" t="s">
        <v>2482</v>
      </c>
      <c r="D28705" t="s">
        <v>100850</v>
      </c>
      <c r="E28705">
        <v>-3791178</v>
      </c>
      <c r="F28705">
        <v>-55470674</v>
      </c>
      <c r="H28705" t="s">
        <v>964</v>
      </c>
      <c r="I28705" t="s">
        <v>965</v>
      </c>
      <c r="J28705" t="s">
        <v>966</v>
      </c>
      <c r="K28705" t="s">
        <v>8444</v>
      </c>
      <c r="L28705" t="s">
        <v>8445</v>
      </c>
      <c r="M28705" t="s">
        <v>203</v>
      </c>
      <c r="N28705" t="s">
        <v>100851</v>
      </c>
      <c r="O28705">
        <v>0</v>
      </c>
      <c r="P28705" t="s">
        <v>32</v>
      </c>
      <c r="Q28705" t="s">
        <v>32</v>
      </c>
      <c r="R28705" t="s">
        <v>32</v>
      </c>
      <c r="S28705" t="s">
        <v>32</v>
      </c>
      <c r="T28705" t="s">
        <v>32</v>
      </c>
      <c r="U28705">
        <v>50</v>
      </c>
    </row>
    <row r="28706" spans="1:21" x14ac:dyDescent="0.3">
      <c r="A28706">
        <v>22848</v>
      </c>
      <c r="B28706" t="s">
        <v>100852</v>
      </c>
      <c r="C28706" t="s">
        <v>2482</v>
      </c>
      <c r="D28706" t="s">
        <v>100853</v>
      </c>
      <c r="E28706">
        <v>4823469924926758</v>
      </c>
      <c r="F28706">
        <v>-9780180358886720</v>
      </c>
      <c r="G28706">
        <v>1154</v>
      </c>
      <c r="H28706" t="s">
        <v>37</v>
      </c>
      <c r="I28706" t="s">
        <v>38</v>
      </c>
      <c r="J28706" t="s">
        <v>39</v>
      </c>
      <c r="K28706" t="s">
        <v>2636</v>
      </c>
      <c r="L28706" t="s">
        <v>2637</v>
      </c>
      <c r="M28706" t="s">
        <v>2638</v>
      </c>
      <c r="N28706" t="s">
        <v>100854</v>
      </c>
      <c r="O28706">
        <v>0</v>
      </c>
      <c r="P28706" t="s">
        <v>100852</v>
      </c>
      <c r="Q28706" t="s">
        <v>32</v>
      </c>
      <c r="R28706" t="s">
        <v>100852</v>
      </c>
      <c r="S28706" t="s">
        <v>32</v>
      </c>
      <c r="T28706" t="s">
        <v>32</v>
      </c>
      <c r="U28706">
        <v>50</v>
      </c>
    </row>
    <row r="28707" spans="1:21" x14ac:dyDescent="0.3">
      <c r="A28707">
        <v>936</v>
      </c>
      <c r="B28707" t="s">
        <v>100855</v>
      </c>
      <c r="C28707" t="s">
        <v>2482</v>
      </c>
      <c r="D28707" t="s">
        <v>100856</v>
      </c>
      <c r="E28707">
        <v>4948310089111328</v>
      </c>
      <c r="F28707">
        <v>-1.1149400329589844E+16</v>
      </c>
      <c r="G28707">
        <v>2909</v>
      </c>
      <c r="H28707" t="s">
        <v>37</v>
      </c>
      <c r="I28707" t="s">
        <v>245</v>
      </c>
      <c r="J28707" t="s">
        <v>42</v>
      </c>
      <c r="K28707" t="s">
        <v>744</v>
      </c>
      <c r="L28707" t="s">
        <v>745</v>
      </c>
      <c r="M28707" t="s">
        <v>491</v>
      </c>
      <c r="N28707" t="s">
        <v>100857</v>
      </c>
      <c r="O28707">
        <v>0</v>
      </c>
      <c r="P28707" t="s">
        <v>100855</v>
      </c>
      <c r="Q28707" t="s">
        <v>32</v>
      </c>
      <c r="R28707" t="s">
        <v>100855</v>
      </c>
      <c r="S28707" t="s">
        <v>32</v>
      </c>
      <c r="T28707" t="s">
        <v>100858</v>
      </c>
      <c r="U28707">
        <v>50</v>
      </c>
    </row>
    <row r="28708" spans="1:21" x14ac:dyDescent="0.3">
      <c r="A28708">
        <v>505417</v>
      </c>
      <c r="B28708" t="s">
        <v>100859</v>
      </c>
      <c r="C28708" t="s">
        <v>2482</v>
      </c>
      <c r="D28708" t="s">
        <v>100860</v>
      </c>
      <c r="E28708">
        <v>4945752</v>
      </c>
      <c r="F28708">
        <v>-11137427</v>
      </c>
      <c r="G28708">
        <v>3045</v>
      </c>
      <c r="H28708" t="s">
        <v>37</v>
      </c>
      <c r="I28708" t="s">
        <v>245</v>
      </c>
      <c r="J28708" t="s">
        <v>42</v>
      </c>
      <c r="K28708" t="s">
        <v>744</v>
      </c>
      <c r="L28708" t="s">
        <v>745</v>
      </c>
      <c r="M28708" t="s">
        <v>491</v>
      </c>
      <c r="N28708" t="s">
        <v>100857</v>
      </c>
      <c r="O28708">
        <v>0</v>
      </c>
      <c r="P28708" t="s">
        <v>32</v>
      </c>
      <c r="Q28708" t="s">
        <v>32</v>
      </c>
      <c r="R28708" t="s">
        <v>32</v>
      </c>
      <c r="S28708" t="s">
        <v>32</v>
      </c>
      <c r="T28708" t="s">
        <v>32</v>
      </c>
      <c r="U28708">
        <v>50</v>
      </c>
    </row>
    <row r="28709" spans="1:21" x14ac:dyDescent="0.3">
      <c r="A28709">
        <v>15896</v>
      </c>
      <c r="B28709" t="s">
        <v>100861</v>
      </c>
      <c r="C28709" t="s">
        <v>598</v>
      </c>
      <c r="D28709" t="s">
        <v>100862</v>
      </c>
      <c r="E28709">
        <v>40828701</v>
      </c>
      <c r="F28709">
        <v>-83513802</v>
      </c>
      <c r="G28709">
        <v>890</v>
      </c>
      <c r="H28709" t="s">
        <v>37</v>
      </c>
      <c r="I28709" t="s">
        <v>38</v>
      </c>
      <c r="J28709" t="s">
        <v>39</v>
      </c>
      <c r="K28709" t="s">
        <v>709</v>
      </c>
      <c r="L28709" t="s">
        <v>710</v>
      </c>
      <c r="M28709" t="s">
        <v>711</v>
      </c>
      <c r="N28709" t="s">
        <v>18678</v>
      </c>
      <c r="O28709">
        <v>0</v>
      </c>
      <c r="P28709" t="s">
        <v>32</v>
      </c>
      <c r="Q28709" t="s">
        <v>32</v>
      </c>
      <c r="R28709" t="s">
        <v>32</v>
      </c>
      <c r="S28709" t="s">
        <v>32</v>
      </c>
      <c r="T28709" t="s">
        <v>100861</v>
      </c>
      <c r="U28709">
        <v>50</v>
      </c>
    </row>
    <row r="28710" spans="1:21" x14ac:dyDescent="0.3">
      <c r="A28710">
        <v>13156</v>
      </c>
      <c r="B28710" t="s">
        <v>100863</v>
      </c>
      <c r="C28710" t="s">
        <v>2482</v>
      </c>
      <c r="D28710" t="s">
        <v>100864</v>
      </c>
      <c r="E28710">
        <v>35433401</v>
      </c>
      <c r="F28710">
        <v>-81846012</v>
      </c>
      <c r="G28710">
        <v>1078</v>
      </c>
      <c r="H28710" t="s">
        <v>37</v>
      </c>
      <c r="I28710" t="s">
        <v>38</v>
      </c>
      <c r="J28710" t="s">
        <v>39</v>
      </c>
      <c r="K28710" t="s">
        <v>209</v>
      </c>
      <c r="L28710" t="s">
        <v>210</v>
      </c>
      <c r="M28710" t="s">
        <v>211</v>
      </c>
      <c r="N28710" t="s">
        <v>36771</v>
      </c>
      <c r="O28710">
        <v>0</v>
      </c>
      <c r="P28710" t="s">
        <v>100863</v>
      </c>
      <c r="Q28710" t="s">
        <v>32</v>
      </c>
      <c r="R28710" t="s">
        <v>100863</v>
      </c>
      <c r="S28710" t="s">
        <v>32</v>
      </c>
      <c r="T28710" t="s">
        <v>32</v>
      </c>
      <c r="U28710">
        <v>50</v>
      </c>
    </row>
    <row r="28711" spans="1:21" x14ac:dyDescent="0.3">
      <c r="A28711">
        <v>6900</v>
      </c>
      <c r="B28711" t="s">
        <v>100865</v>
      </c>
      <c r="C28711" t="s">
        <v>2482</v>
      </c>
      <c r="D28711" t="s">
        <v>100866</v>
      </c>
      <c r="E28711">
        <v>454650993347168</v>
      </c>
      <c r="F28711">
        <v>-1.2308000183105468E+16</v>
      </c>
      <c r="G28711">
        <v>850</v>
      </c>
      <c r="H28711" t="s">
        <v>37</v>
      </c>
      <c r="I28711" t="s">
        <v>38</v>
      </c>
      <c r="J28711" t="s">
        <v>39</v>
      </c>
      <c r="K28711" t="s">
        <v>449</v>
      </c>
      <c r="L28711" t="s">
        <v>450</v>
      </c>
      <c r="M28711" t="s">
        <v>451</v>
      </c>
      <c r="N28711" t="s">
        <v>100867</v>
      </c>
      <c r="O28711">
        <v>0</v>
      </c>
      <c r="P28711" t="s">
        <v>100865</v>
      </c>
      <c r="Q28711" t="s">
        <v>32</v>
      </c>
      <c r="R28711" t="s">
        <v>100865</v>
      </c>
      <c r="S28711" t="s">
        <v>32</v>
      </c>
      <c r="T28711" t="s">
        <v>32</v>
      </c>
      <c r="U28711">
        <v>50</v>
      </c>
    </row>
    <row r="28712" spans="1:21" x14ac:dyDescent="0.3">
      <c r="A28712">
        <v>8114</v>
      </c>
      <c r="B28712" t="s">
        <v>100868</v>
      </c>
      <c r="C28712" t="s">
        <v>2482</v>
      </c>
      <c r="D28712" t="s">
        <v>100869</v>
      </c>
      <c r="E28712">
        <v>4030009841918945</v>
      </c>
      <c r="F28712">
        <v>-7508290100097656</v>
      </c>
      <c r="G28712">
        <v>275</v>
      </c>
      <c r="H28712" t="s">
        <v>37</v>
      </c>
      <c r="I28712" t="s">
        <v>38</v>
      </c>
      <c r="J28712" t="s">
        <v>39</v>
      </c>
      <c r="K28712" t="s">
        <v>201</v>
      </c>
      <c r="L28712" t="s">
        <v>202</v>
      </c>
      <c r="M28712" t="s">
        <v>203</v>
      </c>
      <c r="N28712" t="s">
        <v>100867</v>
      </c>
      <c r="O28712">
        <v>0</v>
      </c>
      <c r="P28712" t="s">
        <v>100868</v>
      </c>
      <c r="Q28712" t="s">
        <v>32</v>
      </c>
      <c r="R28712" t="s">
        <v>100868</v>
      </c>
      <c r="S28712" t="s">
        <v>32</v>
      </c>
      <c r="T28712" t="s">
        <v>32</v>
      </c>
      <c r="U28712">
        <v>50</v>
      </c>
    </row>
    <row r="28713" spans="1:21" x14ac:dyDescent="0.3">
      <c r="A28713">
        <v>21877</v>
      </c>
      <c r="B28713" t="s">
        <v>100870</v>
      </c>
      <c r="C28713" t="s">
        <v>2482</v>
      </c>
      <c r="D28713" t="s">
        <v>100871</v>
      </c>
      <c r="E28713">
        <v>3.9580101013183592E+16</v>
      </c>
      <c r="F28713">
        <v>-7637470245361328</v>
      </c>
      <c r="G28713">
        <v>476</v>
      </c>
      <c r="H28713" t="s">
        <v>37</v>
      </c>
      <c r="I28713" t="s">
        <v>38</v>
      </c>
      <c r="J28713" t="s">
        <v>39</v>
      </c>
      <c r="K28713" t="s">
        <v>321</v>
      </c>
      <c r="L28713" t="s">
        <v>322</v>
      </c>
      <c r="M28713" t="s">
        <v>297</v>
      </c>
      <c r="N28713" t="s">
        <v>100872</v>
      </c>
      <c r="O28713">
        <v>0</v>
      </c>
      <c r="P28713" t="s">
        <v>100870</v>
      </c>
      <c r="Q28713" t="s">
        <v>32</v>
      </c>
      <c r="R28713" t="s">
        <v>100870</v>
      </c>
      <c r="S28713" t="s">
        <v>32</v>
      </c>
      <c r="T28713" t="s">
        <v>32</v>
      </c>
      <c r="U28713">
        <v>50</v>
      </c>
    </row>
    <row r="28714" spans="1:21" x14ac:dyDescent="0.3">
      <c r="A28714">
        <v>327844</v>
      </c>
      <c r="B28714" t="s">
        <v>100873</v>
      </c>
      <c r="C28714" t="s">
        <v>2482</v>
      </c>
      <c r="D28714" t="s">
        <v>100874</v>
      </c>
      <c r="E28714">
        <v>31053</v>
      </c>
      <c r="F28714">
        <v>-92632875</v>
      </c>
      <c r="G28714">
        <v>150</v>
      </c>
      <c r="H28714" t="s">
        <v>37</v>
      </c>
      <c r="I28714" t="s">
        <v>38</v>
      </c>
      <c r="J28714" t="s">
        <v>39</v>
      </c>
      <c r="K28714" t="s">
        <v>456</v>
      </c>
      <c r="L28714" t="s">
        <v>457</v>
      </c>
      <c r="M28714" t="s">
        <v>458</v>
      </c>
      <c r="N28714" t="s">
        <v>100872</v>
      </c>
      <c r="O28714">
        <v>0</v>
      </c>
      <c r="P28714" t="s">
        <v>100875</v>
      </c>
      <c r="Q28714" t="s">
        <v>32</v>
      </c>
      <c r="R28714" t="s">
        <v>100875</v>
      </c>
      <c r="S28714" t="s">
        <v>32</v>
      </c>
      <c r="T28714" t="s">
        <v>32</v>
      </c>
      <c r="U28714">
        <v>50</v>
      </c>
    </row>
    <row r="28715" spans="1:21" x14ac:dyDescent="0.3">
      <c r="A28715">
        <v>22638</v>
      </c>
      <c r="B28715" t="s">
        <v>100876</v>
      </c>
      <c r="C28715" t="s">
        <v>598</v>
      </c>
      <c r="D28715" t="s">
        <v>100877</v>
      </c>
      <c r="E28715">
        <v>45213001</v>
      </c>
      <c r="F28715">
        <v>-93074699</v>
      </c>
      <c r="G28715">
        <v>900</v>
      </c>
      <c r="H28715" t="s">
        <v>37</v>
      </c>
      <c r="I28715" t="s">
        <v>38</v>
      </c>
      <c r="J28715" t="s">
        <v>39</v>
      </c>
      <c r="K28715" t="s">
        <v>255</v>
      </c>
      <c r="L28715" t="s">
        <v>256</v>
      </c>
      <c r="M28715" t="s">
        <v>257</v>
      </c>
      <c r="N28715" t="s">
        <v>22966</v>
      </c>
      <c r="O28715">
        <v>0</v>
      </c>
      <c r="P28715" t="s">
        <v>32</v>
      </c>
      <c r="Q28715" t="s">
        <v>32</v>
      </c>
      <c r="R28715" t="s">
        <v>32</v>
      </c>
      <c r="S28715" t="s">
        <v>32</v>
      </c>
      <c r="T28715" t="s">
        <v>100876</v>
      </c>
      <c r="U28715">
        <v>50</v>
      </c>
    </row>
    <row r="28716" spans="1:21" x14ac:dyDescent="0.3">
      <c r="A28716">
        <v>347394</v>
      </c>
      <c r="B28716" t="s">
        <v>100878</v>
      </c>
      <c r="C28716" t="s">
        <v>2482</v>
      </c>
      <c r="D28716" t="s">
        <v>100879</v>
      </c>
      <c r="E28716">
        <v>3349801</v>
      </c>
      <c r="F28716">
        <v>-9763795</v>
      </c>
      <c r="G28716">
        <v>938</v>
      </c>
      <c r="H28716" t="s">
        <v>37</v>
      </c>
      <c r="I28716" t="s">
        <v>38</v>
      </c>
      <c r="J28716" t="s">
        <v>39</v>
      </c>
      <c r="K28716" t="s">
        <v>121</v>
      </c>
      <c r="L28716" t="s">
        <v>122</v>
      </c>
      <c r="M28716" t="s">
        <v>123</v>
      </c>
      <c r="N28716" t="s">
        <v>30556</v>
      </c>
      <c r="O28716">
        <v>0</v>
      </c>
      <c r="P28716" t="s">
        <v>32</v>
      </c>
      <c r="Q28716" t="s">
        <v>32</v>
      </c>
      <c r="R28716" t="s">
        <v>32</v>
      </c>
      <c r="S28716" t="s">
        <v>32</v>
      </c>
      <c r="T28716" t="s">
        <v>32</v>
      </c>
      <c r="U28716">
        <v>50</v>
      </c>
    </row>
    <row r="28717" spans="1:21" x14ac:dyDescent="0.3">
      <c r="A28717">
        <v>351173</v>
      </c>
      <c r="B28717" t="s">
        <v>100880</v>
      </c>
      <c r="C28717" t="s">
        <v>2482</v>
      </c>
      <c r="D28717" t="s">
        <v>100881</v>
      </c>
      <c r="E28717">
        <v>33581456</v>
      </c>
      <c r="F28717">
        <v>-97549265</v>
      </c>
      <c r="G28717">
        <v>960</v>
      </c>
      <c r="H28717" t="s">
        <v>37</v>
      </c>
      <c r="I28717" t="s">
        <v>38</v>
      </c>
      <c r="J28717" t="s">
        <v>39</v>
      </c>
      <c r="K28717" t="s">
        <v>121</v>
      </c>
      <c r="L28717" t="s">
        <v>122</v>
      </c>
      <c r="M28717" t="s">
        <v>123</v>
      </c>
      <c r="N28717" t="s">
        <v>30556</v>
      </c>
      <c r="O28717">
        <v>0</v>
      </c>
      <c r="P28717" t="s">
        <v>100880</v>
      </c>
      <c r="Q28717" t="s">
        <v>32</v>
      </c>
      <c r="R28717" t="s">
        <v>100880</v>
      </c>
      <c r="S28717" t="s">
        <v>32</v>
      </c>
      <c r="T28717" t="s">
        <v>32</v>
      </c>
      <c r="U28717">
        <v>50</v>
      </c>
    </row>
    <row r="28718" spans="1:21" x14ac:dyDescent="0.3">
      <c r="A28718">
        <v>350203</v>
      </c>
      <c r="B28718" t="s">
        <v>100882</v>
      </c>
      <c r="C28718" t="s">
        <v>2482</v>
      </c>
      <c r="D28718" t="s">
        <v>100883</v>
      </c>
      <c r="E28718">
        <v>-25805775</v>
      </c>
      <c r="F28718">
        <v>147953224</v>
      </c>
      <c r="H28718" t="s">
        <v>439</v>
      </c>
      <c r="I28718" t="s">
        <v>534</v>
      </c>
      <c r="J28718" t="s">
        <v>535</v>
      </c>
      <c r="K28718" t="s">
        <v>1041</v>
      </c>
      <c r="L28718" t="s">
        <v>1042</v>
      </c>
      <c r="M28718" t="s">
        <v>1043</v>
      </c>
      <c r="N28718" t="s">
        <v>100884</v>
      </c>
      <c r="O28718">
        <v>0</v>
      </c>
      <c r="P28718" t="s">
        <v>32</v>
      </c>
      <c r="Q28718" t="s">
        <v>32</v>
      </c>
      <c r="R28718" t="s">
        <v>32</v>
      </c>
      <c r="S28718" t="s">
        <v>32</v>
      </c>
      <c r="T28718" t="s">
        <v>32</v>
      </c>
      <c r="U28718">
        <v>50</v>
      </c>
    </row>
    <row r="28719" spans="1:21" x14ac:dyDescent="0.3">
      <c r="A28719">
        <v>326382</v>
      </c>
      <c r="B28719" t="s">
        <v>100885</v>
      </c>
      <c r="C28719" t="s">
        <v>2482</v>
      </c>
      <c r="D28719" t="s">
        <v>100886</v>
      </c>
      <c r="E28719">
        <v>566533631</v>
      </c>
      <c r="F28719">
        <v>-28327751</v>
      </c>
      <c r="H28719" t="s">
        <v>24</v>
      </c>
      <c r="I28719" t="s">
        <v>25</v>
      </c>
      <c r="J28719" t="s">
        <v>26</v>
      </c>
      <c r="K28719" t="s">
        <v>736</v>
      </c>
      <c r="L28719" t="s">
        <v>737</v>
      </c>
      <c r="M28719" t="s">
        <v>738</v>
      </c>
      <c r="N28719" t="s">
        <v>100887</v>
      </c>
      <c r="O28719">
        <v>0</v>
      </c>
      <c r="P28719" t="s">
        <v>32</v>
      </c>
      <c r="Q28719" t="s">
        <v>32</v>
      </c>
      <c r="R28719" t="s">
        <v>32</v>
      </c>
      <c r="S28719" t="s">
        <v>32</v>
      </c>
      <c r="T28719" t="s">
        <v>32</v>
      </c>
      <c r="U28719">
        <v>50</v>
      </c>
    </row>
    <row r="28720" spans="1:21" x14ac:dyDescent="0.3">
      <c r="A28720">
        <v>23780</v>
      </c>
      <c r="B28720" t="s">
        <v>100888</v>
      </c>
      <c r="C28720" t="s">
        <v>2482</v>
      </c>
      <c r="D28720" t="s">
        <v>100889</v>
      </c>
      <c r="E28720">
        <v>3696670150756836</v>
      </c>
      <c r="F28720">
        <v>-1.0031700134277344E+16</v>
      </c>
      <c r="G28720">
        <v>2240</v>
      </c>
      <c r="H28720" t="s">
        <v>37</v>
      </c>
      <c r="I28720" t="s">
        <v>38</v>
      </c>
      <c r="J28720" t="s">
        <v>39</v>
      </c>
      <c r="K28720" t="s">
        <v>989</v>
      </c>
      <c r="L28720" t="s">
        <v>990</v>
      </c>
      <c r="M28720" t="s">
        <v>991</v>
      </c>
      <c r="N28720" t="s">
        <v>100890</v>
      </c>
      <c r="O28720">
        <v>0</v>
      </c>
      <c r="P28720" t="s">
        <v>100888</v>
      </c>
      <c r="Q28720" t="s">
        <v>32</v>
      </c>
      <c r="R28720" t="s">
        <v>100888</v>
      </c>
      <c r="S28720" t="s">
        <v>32</v>
      </c>
      <c r="T28720" t="s">
        <v>32</v>
      </c>
      <c r="U28720">
        <v>50</v>
      </c>
    </row>
    <row r="28721" spans="1:21" x14ac:dyDescent="0.3">
      <c r="A28721">
        <v>22241</v>
      </c>
      <c r="B28721" t="s">
        <v>100891</v>
      </c>
      <c r="C28721" t="s">
        <v>2482</v>
      </c>
      <c r="D28721" t="s">
        <v>100892</v>
      </c>
      <c r="E28721">
        <v>3.8832000732421872E+16</v>
      </c>
      <c r="F28721">
        <v>-9092510223388672</v>
      </c>
      <c r="G28721">
        <v>650</v>
      </c>
      <c r="H28721" t="s">
        <v>37</v>
      </c>
      <c r="I28721" t="s">
        <v>38</v>
      </c>
      <c r="J28721" t="s">
        <v>39</v>
      </c>
      <c r="K28721" t="s">
        <v>376</v>
      </c>
      <c r="L28721" t="s">
        <v>377</v>
      </c>
      <c r="M28721" t="s">
        <v>378</v>
      </c>
      <c r="N28721" t="s">
        <v>100893</v>
      </c>
      <c r="O28721">
        <v>0</v>
      </c>
      <c r="P28721" t="s">
        <v>100891</v>
      </c>
      <c r="Q28721" t="s">
        <v>32</v>
      </c>
      <c r="R28721" t="s">
        <v>100891</v>
      </c>
      <c r="S28721" t="s">
        <v>32</v>
      </c>
      <c r="T28721" t="s">
        <v>32</v>
      </c>
      <c r="U28721">
        <v>50</v>
      </c>
    </row>
    <row r="28722" spans="1:21" x14ac:dyDescent="0.3">
      <c r="A28722">
        <v>15572</v>
      </c>
      <c r="B28722" t="s">
        <v>100894</v>
      </c>
      <c r="C28722" t="s">
        <v>2482</v>
      </c>
      <c r="D28722" t="s">
        <v>100895</v>
      </c>
      <c r="E28722">
        <v>3878620147705078</v>
      </c>
      <c r="F28722">
        <v>-9094239807128906</v>
      </c>
      <c r="G28722">
        <v>750</v>
      </c>
      <c r="H28722" t="s">
        <v>37</v>
      </c>
      <c r="I28722" t="s">
        <v>38</v>
      </c>
      <c r="J28722" t="s">
        <v>39</v>
      </c>
      <c r="K28722" t="s">
        <v>376</v>
      </c>
      <c r="L28722" t="s">
        <v>377</v>
      </c>
      <c r="M28722" t="s">
        <v>378</v>
      </c>
      <c r="N28722" t="s">
        <v>100893</v>
      </c>
      <c r="O28722">
        <v>0</v>
      </c>
      <c r="P28722" t="s">
        <v>100894</v>
      </c>
      <c r="Q28722" t="s">
        <v>32</v>
      </c>
      <c r="R28722" t="s">
        <v>100894</v>
      </c>
      <c r="S28722" t="s">
        <v>32</v>
      </c>
      <c r="T28722" t="s">
        <v>32</v>
      </c>
      <c r="U28722">
        <v>50</v>
      </c>
    </row>
    <row r="28723" spans="1:21" x14ac:dyDescent="0.3">
      <c r="A28723">
        <v>13035</v>
      </c>
      <c r="B28723" t="s">
        <v>100896</v>
      </c>
      <c r="C28723" t="s">
        <v>2482</v>
      </c>
      <c r="D28723" t="s">
        <v>100897</v>
      </c>
      <c r="E28723">
        <v>3.8832000732421872E+16</v>
      </c>
      <c r="F28723">
        <v>-9095120239257812</v>
      </c>
      <c r="G28723">
        <v>660</v>
      </c>
      <c r="H28723" t="s">
        <v>37</v>
      </c>
      <c r="I28723" t="s">
        <v>38</v>
      </c>
      <c r="J28723" t="s">
        <v>39</v>
      </c>
      <c r="K28723" t="s">
        <v>376</v>
      </c>
      <c r="L28723" t="s">
        <v>377</v>
      </c>
      <c r="M28723" t="s">
        <v>378</v>
      </c>
      <c r="N28723" t="s">
        <v>100893</v>
      </c>
      <c r="O28723">
        <v>0</v>
      </c>
      <c r="P28723" t="s">
        <v>100896</v>
      </c>
      <c r="Q28723" t="s">
        <v>32</v>
      </c>
      <c r="R28723" t="s">
        <v>100896</v>
      </c>
      <c r="S28723" t="s">
        <v>32</v>
      </c>
      <c r="T28723" t="s">
        <v>32</v>
      </c>
      <c r="U28723">
        <v>50</v>
      </c>
    </row>
    <row r="28724" spans="1:21" x14ac:dyDescent="0.3">
      <c r="A28724">
        <v>25369</v>
      </c>
      <c r="B28724" t="s">
        <v>100898</v>
      </c>
      <c r="C28724" t="s">
        <v>598</v>
      </c>
      <c r="D28724" t="s">
        <v>100899</v>
      </c>
      <c r="E28724">
        <v>37744598</v>
      </c>
      <c r="F28724">
        <v>-78270302</v>
      </c>
      <c r="G28724">
        <v>400</v>
      </c>
      <c r="H28724" t="s">
        <v>37</v>
      </c>
      <c r="I28724" t="s">
        <v>38</v>
      </c>
      <c r="J28724" t="s">
        <v>39</v>
      </c>
      <c r="K28724" t="s">
        <v>157</v>
      </c>
      <c r="L28724" t="s">
        <v>158</v>
      </c>
      <c r="M28724" t="s">
        <v>159</v>
      </c>
      <c r="N28724" t="s">
        <v>100900</v>
      </c>
      <c r="O28724">
        <v>0</v>
      </c>
      <c r="P28724" t="s">
        <v>32</v>
      </c>
      <c r="Q28724" t="s">
        <v>32</v>
      </c>
      <c r="R28724" t="s">
        <v>32</v>
      </c>
      <c r="S28724" t="s">
        <v>32</v>
      </c>
      <c r="T28724" t="s">
        <v>100898</v>
      </c>
      <c r="U28724">
        <v>50</v>
      </c>
    </row>
    <row r="28725" spans="1:21" x14ac:dyDescent="0.3">
      <c r="A28725">
        <v>315875</v>
      </c>
      <c r="B28725" t="s">
        <v>100901</v>
      </c>
      <c r="C28725" t="s">
        <v>2482</v>
      </c>
      <c r="D28725" t="s">
        <v>100902</v>
      </c>
      <c r="E28725">
        <v>44291111</v>
      </c>
      <c r="F28725">
        <v>12026111</v>
      </c>
      <c r="G28725">
        <v>100</v>
      </c>
      <c r="H28725" t="s">
        <v>24</v>
      </c>
      <c r="I28725" t="s">
        <v>283</v>
      </c>
      <c r="J28725" t="s">
        <v>284</v>
      </c>
      <c r="K28725" t="s">
        <v>1587</v>
      </c>
      <c r="L28725" t="s">
        <v>1588</v>
      </c>
      <c r="M28725" t="s">
        <v>1589</v>
      </c>
      <c r="N28725" t="s">
        <v>100903</v>
      </c>
      <c r="O28725">
        <v>0</v>
      </c>
      <c r="P28725" t="s">
        <v>32</v>
      </c>
      <c r="Q28725" t="s">
        <v>32</v>
      </c>
      <c r="R28725" t="s">
        <v>100904</v>
      </c>
      <c r="S28725" t="s">
        <v>32</v>
      </c>
      <c r="T28725" t="s">
        <v>32</v>
      </c>
      <c r="U28725">
        <v>50</v>
      </c>
    </row>
    <row r="28726" spans="1:21" x14ac:dyDescent="0.3">
      <c r="A28726">
        <v>316511</v>
      </c>
      <c r="B28726" t="s">
        <v>100905</v>
      </c>
      <c r="C28726" t="s">
        <v>2482</v>
      </c>
      <c r="D28726" t="s">
        <v>100906</v>
      </c>
      <c r="E28726">
        <v>-20535</v>
      </c>
      <c r="F28726">
        <v>-456037</v>
      </c>
      <c r="G28726">
        <v>2580</v>
      </c>
      <c r="H28726" t="s">
        <v>964</v>
      </c>
      <c r="I28726" t="s">
        <v>965</v>
      </c>
      <c r="J28726" t="s">
        <v>966</v>
      </c>
      <c r="K28726" t="s">
        <v>5346</v>
      </c>
      <c r="L28726" t="s">
        <v>5347</v>
      </c>
      <c r="M28726" t="s">
        <v>5348</v>
      </c>
      <c r="N28726" t="s">
        <v>49792</v>
      </c>
      <c r="O28726">
        <v>0</v>
      </c>
      <c r="P28726" t="s">
        <v>100905</v>
      </c>
      <c r="Q28726" t="s">
        <v>32</v>
      </c>
      <c r="R28726" t="s">
        <v>100905</v>
      </c>
      <c r="S28726" t="s">
        <v>100907</v>
      </c>
      <c r="T28726" t="s">
        <v>32</v>
      </c>
      <c r="U28726">
        <v>50</v>
      </c>
    </row>
    <row r="28727" spans="1:21" x14ac:dyDescent="0.3">
      <c r="A28727">
        <v>331045</v>
      </c>
      <c r="B28727" t="s">
        <v>100908</v>
      </c>
      <c r="C28727" t="s">
        <v>2482</v>
      </c>
      <c r="D28727" t="s">
        <v>100909</v>
      </c>
      <c r="E28727">
        <v>-2071255</v>
      </c>
      <c r="F28727">
        <v>-45689852</v>
      </c>
      <c r="G28727">
        <v>2657</v>
      </c>
      <c r="H28727" t="s">
        <v>964</v>
      </c>
      <c r="I28727" t="s">
        <v>965</v>
      </c>
      <c r="J28727" t="s">
        <v>966</v>
      </c>
      <c r="K28727" t="s">
        <v>5346</v>
      </c>
      <c r="L28727" t="s">
        <v>5347</v>
      </c>
      <c r="M28727" t="s">
        <v>5348</v>
      </c>
      <c r="N28727" t="s">
        <v>49792</v>
      </c>
      <c r="O28727">
        <v>0</v>
      </c>
      <c r="P28727" t="s">
        <v>100908</v>
      </c>
      <c r="Q28727" t="s">
        <v>32</v>
      </c>
      <c r="R28727" t="s">
        <v>100910</v>
      </c>
      <c r="S28727" t="s">
        <v>32</v>
      </c>
      <c r="T28727" t="s">
        <v>32</v>
      </c>
      <c r="U28727">
        <v>50</v>
      </c>
    </row>
    <row r="28728" spans="1:21" x14ac:dyDescent="0.3">
      <c r="A28728">
        <v>43607</v>
      </c>
      <c r="B28728" t="s">
        <v>100911</v>
      </c>
      <c r="C28728" t="s">
        <v>2482</v>
      </c>
      <c r="D28728" t="s">
        <v>100912</v>
      </c>
      <c r="E28728">
        <v>4260833</v>
      </c>
      <c r="F28728">
        <v>2011111</v>
      </c>
      <c r="G28728">
        <v>7710</v>
      </c>
      <c r="H28728" t="s">
        <v>24</v>
      </c>
      <c r="I28728" t="s">
        <v>74</v>
      </c>
      <c r="J28728" t="s">
        <v>75</v>
      </c>
      <c r="K28728" t="s">
        <v>1753</v>
      </c>
      <c r="L28728" t="s">
        <v>1754</v>
      </c>
      <c r="M28728" t="s">
        <v>1755</v>
      </c>
      <c r="N28728" t="s">
        <v>100913</v>
      </c>
      <c r="O28728">
        <v>0</v>
      </c>
      <c r="P28728" t="s">
        <v>32</v>
      </c>
      <c r="Q28728" t="s">
        <v>32</v>
      </c>
      <c r="R28728" t="s">
        <v>100914</v>
      </c>
      <c r="S28728" t="s">
        <v>100915</v>
      </c>
      <c r="T28728" t="s">
        <v>32</v>
      </c>
      <c r="U28728">
        <v>50</v>
      </c>
    </row>
    <row r="28729" spans="1:21" x14ac:dyDescent="0.3">
      <c r="A28729">
        <v>38836</v>
      </c>
      <c r="B28729" t="s">
        <v>100916</v>
      </c>
      <c r="C28729" t="s">
        <v>2482</v>
      </c>
      <c r="D28729" t="s">
        <v>100917</v>
      </c>
      <c r="E28729">
        <v>-263014</v>
      </c>
      <c r="F28729">
        <v>-582983</v>
      </c>
      <c r="G28729">
        <v>229</v>
      </c>
      <c r="H28729" t="s">
        <v>964</v>
      </c>
      <c r="I28729" t="s">
        <v>1048</v>
      </c>
      <c r="J28729" t="s">
        <v>1049</v>
      </c>
      <c r="K28729" t="s">
        <v>40605</v>
      </c>
      <c r="L28729" t="s">
        <v>40606</v>
      </c>
      <c r="M28729" t="s">
        <v>2884</v>
      </c>
      <c r="N28729" t="s">
        <v>40607</v>
      </c>
      <c r="O28729">
        <v>0</v>
      </c>
      <c r="P28729" t="s">
        <v>32</v>
      </c>
      <c r="Q28729" t="s">
        <v>32</v>
      </c>
      <c r="R28729" t="s">
        <v>5380</v>
      </c>
      <c r="S28729" t="s">
        <v>32</v>
      </c>
      <c r="T28729" t="s">
        <v>32</v>
      </c>
      <c r="U28729">
        <v>50</v>
      </c>
    </row>
    <row r="28730" spans="1:21" x14ac:dyDescent="0.3">
      <c r="A28730">
        <v>535</v>
      </c>
      <c r="B28730" t="s">
        <v>100918</v>
      </c>
      <c r="C28730" t="s">
        <v>2482</v>
      </c>
      <c r="D28730" t="s">
        <v>100919</v>
      </c>
      <c r="E28730">
        <v>-1.5555100440979004E+16</v>
      </c>
      <c r="F28730">
        <v>-4.7345699310302736E+16</v>
      </c>
      <c r="G28730">
        <v>3166</v>
      </c>
      <c r="H28730" t="s">
        <v>964</v>
      </c>
      <c r="I28730" t="s">
        <v>965</v>
      </c>
      <c r="J28730" t="s">
        <v>966</v>
      </c>
      <c r="K28730" t="s">
        <v>9826</v>
      </c>
      <c r="L28730" t="s">
        <v>9827</v>
      </c>
      <c r="M28730" t="s">
        <v>9828</v>
      </c>
      <c r="N28730" t="s">
        <v>40607</v>
      </c>
      <c r="O28730">
        <v>0</v>
      </c>
      <c r="P28730" t="s">
        <v>100918</v>
      </c>
      <c r="Q28730" t="s">
        <v>32</v>
      </c>
      <c r="R28730" t="s">
        <v>100918</v>
      </c>
      <c r="S28730" t="s">
        <v>32</v>
      </c>
      <c r="T28730" t="s">
        <v>32</v>
      </c>
      <c r="U28730">
        <v>50</v>
      </c>
    </row>
    <row r="28731" spans="1:21" x14ac:dyDescent="0.3">
      <c r="A28731">
        <v>177</v>
      </c>
      <c r="B28731" t="s">
        <v>100920</v>
      </c>
      <c r="C28731" t="s">
        <v>2482</v>
      </c>
      <c r="D28731" t="s">
        <v>100921</v>
      </c>
      <c r="E28731">
        <v>-110216</v>
      </c>
      <c r="F28731">
        <v>-45186699</v>
      </c>
      <c r="G28731">
        <v>1732</v>
      </c>
      <c r="H28731" t="s">
        <v>964</v>
      </c>
      <c r="I28731" t="s">
        <v>965</v>
      </c>
      <c r="J28731" t="s">
        <v>966</v>
      </c>
      <c r="K28731" t="s">
        <v>4302</v>
      </c>
      <c r="L28731" t="s">
        <v>4303</v>
      </c>
      <c r="M28731" t="s">
        <v>1123</v>
      </c>
      <c r="N28731" t="s">
        <v>100922</v>
      </c>
      <c r="O28731">
        <v>0</v>
      </c>
      <c r="P28731" t="s">
        <v>100920</v>
      </c>
      <c r="Q28731" t="s">
        <v>32</v>
      </c>
      <c r="R28731" t="s">
        <v>100923</v>
      </c>
      <c r="S28731" t="s">
        <v>32</v>
      </c>
      <c r="T28731" t="s">
        <v>32</v>
      </c>
      <c r="U28731">
        <v>50</v>
      </c>
    </row>
    <row r="28732" spans="1:21" x14ac:dyDescent="0.3">
      <c r="A28732">
        <v>331838</v>
      </c>
      <c r="B28732" t="s">
        <v>100924</v>
      </c>
      <c r="C28732" t="s">
        <v>2482</v>
      </c>
      <c r="D28732" t="s">
        <v>100925</v>
      </c>
      <c r="E28732">
        <v>-11180094</v>
      </c>
      <c r="F28732">
        <v>-45938674</v>
      </c>
      <c r="G28732">
        <v>2569</v>
      </c>
      <c r="H28732" t="s">
        <v>964</v>
      </c>
      <c r="I28732" t="s">
        <v>965</v>
      </c>
      <c r="J28732" t="s">
        <v>966</v>
      </c>
      <c r="K28732" t="s">
        <v>4302</v>
      </c>
      <c r="L28732" t="s">
        <v>4303</v>
      </c>
      <c r="M28732" t="s">
        <v>1123</v>
      </c>
      <c r="N28732" t="s">
        <v>100922</v>
      </c>
      <c r="O28732">
        <v>0</v>
      </c>
      <c r="P28732" t="s">
        <v>86672</v>
      </c>
      <c r="Q28732" t="s">
        <v>32</v>
      </c>
      <c r="R28732" t="s">
        <v>100926</v>
      </c>
      <c r="S28732" t="s">
        <v>32</v>
      </c>
      <c r="T28732" t="s">
        <v>32</v>
      </c>
      <c r="U28732">
        <v>50</v>
      </c>
    </row>
    <row r="28733" spans="1:21" x14ac:dyDescent="0.3">
      <c r="A28733">
        <v>334712</v>
      </c>
      <c r="B28733" t="s">
        <v>100927</v>
      </c>
      <c r="C28733" t="s">
        <v>2482</v>
      </c>
      <c r="D28733" t="s">
        <v>52590</v>
      </c>
      <c r="E28733">
        <v>-10966565</v>
      </c>
      <c r="F28733">
        <v>-4626199</v>
      </c>
      <c r="G28733">
        <v>2595</v>
      </c>
      <c r="H28733" t="s">
        <v>964</v>
      </c>
      <c r="I28733" t="s">
        <v>965</v>
      </c>
      <c r="J28733" t="s">
        <v>966</v>
      </c>
      <c r="K28733" t="s">
        <v>4302</v>
      </c>
      <c r="L28733" t="s">
        <v>4303</v>
      </c>
      <c r="M28733" t="s">
        <v>1123</v>
      </c>
      <c r="N28733" t="s">
        <v>100922</v>
      </c>
      <c r="O28733">
        <v>0</v>
      </c>
      <c r="P28733" t="s">
        <v>100928</v>
      </c>
      <c r="Q28733" t="s">
        <v>32</v>
      </c>
      <c r="R28733" t="s">
        <v>100929</v>
      </c>
      <c r="S28733" t="s">
        <v>32</v>
      </c>
      <c r="T28733" t="s">
        <v>32</v>
      </c>
      <c r="U28733">
        <v>50</v>
      </c>
    </row>
    <row r="28734" spans="1:21" x14ac:dyDescent="0.3">
      <c r="A28734">
        <v>335055</v>
      </c>
      <c r="B28734" t="s">
        <v>100930</v>
      </c>
      <c r="C28734" t="s">
        <v>2482</v>
      </c>
      <c r="D28734" t="s">
        <v>87368</v>
      </c>
      <c r="E28734">
        <v>-10351296</v>
      </c>
      <c r="F28734">
        <v>-45564155</v>
      </c>
      <c r="G28734">
        <v>2628</v>
      </c>
      <c r="H28734" t="s">
        <v>964</v>
      </c>
      <c r="I28734" t="s">
        <v>965</v>
      </c>
      <c r="J28734" t="s">
        <v>966</v>
      </c>
      <c r="K28734" t="s">
        <v>4302</v>
      </c>
      <c r="L28734" t="s">
        <v>4303</v>
      </c>
      <c r="M28734" t="s">
        <v>1123</v>
      </c>
      <c r="N28734" t="s">
        <v>100922</v>
      </c>
      <c r="O28734">
        <v>0</v>
      </c>
      <c r="P28734" t="s">
        <v>100931</v>
      </c>
      <c r="Q28734" t="s">
        <v>32</v>
      </c>
      <c r="R28734" t="s">
        <v>100932</v>
      </c>
      <c r="S28734" t="s">
        <v>32</v>
      </c>
      <c r="T28734" t="s">
        <v>32</v>
      </c>
      <c r="U28734">
        <v>50</v>
      </c>
    </row>
    <row r="28735" spans="1:21" x14ac:dyDescent="0.3">
      <c r="A28735">
        <v>335258</v>
      </c>
      <c r="B28735" t="s">
        <v>100933</v>
      </c>
      <c r="C28735" t="s">
        <v>2482</v>
      </c>
      <c r="D28735" t="s">
        <v>100934</v>
      </c>
      <c r="E28735">
        <v>-11598436</v>
      </c>
      <c r="F28735">
        <v>-46026589</v>
      </c>
      <c r="G28735">
        <v>2651</v>
      </c>
      <c r="H28735" t="s">
        <v>964</v>
      </c>
      <c r="I28735" t="s">
        <v>965</v>
      </c>
      <c r="J28735" t="s">
        <v>966</v>
      </c>
      <c r="K28735" t="s">
        <v>4302</v>
      </c>
      <c r="L28735" t="s">
        <v>4303</v>
      </c>
      <c r="M28735" t="s">
        <v>1123</v>
      </c>
      <c r="N28735" t="s">
        <v>100922</v>
      </c>
      <c r="O28735">
        <v>0</v>
      </c>
      <c r="P28735" t="s">
        <v>80689</v>
      </c>
      <c r="Q28735" t="s">
        <v>32</v>
      </c>
      <c r="R28735" t="s">
        <v>100935</v>
      </c>
      <c r="S28735" t="s">
        <v>32</v>
      </c>
      <c r="T28735" t="s">
        <v>32</v>
      </c>
      <c r="U28735">
        <v>50</v>
      </c>
    </row>
    <row r="28736" spans="1:21" x14ac:dyDescent="0.3">
      <c r="A28736">
        <v>333708</v>
      </c>
      <c r="B28736" t="s">
        <v>100936</v>
      </c>
      <c r="C28736" t="s">
        <v>2482</v>
      </c>
      <c r="D28736" t="s">
        <v>100937</v>
      </c>
      <c r="E28736">
        <v>-11227551</v>
      </c>
      <c r="F28736">
        <v>-46036963</v>
      </c>
      <c r="G28736">
        <v>2612</v>
      </c>
      <c r="H28736" t="s">
        <v>964</v>
      </c>
      <c r="I28736" t="s">
        <v>965</v>
      </c>
      <c r="J28736" t="s">
        <v>966</v>
      </c>
      <c r="K28736" t="s">
        <v>4302</v>
      </c>
      <c r="L28736" t="s">
        <v>4303</v>
      </c>
      <c r="M28736" t="s">
        <v>1123</v>
      </c>
      <c r="N28736" t="s">
        <v>100922</v>
      </c>
      <c r="O28736">
        <v>0</v>
      </c>
      <c r="P28736" t="s">
        <v>100938</v>
      </c>
      <c r="Q28736" t="s">
        <v>32</v>
      </c>
      <c r="R28736" t="s">
        <v>100939</v>
      </c>
      <c r="S28736" t="s">
        <v>32</v>
      </c>
      <c r="T28736" t="s">
        <v>32</v>
      </c>
      <c r="U28736">
        <v>50</v>
      </c>
    </row>
    <row r="28737" spans="1:21" x14ac:dyDescent="0.3">
      <c r="A28737">
        <v>333786</v>
      </c>
      <c r="B28737" t="s">
        <v>100940</v>
      </c>
      <c r="C28737" t="s">
        <v>2482</v>
      </c>
      <c r="D28737" t="s">
        <v>100941</v>
      </c>
      <c r="E28737">
        <v>-10628026</v>
      </c>
      <c r="F28737">
        <v>-45742818</v>
      </c>
      <c r="G28737">
        <v>2510</v>
      </c>
      <c r="H28737" t="s">
        <v>964</v>
      </c>
      <c r="I28737" t="s">
        <v>965</v>
      </c>
      <c r="J28737" t="s">
        <v>966</v>
      </c>
      <c r="K28737" t="s">
        <v>4302</v>
      </c>
      <c r="L28737" t="s">
        <v>4303</v>
      </c>
      <c r="M28737" t="s">
        <v>1123</v>
      </c>
      <c r="N28737" t="s">
        <v>100922</v>
      </c>
      <c r="O28737">
        <v>0</v>
      </c>
      <c r="P28737" t="s">
        <v>100942</v>
      </c>
      <c r="Q28737" t="s">
        <v>32</v>
      </c>
      <c r="R28737" t="s">
        <v>100943</v>
      </c>
      <c r="S28737" t="s">
        <v>32</v>
      </c>
      <c r="T28737" t="s">
        <v>32</v>
      </c>
      <c r="U28737">
        <v>50</v>
      </c>
    </row>
    <row r="28738" spans="1:21" x14ac:dyDescent="0.3">
      <c r="A28738">
        <v>334031</v>
      </c>
      <c r="B28738" t="s">
        <v>100944</v>
      </c>
      <c r="C28738" t="s">
        <v>2482</v>
      </c>
      <c r="D28738" t="s">
        <v>100945</v>
      </c>
      <c r="E28738">
        <v>-11358406</v>
      </c>
      <c r="F28738">
        <v>-46166274</v>
      </c>
      <c r="G28738">
        <v>2707</v>
      </c>
      <c r="H28738" t="s">
        <v>964</v>
      </c>
      <c r="I28738" t="s">
        <v>965</v>
      </c>
      <c r="J28738" t="s">
        <v>966</v>
      </c>
      <c r="K28738" t="s">
        <v>4302</v>
      </c>
      <c r="L28738" t="s">
        <v>4303</v>
      </c>
      <c r="M28738" t="s">
        <v>1123</v>
      </c>
      <c r="N28738" t="s">
        <v>100922</v>
      </c>
      <c r="O28738">
        <v>0</v>
      </c>
      <c r="P28738" t="s">
        <v>100946</v>
      </c>
      <c r="Q28738" t="s">
        <v>32</v>
      </c>
      <c r="R28738" t="s">
        <v>100947</v>
      </c>
      <c r="S28738" t="s">
        <v>32</v>
      </c>
      <c r="T28738" t="s">
        <v>32</v>
      </c>
      <c r="U28738">
        <v>50</v>
      </c>
    </row>
    <row r="28739" spans="1:21" x14ac:dyDescent="0.3">
      <c r="A28739">
        <v>335537</v>
      </c>
      <c r="B28739" t="s">
        <v>100948</v>
      </c>
      <c r="C28739" t="s">
        <v>2482</v>
      </c>
      <c r="D28739" t="s">
        <v>100949</v>
      </c>
      <c r="E28739">
        <v>-10748889</v>
      </c>
      <c r="F28739">
        <v>-45845278</v>
      </c>
      <c r="G28739">
        <v>2392</v>
      </c>
      <c r="H28739" t="s">
        <v>964</v>
      </c>
      <c r="I28739" t="s">
        <v>965</v>
      </c>
      <c r="J28739" t="s">
        <v>966</v>
      </c>
      <c r="K28739" t="s">
        <v>4302</v>
      </c>
      <c r="L28739" t="s">
        <v>4303</v>
      </c>
      <c r="M28739" t="s">
        <v>1123</v>
      </c>
      <c r="N28739" t="s">
        <v>100922</v>
      </c>
      <c r="O28739">
        <v>0</v>
      </c>
      <c r="P28739" t="s">
        <v>100948</v>
      </c>
      <c r="Q28739" t="s">
        <v>32</v>
      </c>
      <c r="R28739" t="s">
        <v>100950</v>
      </c>
      <c r="S28739" t="s">
        <v>32</v>
      </c>
      <c r="T28739" t="s">
        <v>32</v>
      </c>
      <c r="U28739">
        <v>50</v>
      </c>
    </row>
    <row r="28740" spans="1:21" x14ac:dyDescent="0.3">
      <c r="A28740">
        <v>335770</v>
      </c>
      <c r="B28740" t="s">
        <v>100951</v>
      </c>
      <c r="C28740" t="s">
        <v>2482</v>
      </c>
      <c r="D28740" t="s">
        <v>100952</v>
      </c>
      <c r="E28740">
        <v>-11294515</v>
      </c>
      <c r="F28740">
        <v>-46028316</v>
      </c>
      <c r="G28740">
        <v>2644</v>
      </c>
      <c r="H28740" t="s">
        <v>964</v>
      </c>
      <c r="I28740" t="s">
        <v>965</v>
      </c>
      <c r="J28740" t="s">
        <v>966</v>
      </c>
      <c r="K28740" t="s">
        <v>4302</v>
      </c>
      <c r="L28740" t="s">
        <v>4303</v>
      </c>
      <c r="M28740" t="s">
        <v>1123</v>
      </c>
      <c r="N28740" t="s">
        <v>100922</v>
      </c>
      <c r="O28740">
        <v>0</v>
      </c>
      <c r="P28740" t="s">
        <v>85576</v>
      </c>
      <c r="Q28740" t="s">
        <v>32</v>
      </c>
      <c r="R28740" t="s">
        <v>100953</v>
      </c>
      <c r="S28740" t="s">
        <v>32</v>
      </c>
      <c r="T28740" t="s">
        <v>100954</v>
      </c>
      <c r="U28740">
        <v>50</v>
      </c>
    </row>
    <row r="28741" spans="1:21" x14ac:dyDescent="0.3">
      <c r="A28741">
        <v>335777</v>
      </c>
      <c r="B28741" t="s">
        <v>100955</v>
      </c>
      <c r="C28741" t="s">
        <v>2482</v>
      </c>
      <c r="D28741" t="s">
        <v>55384</v>
      </c>
      <c r="E28741">
        <v>-1121117</v>
      </c>
      <c r="F28741">
        <v>-45845168</v>
      </c>
      <c r="G28741">
        <v>2549</v>
      </c>
      <c r="H28741" t="s">
        <v>964</v>
      </c>
      <c r="I28741" t="s">
        <v>965</v>
      </c>
      <c r="J28741" t="s">
        <v>966</v>
      </c>
      <c r="K28741" t="s">
        <v>4302</v>
      </c>
      <c r="L28741" t="s">
        <v>4303</v>
      </c>
      <c r="M28741" t="s">
        <v>1123</v>
      </c>
      <c r="N28741" t="s">
        <v>100922</v>
      </c>
      <c r="O28741">
        <v>0</v>
      </c>
      <c r="P28741" t="s">
        <v>100956</v>
      </c>
      <c r="Q28741" t="s">
        <v>32</v>
      </c>
      <c r="R28741" t="s">
        <v>100957</v>
      </c>
      <c r="S28741" t="s">
        <v>32</v>
      </c>
      <c r="T28741" t="s">
        <v>32</v>
      </c>
      <c r="U28741">
        <v>50</v>
      </c>
    </row>
    <row r="28742" spans="1:21" x14ac:dyDescent="0.3">
      <c r="A28742">
        <v>335922</v>
      </c>
      <c r="B28742" t="s">
        <v>100958</v>
      </c>
      <c r="C28742" t="s">
        <v>2482</v>
      </c>
      <c r="D28742" t="s">
        <v>100959</v>
      </c>
      <c r="E28742">
        <v>-11270876</v>
      </c>
      <c r="F28742">
        <v>-45607845</v>
      </c>
      <c r="G28742">
        <v>2503</v>
      </c>
      <c r="H28742" t="s">
        <v>964</v>
      </c>
      <c r="I28742" t="s">
        <v>965</v>
      </c>
      <c r="J28742" t="s">
        <v>966</v>
      </c>
      <c r="K28742" t="s">
        <v>4302</v>
      </c>
      <c r="L28742" t="s">
        <v>4303</v>
      </c>
      <c r="M28742" t="s">
        <v>1123</v>
      </c>
      <c r="N28742" t="s">
        <v>100922</v>
      </c>
      <c r="O28742">
        <v>0</v>
      </c>
      <c r="P28742" t="s">
        <v>87869</v>
      </c>
      <c r="Q28742" t="s">
        <v>32</v>
      </c>
      <c r="R28742" t="s">
        <v>100960</v>
      </c>
      <c r="S28742" t="s">
        <v>32</v>
      </c>
      <c r="T28742" t="s">
        <v>32</v>
      </c>
      <c r="U28742">
        <v>50</v>
      </c>
    </row>
    <row r="28743" spans="1:21" x14ac:dyDescent="0.3">
      <c r="A28743">
        <v>354942</v>
      </c>
      <c r="B28743" t="s">
        <v>100961</v>
      </c>
      <c r="C28743" t="s">
        <v>2482</v>
      </c>
      <c r="D28743" t="s">
        <v>100962</v>
      </c>
      <c r="E28743">
        <v>-10801667</v>
      </c>
      <c r="F28743">
        <v>-45743056</v>
      </c>
      <c r="G28743">
        <v>2484</v>
      </c>
      <c r="H28743" t="s">
        <v>964</v>
      </c>
      <c r="I28743" t="s">
        <v>965</v>
      </c>
      <c r="J28743" t="s">
        <v>966</v>
      </c>
      <c r="K28743" t="s">
        <v>4302</v>
      </c>
      <c r="L28743" t="s">
        <v>4303</v>
      </c>
      <c r="M28743" t="s">
        <v>1123</v>
      </c>
      <c r="N28743" t="s">
        <v>100922</v>
      </c>
      <c r="O28743">
        <v>0</v>
      </c>
      <c r="P28743" t="s">
        <v>100961</v>
      </c>
      <c r="Q28743" t="s">
        <v>32</v>
      </c>
      <c r="R28743" t="s">
        <v>100963</v>
      </c>
      <c r="S28743" t="s">
        <v>32</v>
      </c>
      <c r="T28743" t="s">
        <v>32</v>
      </c>
      <c r="U28743">
        <v>50</v>
      </c>
    </row>
    <row r="28744" spans="1:21" x14ac:dyDescent="0.3">
      <c r="A28744">
        <v>353230</v>
      </c>
      <c r="B28744" t="s">
        <v>100964</v>
      </c>
      <c r="C28744" t="s">
        <v>2482</v>
      </c>
      <c r="D28744" t="s">
        <v>83520</v>
      </c>
      <c r="E28744">
        <v>-11408361</v>
      </c>
      <c r="F28744">
        <v>-45619024</v>
      </c>
      <c r="G28744">
        <v>2523</v>
      </c>
      <c r="H28744" t="s">
        <v>964</v>
      </c>
      <c r="I28744" t="s">
        <v>965</v>
      </c>
      <c r="J28744" t="s">
        <v>966</v>
      </c>
      <c r="K28744" t="s">
        <v>4302</v>
      </c>
      <c r="L28744" t="s">
        <v>4303</v>
      </c>
      <c r="M28744" t="s">
        <v>1123</v>
      </c>
      <c r="N28744" t="s">
        <v>100922</v>
      </c>
      <c r="O28744">
        <v>0</v>
      </c>
      <c r="P28744" t="s">
        <v>100964</v>
      </c>
      <c r="Q28744" t="s">
        <v>32</v>
      </c>
      <c r="R28744" t="s">
        <v>100965</v>
      </c>
      <c r="S28744" t="s">
        <v>32</v>
      </c>
      <c r="T28744" t="s">
        <v>32</v>
      </c>
      <c r="U28744">
        <v>50</v>
      </c>
    </row>
    <row r="28745" spans="1:21" x14ac:dyDescent="0.3">
      <c r="A28745">
        <v>506788</v>
      </c>
      <c r="B28745" t="s">
        <v>100966</v>
      </c>
      <c r="C28745" t="s">
        <v>2482</v>
      </c>
      <c r="D28745" t="s">
        <v>100967</v>
      </c>
      <c r="E28745">
        <v>-11593734</v>
      </c>
      <c r="F28745">
        <v>-46117797</v>
      </c>
      <c r="G28745">
        <v>2733</v>
      </c>
      <c r="H28745" t="s">
        <v>964</v>
      </c>
      <c r="I28745" t="s">
        <v>965</v>
      </c>
      <c r="J28745" t="s">
        <v>966</v>
      </c>
      <c r="K28745" t="s">
        <v>4302</v>
      </c>
      <c r="L28745" t="s">
        <v>4303</v>
      </c>
      <c r="M28745" t="s">
        <v>1123</v>
      </c>
      <c r="N28745" t="s">
        <v>100922</v>
      </c>
      <c r="O28745">
        <v>0</v>
      </c>
      <c r="P28745" t="s">
        <v>100966</v>
      </c>
      <c r="Q28745" t="s">
        <v>32</v>
      </c>
      <c r="R28745" t="s">
        <v>100968</v>
      </c>
      <c r="S28745" t="s">
        <v>32</v>
      </c>
      <c r="T28745" t="s">
        <v>32</v>
      </c>
      <c r="U28745">
        <v>50</v>
      </c>
    </row>
    <row r="28746" spans="1:21" x14ac:dyDescent="0.3">
      <c r="A28746">
        <v>507239</v>
      </c>
      <c r="B28746" t="s">
        <v>100969</v>
      </c>
      <c r="C28746" t="s">
        <v>2482</v>
      </c>
      <c r="D28746" t="s">
        <v>100970</v>
      </c>
      <c r="E28746">
        <v>-10633889</v>
      </c>
      <c r="F28746">
        <v>-45490278</v>
      </c>
      <c r="G28746">
        <v>2520</v>
      </c>
      <c r="H28746" t="s">
        <v>964</v>
      </c>
      <c r="I28746" t="s">
        <v>965</v>
      </c>
      <c r="J28746" t="s">
        <v>966</v>
      </c>
      <c r="K28746" t="s">
        <v>4302</v>
      </c>
      <c r="L28746" t="s">
        <v>4303</v>
      </c>
      <c r="M28746" t="s">
        <v>1123</v>
      </c>
      <c r="N28746" t="s">
        <v>100922</v>
      </c>
      <c r="O28746">
        <v>0</v>
      </c>
      <c r="P28746" t="s">
        <v>100969</v>
      </c>
      <c r="Q28746" t="s">
        <v>32</v>
      </c>
      <c r="R28746" t="s">
        <v>100971</v>
      </c>
      <c r="S28746" t="s">
        <v>32</v>
      </c>
      <c r="T28746" t="s">
        <v>32</v>
      </c>
      <c r="U28746">
        <v>50</v>
      </c>
    </row>
    <row r="28747" spans="1:21" x14ac:dyDescent="0.3">
      <c r="A28747">
        <v>507242</v>
      </c>
      <c r="B28747" t="s">
        <v>100972</v>
      </c>
      <c r="C28747" t="s">
        <v>2482</v>
      </c>
      <c r="D28747" t="s">
        <v>100973</v>
      </c>
      <c r="E28747">
        <v>-11536012</v>
      </c>
      <c r="F28747">
        <v>-46138744</v>
      </c>
      <c r="G28747">
        <v>2762</v>
      </c>
      <c r="H28747" t="s">
        <v>964</v>
      </c>
      <c r="I28747" t="s">
        <v>965</v>
      </c>
      <c r="J28747" t="s">
        <v>966</v>
      </c>
      <c r="K28747" t="s">
        <v>4302</v>
      </c>
      <c r="L28747" t="s">
        <v>4303</v>
      </c>
      <c r="M28747" t="s">
        <v>1123</v>
      </c>
      <c r="N28747" t="s">
        <v>100922</v>
      </c>
      <c r="O28747">
        <v>0</v>
      </c>
      <c r="P28747" t="s">
        <v>100972</v>
      </c>
      <c r="Q28747" t="s">
        <v>32</v>
      </c>
      <c r="R28747" t="s">
        <v>100974</v>
      </c>
      <c r="S28747" t="s">
        <v>32</v>
      </c>
      <c r="T28747" t="s">
        <v>32</v>
      </c>
      <c r="U28747">
        <v>50</v>
      </c>
    </row>
    <row r="28748" spans="1:21" x14ac:dyDescent="0.3">
      <c r="A28748">
        <v>343199</v>
      </c>
      <c r="B28748" t="s">
        <v>100975</v>
      </c>
      <c r="C28748" t="s">
        <v>2482</v>
      </c>
      <c r="D28748" t="s">
        <v>100976</v>
      </c>
      <c r="E28748">
        <v>-11258404</v>
      </c>
      <c r="F28748">
        <v>-45693319</v>
      </c>
      <c r="G28748">
        <v>1991</v>
      </c>
      <c r="H28748" t="s">
        <v>964</v>
      </c>
      <c r="I28748" t="s">
        <v>965</v>
      </c>
      <c r="J28748" t="s">
        <v>966</v>
      </c>
      <c r="K28748" t="s">
        <v>4302</v>
      </c>
      <c r="L28748" t="s">
        <v>4303</v>
      </c>
      <c r="M28748" t="s">
        <v>1123</v>
      </c>
      <c r="N28748" t="s">
        <v>100922</v>
      </c>
      <c r="O28748">
        <v>0</v>
      </c>
      <c r="P28748" t="s">
        <v>100977</v>
      </c>
      <c r="Q28748" t="s">
        <v>32</v>
      </c>
      <c r="R28748" t="s">
        <v>100978</v>
      </c>
      <c r="S28748" t="s">
        <v>32</v>
      </c>
      <c r="T28748" t="s">
        <v>32</v>
      </c>
      <c r="U28748">
        <v>50</v>
      </c>
    </row>
    <row r="28749" spans="1:21" x14ac:dyDescent="0.3">
      <c r="A28749">
        <v>343319</v>
      </c>
      <c r="B28749" t="s">
        <v>100979</v>
      </c>
      <c r="C28749" t="s">
        <v>2482</v>
      </c>
      <c r="D28749" t="s">
        <v>100980</v>
      </c>
      <c r="E28749">
        <v>-10592571</v>
      </c>
      <c r="F28749">
        <v>-45751018</v>
      </c>
      <c r="G28749">
        <v>2516</v>
      </c>
      <c r="H28749" t="s">
        <v>964</v>
      </c>
      <c r="I28749" t="s">
        <v>965</v>
      </c>
      <c r="J28749" t="s">
        <v>966</v>
      </c>
      <c r="K28749" t="s">
        <v>4302</v>
      </c>
      <c r="L28749" t="s">
        <v>4303</v>
      </c>
      <c r="M28749" t="s">
        <v>1123</v>
      </c>
      <c r="N28749" t="s">
        <v>100922</v>
      </c>
      <c r="O28749">
        <v>0</v>
      </c>
      <c r="P28749" t="s">
        <v>75762</v>
      </c>
      <c r="Q28749" t="s">
        <v>32</v>
      </c>
      <c r="R28749" t="s">
        <v>100981</v>
      </c>
      <c r="S28749" t="s">
        <v>32</v>
      </c>
      <c r="T28749" t="s">
        <v>32</v>
      </c>
      <c r="U28749">
        <v>50</v>
      </c>
    </row>
    <row r="28750" spans="1:21" x14ac:dyDescent="0.3">
      <c r="A28750">
        <v>346503</v>
      </c>
      <c r="B28750" t="s">
        <v>100982</v>
      </c>
      <c r="C28750" t="s">
        <v>2482</v>
      </c>
      <c r="D28750" t="s">
        <v>100983</v>
      </c>
      <c r="E28750">
        <v>-10678452</v>
      </c>
      <c r="F28750">
        <v>-45833665</v>
      </c>
      <c r="G28750">
        <v>2421</v>
      </c>
      <c r="H28750" t="s">
        <v>964</v>
      </c>
      <c r="I28750" t="s">
        <v>965</v>
      </c>
      <c r="J28750" t="s">
        <v>966</v>
      </c>
      <c r="K28750" t="s">
        <v>4302</v>
      </c>
      <c r="L28750" t="s">
        <v>4303</v>
      </c>
      <c r="M28750" t="s">
        <v>1123</v>
      </c>
      <c r="N28750" t="s">
        <v>100922</v>
      </c>
      <c r="O28750">
        <v>0</v>
      </c>
      <c r="P28750" t="s">
        <v>93039</v>
      </c>
      <c r="Q28750" t="s">
        <v>32</v>
      </c>
      <c r="R28750" t="s">
        <v>100984</v>
      </c>
      <c r="S28750" t="s">
        <v>32</v>
      </c>
      <c r="T28750" t="s">
        <v>32</v>
      </c>
      <c r="U28750">
        <v>50</v>
      </c>
    </row>
    <row r="28751" spans="1:21" x14ac:dyDescent="0.3">
      <c r="A28751">
        <v>510677</v>
      </c>
      <c r="B28751" t="s">
        <v>100985</v>
      </c>
      <c r="C28751" t="s">
        <v>2482</v>
      </c>
      <c r="D28751" t="s">
        <v>100986</v>
      </c>
      <c r="E28751">
        <v>-11260589</v>
      </c>
      <c r="F28751">
        <v>-45944185</v>
      </c>
      <c r="G28751">
        <v>2572</v>
      </c>
      <c r="H28751" t="s">
        <v>964</v>
      </c>
      <c r="I28751" t="s">
        <v>965</v>
      </c>
      <c r="J28751" t="s">
        <v>966</v>
      </c>
      <c r="K28751" t="s">
        <v>4302</v>
      </c>
      <c r="L28751" t="s">
        <v>4303</v>
      </c>
      <c r="M28751" t="s">
        <v>1123</v>
      </c>
      <c r="N28751" t="s">
        <v>100922</v>
      </c>
      <c r="O28751">
        <v>0</v>
      </c>
      <c r="P28751" t="s">
        <v>100985</v>
      </c>
      <c r="Q28751" t="s">
        <v>32</v>
      </c>
      <c r="R28751" t="s">
        <v>100987</v>
      </c>
      <c r="S28751" t="s">
        <v>32</v>
      </c>
      <c r="T28751" t="s">
        <v>32</v>
      </c>
      <c r="U28751">
        <v>50</v>
      </c>
    </row>
    <row r="28752" spans="1:21" x14ac:dyDescent="0.3">
      <c r="A28752">
        <v>512592</v>
      </c>
      <c r="B28752" t="s">
        <v>100988</v>
      </c>
      <c r="C28752" t="s">
        <v>2482</v>
      </c>
      <c r="D28752" t="s">
        <v>100989</v>
      </c>
      <c r="E28752">
        <v>-11034167</v>
      </c>
      <c r="F28752">
        <v>-46103333</v>
      </c>
      <c r="G28752">
        <v>2566</v>
      </c>
      <c r="H28752" t="s">
        <v>964</v>
      </c>
      <c r="I28752" t="s">
        <v>965</v>
      </c>
      <c r="J28752" t="s">
        <v>966</v>
      </c>
      <c r="K28752" t="s">
        <v>4302</v>
      </c>
      <c r="L28752" t="s">
        <v>4303</v>
      </c>
      <c r="M28752" t="s">
        <v>1123</v>
      </c>
      <c r="N28752" t="s">
        <v>100922</v>
      </c>
      <c r="O28752">
        <v>0</v>
      </c>
      <c r="P28752" t="s">
        <v>100988</v>
      </c>
      <c r="Q28752" t="s">
        <v>32</v>
      </c>
      <c r="R28752" t="s">
        <v>100990</v>
      </c>
      <c r="S28752" t="s">
        <v>32</v>
      </c>
      <c r="T28752" t="s">
        <v>32</v>
      </c>
      <c r="U28752">
        <v>50</v>
      </c>
    </row>
    <row r="28753" spans="1:21" x14ac:dyDescent="0.3">
      <c r="A28753">
        <v>510103</v>
      </c>
      <c r="B28753" t="s">
        <v>100991</v>
      </c>
      <c r="C28753" t="s">
        <v>2482</v>
      </c>
      <c r="D28753" t="s">
        <v>100992</v>
      </c>
      <c r="E28753">
        <v>-13541667</v>
      </c>
      <c r="F28753">
        <v>-45596944</v>
      </c>
      <c r="G28753">
        <v>2556</v>
      </c>
      <c r="H28753" t="s">
        <v>964</v>
      </c>
      <c r="I28753" t="s">
        <v>965</v>
      </c>
      <c r="J28753" t="s">
        <v>966</v>
      </c>
      <c r="K28753" t="s">
        <v>4302</v>
      </c>
      <c r="L28753" t="s">
        <v>4303</v>
      </c>
      <c r="M28753" t="s">
        <v>1123</v>
      </c>
      <c r="N28753" t="s">
        <v>100922</v>
      </c>
      <c r="O28753">
        <v>0</v>
      </c>
      <c r="P28753" t="s">
        <v>100991</v>
      </c>
      <c r="Q28753" t="s">
        <v>32</v>
      </c>
      <c r="R28753" t="s">
        <v>100993</v>
      </c>
      <c r="S28753" t="s">
        <v>32</v>
      </c>
      <c r="T28753" t="s">
        <v>32</v>
      </c>
      <c r="U28753">
        <v>50</v>
      </c>
    </row>
    <row r="28754" spans="1:21" x14ac:dyDescent="0.3">
      <c r="A28754">
        <v>510180</v>
      </c>
      <c r="B28754" t="s">
        <v>100994</v>
      </c>
      <c r="C28754" t="s">
        <v>2482</v>
      </c>
      <c r="D28754" t="s">
        <v>100995</v>
      </c>
      <c r="E28754">
        <v>-10380556</v>
      </c>
      <c r="F28754">
        <v>-455225</v>
      </c>
      <c r="G28754">
        <v>2638</v>
      </c>
      <c r="H28754" t="s">
        <v>964</v>
      </c>
      <c r="I28754" t="s">
        <v>965</v>
      </c>
      <c r="J28754" t="s">
        <v>966</v>
      </c>
      <c r="K28754" t="s">
        <v>4302</v>
      </c>
      <c r="L28754" t="s">
        <v>4303</v>
      </c>
      <c r="M28754" t="s">
        <v>1123</v>
      </c>
      <c r="N28754" t="s">
        <v>100922</v>
      </c>
      <c r="O28754">
        <v>0</v>
      </c>
      <c r="P28754" t="s">
        <v>100994</v>
      </c>
      <c r="Q28754" t="s">
        <v>32</v>
      </c>
      <c r="R28754" t="s">
        <v>100996</v>
      </c>
      <c r="S28754" t="s">
        <v>32</v>
      </c>
      <c r="T28754" t="s">
        <v>32</v>
      </c>
      <c r="U28754">
        <v>50</v>
      </c>
    </row>
    <row r="28755" spans="1:21" x14ac:dyDescent="0.3">
      <c r="A28755">
        <v>515278</v>
      </c>
      <c r="B28755" t="s">
        <v>100997</v>
      </c>
      <c r="C28755" t="s">
        <v>2482</v>
      </c>
      <c r="D28755" t="s">
        <v>100998</v>
      </c>
      <c r="E28755">
        <v>-10796956</v>
      </c>
      <c r="F28755">
        <v>-45628742</v>
      </c>
      <c r="G28755">
        <v>2510</v>
      </c>
      <c r="H28755" t="s">
        <v>964</v>
      </c>
      <c r="I28755" t="s">
        <v>965</v>
      </c>
      <c r="J28755" t="s">
        <v>966</v>
      </c>
      <c r="K28755" t="s">
        <v>4302</v>
      </c>
      <c r="L28755" t="s">
        <v>4303</v>
      </c>
      <c r="M28755" t="s">
        <v>1123</v>
      </c>
      <c r="N28755" t="s">
        <v>100922</v>
      </c>
      <c r="O28755">
        <v>0</v>
      </c>
      <c r="P28755" t="s">
        <v>100997</v>
      </c>
      <c r="Q28755" t="s">
        <v>32</v>
      </c>
      <c r="R28755" t="s">
        <v>100999</v>
      </c>
      <c r="S28755" t="s">
        <v>32</v>
      </c>
      <c r="T28755" t="s">
        <v>32</v>
      </c>
      <c r="U28755">
        <v>50</v>
      </c>
    </row>
    <row r="28756" spans="1:21" x14ac:dyDescent="0.3">
      <c r="A28756">
        <v>337822</v>
      </c>
      <c r="B28756" t="s">
        <v>101000</v>
      </c>
      <c r="C28756" t="s">
        <v>2482</v>
      </c>
      <c r="D28756" t="s">
        <v>101001</v>
      </c>
      <c r="E28756">
        <v>-11449444</v>
      </c>
      <c r="F28756">
        <v>-464725</v>
      </c>
      <c r="G28756">
        <v>2733</v>
      </c>
      <c r="H28756" t="s">
        <v>964</v>
      </c>
      <c r="I28756" t="s">
        <v>965</v>
      </c>
      <c r="J28756" t="s">
        <v>966</v>
      </c>
      <c r="K28756" t="s">
        <v>4302</v>
      </c>
      <c r="L28756" t="s">
        <v>4303</v>
      </c>
      <c r="M28756" t="s">
        <v>1123</v>
      </c>
      <c r="N28756" t="s">
        <v>100922</v>
      </c>
      <c r="O28756">
        <v>0</v>
      </c>
      <c r="P28756" t="s">
        <v>77439</v>
      </c>
      <c r="Q28756" t="s">
        <v>32</v>
      </c>
      <c r="R28756" t="s">
        <v>101002</v>
      </c>
      <c r="S28756" t="s">
        <v>32</v>
      </c>
      <c r="T28756" t="s">
        <v>32</v>
      </c>
      <c r="U28756">
        <v>50</v>
      </c>
    </row>
    <row r="28757" spans="1:21" x14ac:dyDescent="0.3">
      <c r="A28757">
        <v>337873</v>
      </c>
      <c r="B28757" t="s">
        <v>101003</v>
      </c>
      <c r="C28757" t="s">
        <v>2482</v>
      </c>
      <c r="D28757" t="s">
        <v>101004</v>
      </c>
      <c r="E28757">
        <v>-10703416</v>
      </c>
      <c r="F28757">
        <v>-45389524</v>
      </c>
      <c r="G28757">
        <v>2516</v>
      </c>
      <c r="H28757" t="s">
        <v>964</v>
      </c>
      <c r="I28757" t="s">
        <v>965</v>
      </c>
      <c r="J28757" t="s">
        <v>966</v>
      </c>
      <c r="K28757" t="s">
        <v>4302</v>
      </c>
      <c r="L28757" t="s">
        <v>4303</v>
      </c>
      <c r="M28757" t="s">
        <v>1123</v>
      </c>
      <c r="N28757" t="s">
        <v>100922</v>
      </c>
      <c r="O28757">
        <v>0</v>
      </c>
      <c r="P28757" t="s">
        <v>101005</v>
      </c>
      <c r="Q28757" t="s">
        <v>32</v>
      </c>
      <c r="R28757" t="s">
        <v>101006</v>
      </c>
      <c r="S28757" t="s">
        <v>32</v>
      </c>
      <c r="T28757" t="s">
        <v>32</v>
      </c>
      <c r="U28757">
        <v>50</v>
      </c>
    </row>
    <row r="28758" spans="1:21" x14ac:dyDescent="0.3">
      <c r="A28758">
        <v>340846</v>
      </c>
      <c r="B28758" t="s">
        <v>101007</v>
      </c>
      <c r="C28758" t="s">
        <v>2482</v>
      </c>
      <c r="D28758" t="s">
        <v>101008</v>
      </c>
      <c r="E28758">
        <v>-11275317</v>
      </c>
      <c r="F28758">
        <v>-45237934</v>
      </c>
      <c r="G28758">
        <v>2618</v>
      </c>
      <c r="H28758" t="s">
        <v>964</v>
      </c>
      <c r="I28758" t="s">
        <v>965</v>
      </c>
      <c r="J28758" t="s">
        <v>966</v>
      </c>
      <c r="K28758" t="s">
        <v>4302</v>
      </c>
      <c r="L28758" t="s">
        <v>4303</v>
      </c>
      <c r="M28758" t="s">
        <v>1123</v>
      </c>
      <c r="N28758" t="s">
        <v>100922</v>
      </c>
      <c r="O28758">
        <v>0</v>
      </c>
      <c r="P28758" t="s">
        <v>74335</v>
      </c>
      <c r="Q28758" t="s">
        <v>32</v>
      </c>
      <c r="R28758" t="s">
        <v>101009</v>
      </c>
      <c r="S28758" t="s">
        <v>32</v>
      </c>
      <c r="T28758" t="s">
        <v>32</v>
      </c>
      <c r="U28758">
        <v>50</v>
      </c>
    </row>
    <row r="28759" spans="1:21" x14ac:dyDescent="0.3">
      <c r="A28759">
        <v>507259</v>
      </c>
      <c r="B28759" t="s">
        <v>101010</v>
      </c>
      <c r="C28759" t="s">
        <v>2482</v>
      </c>
      <c r="D28759" t="s">
        <v>101011</v>
      </c>
      <c r="E28759">
        <v>-10930164</v>
      </c>
      <c r="F28759">
        <v>-46049491</v>
      </c>
      <c r="G28759">
        <v>2490</v>
      </c>
      <c r="H28759" t="s">
        <v>964</v>
      </c>
      <c r="I28759" t="s">
        <v>965</v>
      </c>
      <c r="J28759" t="s">
        <v>966</v>
      </c>
      <c r="K28759" t="s">
        <v>4302</v>
      </c>
      <c r="L28759" t="s">
        <v>4303</v>
      </c>
      <c r="M28759" t="s">
        <v>1123</v>
      </c>
      <c r="N28759" t="s">
        <v>101012</v>
      </c>
      <c r="O28759">
        <v>0</v>
      </c>
      <c r="P28759" t="s">
        <v>101010</v>
      </c>
      <c r="Q28759" t="s">
        <v>32</v>
      </c>
      <c r="R28759" t="s">
        <v>101013</v>
      </c>
      <c r="S28759" t="s">
        <v>32</v>
      </c>
      <c r="T28759" t="s">
        <v>32</v>
      </c>
      <c r="U28759">
        <v>50</v>
      </c>
    </row>
    <row r="28760" spans="1:21" x14ac:dyDescent="0.3">
      <c r="A28760">
        <v>322547</v>
      </c>
      <c r="B28760" t="s">
        <v>101014</v>
      </c>
      <c r="C28760" t="s">
        <v>2482</v>
      </c>
      <c r="D28760" t="s">
        <v>101015</v>
      </c>
      <c r="E28760">
        <v>-1181529</v>
      </c>
      <c r="F28760">
        <v>-49570035</v>
      </c>
      <c r="H28760" t="s">
        <v>964</v>
      </c>
      <c r="I28760" t="s">
        <v>965</v>
      </c>
      <c r="J28760" t="s">
        <v>966</v>
      </c>
      <c r="K28760" t="s">
        <v>12594</v>
      </c>
      <c r="L28760" t="s">
        <v>12595</v>
      </c>
      <c r="M28760" t="s">
        <v>5534</v>
      </c>
      <c r="N28760" t="s">
        <v>101016</v>
      </c>
      <c r="O28760">
        <v>0</v>
      </c>
      <c r="P28760" t="s">
        <v>32</v>
      </c>
      <c r="Q28760" t="s">
        <v>32</v>
      </c>
      <c r="R28760" t="s">
        <v>32</v>
      </c>
      <c r="S28760" t="s">
        <v>32</v>
      </c>
      <c r="T28760" t="s">
        <v>32</v>
      </c>
      <c r="U28760">
        <v>50</v>
      </c>
    </row>
    <row r="28761" spans="1:21" x14ac:dyDescent="0.3">
      <c r="A28761">
        <v>322548</v>
      </c>
      <c r="B28761" t="s">
        <v>101017</v>
      </c>
      <c r="C28761" t="s">
        <v>2482</v>
      </c>
      <c r="D28761" t="s">
        <v>101018</v>
      </c>
      <c r="E28761">
        <v>-11782479</v>
      </c>
      <c r="F28761">
        <v>-49571696</v>
      </c>
      <c r="H28761" t="s">
        <v>964</v>
      </c>
      <c r="I28761" t="s">
        <v>965</v>
      </c>
      <c r="J28761" t="s">
        <v>966</v>
      </c>
      <c r="K28761" t="s">
        <v>12594</v>
      </c>
      <c r="L28761" t="s">
        <v>12595</v>
      </c>
      <c r="M28761" t="s">
        <v>5534</v>
      </c>
      <c r="N28761" t="s">
        <v>101016</v>
      </c>
      <c r="O28761">
        <v>0</v>
      </c>
      <c r="P28761" t="s">
        <v>32</v>
      </c>
      <c r="Q28761" t="s">
        <v>32</v>
      </c>
      <c r="R28761" t="s">
        <v>32</v>
      </c>
      <c r="S28761" t="s">
        <v>32</v>
      </c>
      <c r="T28761" t="s">
        <v>32</v>
      </c>
      <c r="U28761">
        <v>50</v>
      </c>
    </row>
    <row r="28762" spans="1:21" x14ac:dyDescent="0.3">
      <c r="A28762">
        <v>37938</v>
      </c>
      <c r="B28762" t="s">
        <v>101019</v>
      </c>
      <c r="C28762" t="s">
        <v>2482</v>
      </c>
      <c r="D28762" t="s">
        <v>101020</v>
      </c>
      <c r="E28762">
        <v>-1150861</v>
      </c>
      <c r="F28762">
        <v>-4984222</v>
      </c>
      <c r="G28762">
        <v>656</v>
      </c>
      <c r="H28762" t="s">
        <v>964</v>
      </c>
      <c r="I28762" t="s">
        <v>965</v>
      </c>
      <c r="J28762" t="s">
        <v>966</v>
      </c>
      <c r="K28762" t="s">
        <v>12594</v>
      </c>
      <c r="L28762" t="s">
        <v>12595</v>
      </c>
      <c r="M28762" t="s">
        <v>5534</v>
      </c>
      <c r="N28762" t="s">
        <v>101021</v>
      </c>
      <c r="O28762">
        <v>0</v>
      </c>
      <c r="P28762" t="s">
        <v>101019</v>
      </c>
      <c r="Q28762" t="s">
        <v>32</v>
      </c>
      <c r="R28762" t="s">
        <v>32</v>
      </c>
      <c r="S28762" t="s">
        <v>32</v>
      </c>
      <c r="T28762" t="s">
        <v>32</v>
      </c>
      <c r="U28762">
        <v>50</v>
      </c>
    </row>
    <row r="28763" spans="1:21" x14ac:dyDescent="0.3">
      <c r="A28763">
        <v>37813</v>
      </c>
      <c r="B28763" t="s">
        <v>101022</v>
      </c>
      <c r="C28763" t="s">
        <v>2482</v>
      </c>
      <c r="D28763" t="s">
        <v>101023</v>
      </c>
      <c r="E28763">
        <v>-11835873</v>
      </c>
      <c r="F28763">
        <v>-49712237</v>
      </c>
      <c r="G28763">
        <v>630</v>
      </c>
      <c r="H28763" t="s">
        <v>964</v>
      </c>
      <c r="I28763" t="s">
        <v>965</v>
      </c>
      <c r="J28763" t="s">
        <v>966</v>
      </c>
      <c r="K28763" t="s">
        <v>12594</v>
      </c>
      <c r="L28763" t="s">
        <v>12595</v>
      </c>
      <c r="M28763" t="s">
        <v>5534</v>
      </c>
      <c r="N28763" t="s">
        <v>101021</v>
      </c>
      <c r="O28763">
        <v>0</v>
      </c>
      <c r="P28763" t="s">
        <v>101024</v>
      </c>
      <c r="Q28763" t="s">
        <v>32</v>
      </c>
      <c r="R28763" t="s">
        <v>101025</v>
      </c>
      <c r="S28763" t="s">
        <v>32</v>
      </c>
      <c r="T28763" t="s">
        <v>101022</v>
      </c>
      <c r="U28763">
        <v>50</v>
      </c>
    </row>
    <row r="28764" spans="1:21" x14ac:dyDescent="0.3">
      <c r="A28764">
        <v>37822</v>
      </c>
      <c r="B28764" t="s">
        <v>75863</v>
      </c>
      <c r="C28764" t="s">
        <v>2482</v>
      </c>
      <c r="D28764" t="s">
        <v>101026</v>
      </c>
      <c r="E28764">
        <v>-11975223</v>
      </c>
      <c r="F28764">
        <v>-499037</v>
      </c>
      <c r="G28764">
        <v>787</v>
      </c>
      <c r="H28764" t="s">
        <v>964</v>
      </c>
      <c r="I28764" t="s">
        <v>965</v>
      </c>
      <c r="J28764" t="s">
        <v>966</v>
      </c>
      <c r="K28764" t="s">
        <v>12594</v>
      </c>
      <c r="L28764" t="s">
        <v>12595</v>
      </c>
      <c r="M28764" t="s">
        <v>5534</v>
      </c>
      <c r="N28764" t="s">
        <v>101016</v>
      </c>
      <c r="O28764">
        <v>0</v>
      </c>
      <c r="P28764" t="s">
        <v>101027</v>
      </c>
      <c r="Q28764" t="s">
        <v>32</v>
      </c>
      <c r="R28764" t="s">
        <v>101028</v>
      </c>
      <c r="S28764" t="s">
        <v>32</v>
      </c>
      <c r="T28764" t="s">
        <v>75863</v>
      </c>
      <c r="U28764">
        <v>50</v>
      </c>
    </row>
    <row r="28765" spans="1:21" x14ac:dyDescent="0.3">
      <c r="A28765">
        <v>24726</v>
      </c>
      <c r="B28765" t="s">
        <v>101029</v>
      </c>
      <c r="C28765" t="s">
        <v>2482</v>
      </c>
      <c r="D28765" t="s">
        <v>56823</v>
      </c>
      <c r="E28765">
        <v>3270709991455078</v>
      </c>
      <c r="F28765">
        <v>-9647940063476562</v>
      </c>
      <c r="G28765">
        <v>444</v>
      </c>
      <c r="H28765" t="s">
        <v>37</v>
      </c>
      <c r="I28765" t="s">
        <v>38</v>
      </c>
      <c r="J28765" t="s">
        <v>39</v>
      </c>
      <c r="K28765" t="s">
        <v>121</v>
      </c>
      <c r="L28765" t="s">
        <v>122</v>
      </c>
      <c r="M28765" t="s">
        <v>123</v>
      </c>
      <c r="N28765" t="s">
        <v>101030</v>
      </c>
      <c r="O28765">
        <v>0</v>
      </c>
      <c r="P28765" t="s">
        <v>101029</v>
      </c>
      <c r="Q28765" t="s">
        <v>32</v>
      </c>
      <c r="R28765" t="s">
        <v>101029</v>
      </c>
      <c r="S28765" t="s">
        <v>32</v>
      </c>
      <c r="T28765" t="s">
        <v>32</v>
      </c>
      <c r="U28765">
        <v>50</v>
      </c>
    </row>
    <row r="28766" spans="1:21" x14ac:dyDescent="0.3">
      <c r="A28766">
        <v>6625</v>
      </c>
      <c r="B28766" t="s">
        <v>101031</v>
      </c>
      <c r="C28766" t="s">
        <v>2482</v>
      </c>
      <c r="D28766" t="s">
        <v>21089</v>
      </c>
      <c r="E28766">
        <v>32737598</v>
      </c>
      <c r="F28766">
        <v>-96428001</v>
      </c>
      <c r="G28766">
        <v>505</v>
      </c>
      <c r="H28766" t="s">
        <v>37</v>
      </c>
      <c r="I28766" t="s">
        <v>38</v>
      </c>
      <c r="J28766" t="s">
        <v>39</v>
      </c>
      <c r="K28766" t="s">
        <v>121</v>
      </c>
      <c r="L28766" t="s">
        <v>122</v>
      </c>
      <c r="M28766" t="s">
        <v>123</v>
      </c>
      <c r="N28766" t="s">
        <v>101030</v>
      </c>
      <c r="O28766">
        <v>0</v>
      </c>
      <c r="P28766" t="s">
        <v>101031</v>
      </c>
      <c r="Q28766" t="s">
        <v>32</v>
      </c>
      <c r="R28766" t="s">
        <v>101031</v>
      </c>
      <c r="S28766" t="s">
        <v>32</v>
      </c>
      <c r="T28766" t="s">
        <v>101032</v>
      </c>
      <c r="U28766">
        <v>50</v>
      </c>
    </row>
    <row r="28767" spans="1:21" x14ac:dyDescent="0.3">
      <c r="A28767">
        <v>311374</v>
      </c>
      <c r="B28767" t="s">
        <v>101033</v>
      </c>
      <c r="C28767" t="s">
        <v>2482</v>
      </c>
      <c r="D28767" t="s">
        <v>101034</v>
      </c>
      <c r="E28767">
        <v>-53283</v>
      </c>
      <c r="F28767">
        <v>1448944</v>
      </c>
      <c r="G28767">
        <v>412</v>
      </c>
      <c r="H28767" t="s">
        <v>439</v>
      </c>
      <c r="I28767" t="s">
        <v>8429</v>
      </c>
      <c r="J28767" t="s">
        <v>8430</v>
      </c>
      <c r="K28767" t="s">
        <v>17893</v>
      </c>
      <c r="L28767" t="s">
        <v>17894</v>
      </c>
      <c r="M28767" t="s">
        <v>7273</v>
      </c>
      <c r="N28767" t="s">
        <v>101035</v>
      </c>
      <c r="O28767">
        <v>0</v>
      </c>
      <c r="P28767" t="s">
        <v>101033</v>
      </c>
      <c r="Q28767" t="s">
        <v>32</v>
      </c>
      <c r="R28767" t="s">
        <v>10418</v>
      </c>
      <c r="S28767" t="s">
        <v>32</v>
      </c>
      <c r="T28767" t="s">
        <v>32</v>
      </c>
      <c r="U28767">
        <v>50</v>
      </c>
    </row>
    <row r="28768" spans="1:21" x14ac:dyDescent="0.3">
      <c r="A28768">
        <v>13000</v>
      </c>
      <c r="B28768" t="s">
        <v>101036</v>
      </c>
      <c r="C28768" t="s">
        <v>2482</v>
      </c>
      <c r="D28768" t="s">
        <v>101037</v>
      </c>
      <c r="E28768">
        <v>34728528</v>
      </c>
      <c r="F28768">
        <v>-103604679</v>
      </c>
      <c r="G28768">
        <v>4691</v>
      </c>
      <c r="H28768" t="s">
        <v>37</v>
      </c>
      <c r="I28768" t="s">
        <v>38</v>
      </c>
      <c r="J28768" t="s">
        <v>39</v>
      </c>
      <c r="K28768" t="s">
        <v>782</v>
      </c>
      <c r="L28768" t="s">
        <v>783</v>
      </c>
      <c r="M28768" t="s">
        <v>784</v>
      </c>
      <c r="N28768" t="s">
        <v>101038</v>
      </c>
      <c r="O28768">
        <v>0</v>
      </c>
      <c r="P28768" t="s">
        <v>101036</v>
      </c>
      <c r="Q28768" t="s">
        <v>32</v>
      </c>
      <c r="R28768" t="s">
        <v>101036</v>
      </c>
      <c r="S28768" t="s">
        <v>32</v>
      </c>
      <c r="T28768" t="s">
        <v>32</v>
      </c>
      <c r="U28768">
        <v>50</v>
      </c>
    </row>
    <row r="28769" spans="1:21" x14ac:dyDescent="0.3">
      <c r="A28769">
        <v>7869</v>
      </c>
      <c r="B28769" t="s">
        <v>101039</v>
      </c>
      <c r="C28769" t="s">
        <v>598</v>
      </c>
      <c r="D28769" t="s">
        <v>101040</v>
      </c>
      <c r="E28769">
        <v>35052799</v>
      </c>
      <c r="F28769">
        <v>-90675003</v>
      </c>
      <c r="G28769">
        <v>221</v>
      </c>
      <c r="H28769" t="s">
        <v>37</v>
      </c>
      <c r="I28769" t="s">
        <v>38</v>
      </c>
      <c r="J28769" t="s">
        <v>39</v>
      </c>
      <c r="K28769" t="s">
        <v>1539</v>
      </c>
      <c r="L28769" t="s">
        <v>1540</v>
      </c>
      <c r="M28769" t="s">
        <v>1049</v>
      </c>
      <c r="N28769" t="s">
        <v>36776</v>
      </c>
      <c r="O28769">
        <v>0</v>
      </c>
      <c r="P28769" t="s">
        <v>32</v>
      </c>
      <c r="Q28769" t="s">
        <v>32</v>
      </c>
      <c r="R28769" t="s">
        <v>32</v>
      </c>
      <c r="S28769" t="s">
        <v>32</v>
      </c>
      <c r="T28769" t="s">
        <v>101041</v>
      </c>
      <c r="U28769">
        <v>50</v>
      </c>
    </row>
    <row r="28770" spans="1:21" x14ac:dyDescent="0.3">
      <c r="A28770">
        <v>320930</v>
      </c>
      <c r="B28770" t="s">
        <v>101042</v>
      </c>
      <c r="C28770" t="s">
        <v>2482</v>
      </c>
      <c r="D28770" t="s">
        <v>101043</v>
      </c>
      <c r="E28770">
        <v>48179722</v>
      </c>
      <c r="F28770">
        <v>11927222</v>
      </c>
      <c r="G28770">
        <v>1690</v>
      </c>
      <c r="H28770" t="s">
        <v>24</v>
      </c>
      <c r="I28770" t="s">
        <v>101</v>
      </c>
      <c r="J28770" t="s">
        <v>102</v>
      </c>
      <c r="K28770" t="s">
        <v>263</v>
      </c>
      <c r="L28770" t="s">
        <v>264</v>
      </c>
      <c r="M28770" t="s">
        <v>265</v>
      </c>
      <c r="N28770" t="s">
        <v>101044</v>
      </c>
      <c r="O28770">
        <v>0</v>
      </c>
      <c r="P28770" t="s">
        <v>32</v>
      </c>
      <c r="Q28770" t="s">
        <v>32</v>
      </c>
      <c r="R28770" t="s">
        <v>32</v>
      </c>
      <c r="S28770" t="s">
        <v>101045</v>
      </c>
      <c r="T28770" t="s">
        <v>32</v>
      </c>
      <c r="U28770">
        <v>50</v>
      </c>
    </row>
    <row r="28771" spans="1:21" x14ac:dyDescent="0.3">
      <c r="A28771">
        <v>17549</v>
      </c>
      <c r="B28771" t="s">
        <v>101046</v>
      </c>
      <c r="C28771" t="s">
        <v>2482</v>
      </c>
      <c r="D28771" t="s">
        <v>101047</v>
      </c>
      <c r="E28771">
        <v>3315489959716797</v>
      </c>
      <c r="F28771">
        <v>-838988037109375</v>
      </c>
      <c r="G28771">
        <v>620</v>
      </c>
      <c r="H28771" t="s">
        <v>37</v>
      </c>
      <c r="I28771" t="s">
        <v>38</v>
      </c>
      <c r="J28771" t="s">
        <v>39</v>
      </c>
      <c r="K28771" t="s">
        <v>66</v>
      </c>
      <c r="L28771" t="s">
        <v>67</v>
      </c>
      <c r="M28771" t="s">
        <v>68</v>
      </c>
      <c r="N28771" t="s">
        <v>36781</v>
      </c>
      <c r="O28771">
        <v>0</v>
      </c>
      <c r="P28771" t="s">
        <v>101046</v>
      </c>
      <c r="Q28771" t="s">
        <v>32</v>
      </c>
      <c r="R28771" t="s">
        <v>101046</v>
      </c>
      <c r="S28771" t="s">
        <v>32</v>
      </c>
      <c r="T28771" t="s">
        <v>32</v>
      </c>
      <c r="U28771">
        <v>50</v>
      </c>
    </row>
    <row r="28772" spans="1:21" x14ac:dyDescent="0.3">
      <c r="A28772">
        <v>30717</v>
      </c>
      <c r="B28772" t="s">
        <v>101048</v>
      </c>
      <c r="C28772" t="s">
        <v>2482</v>
      </c>
      <c r="D28772" t="s">
        <v>101049</v>
      </c>
      <c r="E28772">
        <v>6384816</v>
      </c>
      <c r="F28772">
        <v>-20716267</v>
      </c>
      <c r="G28772">
        <v>32</v>
      </c>
      <c r="H28772" t="s">
        <v>24</v>
      </c>
      <c r="I28772" t="s">
        <v>657</v>
      </c>
      <c r="J28772" t="s">
        <v>658</v>
      </c>
      <c r="K28772" t="s">
        <v>15701</v>
      </c>
      <c r="L28772" t="s">
        <v>15702</v>
      </c>
      <c r="M28772" t="s">
        <v>1334</v>
      </c>
      <c r="N28772" t="s">
        <v>101050</v>
      </c>
      <c r="O28772">
        <v>0</v>
      </c>
      <c r="P28772" t="s">
        <v>101048</v>
      </c>
      <c r="Q28772" t="s">
        <v>32</v>
      </c>
      <c r="R28772" t="s">
        <v>32</v>
      </c>
      <c r="S28772" t="s">
        <v>32</v>
      </c>
      <c r="T28772" t="s">
        <v>32</v>
      </c>
      <c r="U28772">
        <v>50</v>
      </c>
    </row>
    <row r="28773" spans="1:21" x14ac:dyDescent="0.3">
      <c r="A28773">
        <v>45554</v>
      </c>
      <c r="B28773" t="s">
        <v>101051</v>
      </c>
      <c r="C28773" t="s">
        <v>2482</v>
      </c>
      <c r="D28773" t="s">
        <v>101052</v>
      </c>
      <c r="E28773">
        <v>43409669</v>
      </c>
      <c r="F28773">
        <v>-73532732</v>
      </c>
      <c r="G28773">
        <v>261</v>
      </c>
      <c r="H28773" t="s">
        <v>37</v>
      </c>
      <c r="I28773" t="s">
        <v>38</v>
      </c>
      <c r="J28773" t="s">
        <v>39</v>
      </c>
      <c r="K28773" t="s">
        <v>58</v>
      </c>
      <c r="L28773" t="s">
        <v>59</v>
      </c>
      <c r="M28773" t="s">
        <v>60</v>
      </c>
      <c r="N28773" t="s">
        <v>101053</v>
      </c>
      <c r="O28773">
        <v>0</v>
      </c>
      <c r="P28773" t="s">
        <v>32</v>
      </c>
      <c r="Q28773" t="s">
        <v>32</v>
      </c>
      <c r="R28773" t="s">
        <v>101054</v>
      </c>
      <c r="S28773" t="s">
        <v>101055</v>
      </c>
      <c r="T28773" t="s">
        <v>101051</v>
      </c>
      <c r="U28773">
        <v>50</v>
      </c>
    </row>
    <row r="28774" spans="1:21" x14ac:dyDescent="0.3">
      <c r="A28774">
        <v>25943</v>
      </c>
      <c r="B28774" t="s">
        <v>101056</v>
      </c>
      <c r="C28774" t="s">
        <v>2482</v>
      </c>
      <c r="D28774" t="s">
        <v>101057</v>
      </c>
      <c r="E28774">
        <v>42906551</v>
      </c>
      <c r="F28774">
        <v>-88871562</v>
      </c>
      <c r="G28774">
        <v>795</v>
      </c>
      <c r="H28774" t="s">
        <v>37</v>
      </c>
      <c r="I28774" t="s">
        <v>38</v>
      </c>
      <c r="J28774" t="s">
        <v>39</v>
      </c>
      <c r="K28774" t="s">
        <v>854</v>
      </c>
      <c r="L28774" t="s">
        <v>855</v>
      </c>
      <c r="M28774" t="s">
        <v>856</v>
      </c>
      <c r="N28774" t="s">
        <v>101058</v>
      </c>
      <c r="O28774">
        <v>0</v>
      </c>
      <c r="P28774" t="s">
        <v>101056</v>
      </c>
      <c r="Q28774" t="s">
        <v>32</v>
      </c>
      <c r="R28774" t="s">
        <v>101056</v>
      </c>
      <c r="S28774" t="s">
        <v>32</v>
      </c>
      <c r="T28774" t="s">
        <v>32</v>
      </c>
      <c r="U28774">
        <v>50</v>
      </c>
    </row>
    <row r="28775" spans="1:21" x14ac:dyDescent="0.3">
      <c r="A28775">
        <v>17727</v>
      </c>
      <c r="B28775" t="s">
        <v>101059</v>
      </c>
      <c r="C28775" t="s">
        <v>598</v>
      </c>
      <c r="D28775" t="s">
        <v>101060</v>
      </c>
      <c r="E28775">
        <v>43145</v>
      </c>
      <c r="F28775">
        <v>-92053497</v>
      </c>
      <c r="G28775">
        <v>1180</v>
      </c>
      <c r="H28775" t="s">
        <v>37</v>
      </c>
      <c r="I28775" t="s">
        <v>38</v>
      </c>
      <c r="J28775" t="s">
        <v>39</v>
      </c>
      <c r="K28775" t="s">
        <v>1511</v>
      </c>
      <c r="L28775" t="s">
        <v>1512</v>
      </c>
      <c r="M28775" t="s">
        <v>1513</v>
      </c>
      <c r="N28775" t="s">
        <v>101058</v>
      </c>
      <c r="O28775">
        <v>0</v>
      </c>
      <c r="P28775" t="s">
        <v>32</v>
      </c>
      <c r="Q28775" t="s">
        <v>32</v>
      </c>
      <c r="R28775" t="s">
        <v>32</v>
      </c>
      <c r="S28775" t="s">
        <v>32</v>
      </c>
      <c r="T28775" t="s">
        <v>101059</v>
      </c>
      <c r="U28775">
        <v>50</v>
      </c>
    </row>
    <row r="28776" spans="1:21" x14ac:dyDescent="0.3">
      <c r="A28776">
        <v>8746</v>
      </c>
      <c r="B28776" t="s">
        <v>101061</v>
      </c>
      <c r="C28776" t="s">
        <v>2482</v>
      </c>
      <c r="D28776" t="s">
        <v>101062</v>
      </c>
      <c r="E28776">
        <v>42910672</v>
      </c>
      <c r="F28776">
        <v>-888694</v>
      </c>
      <c r="G28776">
        <v>800</v>
      </c>
      <c r="H28776" t="s">
        <v>37</v>
      </c>
      <c r="I28776" t="s">
        <v>38</v>
      </c>
      <c r="J28776" t="s">
        <v>39</v>
      </c>
      <c r="K28776" t="s">
        <v>854</v>
      </c>
      <c r="L28776" t="s">
        <v>855</v>
      </c>
      <c r="M28776" t="s">
        <v>856</v>
      </c>
      <c r="N28776" t="s">
        <v>101058</v>
      </c>
      <c r="O28776">
        <v>0</v>
      </c>
      <c r="P28776" t="s">
        <v>101061</v>
      </c>
      <c r="Q28776" t="s">
        <v>32</v>
      </c>
      <c r="R28776" t="s">
        <v>101061</v>
      </c>
      <c r="S28776" t="s">
        <v>32</v>
      </c>
      <c r="T28776" t="s">
        <v>32</v>
      </c>
      <c r="U28776">
        <v>50</v>
      </c>
    </row>
    <row r="28777" spans="1:21" x14ac:dyDescent="0.3">
      <c r="A28777">
        <v>11227</v>
      </c>
      <c r="B28777" t="s">
        <v>101063</v>
      </c>
      <c r="C28777" t="s">
        <v>2482</v>
      </c>
      <c r="D28777" t="s">
        <v>101064</v>
      </c>
      <c r="E28777">
        <v>4289073</v>
      </c>
      <c r="F28777">
        <v>-88808609</v>
      </c>
      <c r="G28777">
        <v>840</v>
      </c>
      <c r="H28777" t="s">
        <v>37</v>
      </c>
      <c r="I28777" t="s">
        <v>38</v>
      </c>
      <c r="J28777" t="s">
        <v>39</v>
      </c>
      <c r="K28777" t="s">
        <v>854</v>
      </c>
      <c r="L28777" t="s">
        <v>855</v>
      </c>
      <c r="M28777" t="s">
        <v>856</v>
      </c>
      <c r="N28777" t="s">
        <v>101058</v>
      </c>
      <c r="O28777">
        <v>0</v>
      </c>
      <c r="P28777" t="s">
        <v>101063</v>
      </c>
      <c r="Q28777" t="s">
        <v>32</v>
      </c>
      <c r="R28777" t="s">
        <v>101063</v>
      </c>
      <c r="S28777" t="s">
        <v>32</v>
      </c>
      <c r="T28777" t="s">
        <v>32</v>
      </c>
      <c r="U28777">
        <v>50</v>
      </c>
    </row>
    <row r="28778" spans="1:21" x14ac:dyDescent="0.3">
      <c r="A28778">
        <v>29871</v>
      </c>
      <c r="B28778" t="s">
        <v>101065</v>
      </c>
      <c r="C28778" t="s">
        <v>2482</v>
      </c>
      <c r="D28778" t="s">
        <v>101066</v>
      </c>
      <c r="E28778">
        <v>-3279050064086914</v>
      </c>
      <c r="F28778">
        <v>2.6577699661254884E+16</v>
      </c>
      <c r="G28778">
        <v>1581</v>
      </c>
      <c r="H28778" t="s">
        <v>897</v>
      </c>
      <c r="I28778" t="s">
        <v>898</v>
      </c>
      <c r="J28778" t="s">
        <v>899</v>
      </c>
      <c r="K28778" t="s">
        <v>5913</v>
      </c>
      <c r="L28778" t="s">
        <v>5914</v>
      </c>
      <c r="M28778" t="s">
        <v>2881</v>
      </c>
      <c r="N28778" t="s">
        <v>101067</v>
      </c>
      <c r="O28778">
        <v>0</v>
      </c>
      <c r="P28778" t="s">
        <v>101065</v>
      </c>
      <c r="Q28778" t="s">
        <v>32</v>
      </c>
      <c r="R28778" t="s">
        <v>32</v>
      </c>
      <c r="S28778" t="s">
        <v>32</v>
      </c>
      <c r="T28778" t="s">
        <v>32</v>
      </c>
      <c r="U28778">
        <v>50</v>
      </c>
    </row>
    <row r="28779" spans="1:21" x14ac:dyDescent="0.3">
      <c r="A28779">
        <v>349137</v>
      </c>
      <c r="B28779" t="s">
        <v>101068</v>
      </c>
      <c r="C28779" t="s">
        <v>2482</v>
      </c>
      <c r="D28779" t="s">
        <v>101069</v>
      </c>
      <c r="E28779">
        <v>4781434</v>
      </c>
      <c r="F28779">
        <v>-11065391</v>
      </c>
      <c r="G28779">
        <v>2638</v>
      </c>
      <c r="H28779" t="s">
        <v>37</v>
      </c>
      <c r="I28779" t="s">
        <v>38</v>
      </c>
      <c r="J28779" t="s">
        <v>39</v>
      </c>
      <c r="K28779" t="s">
        <v>2499</v>
      </c>
      <c r="L28779" t="s">
        <v>2500</v>
      </c>
      <c r="M28779" t="s">
        <v>1168</v>
      </c>
      <c r="N28779" t="s">
        <v>36785</v>
      </c>
      <c r="O28779">
        <v>0</v>
      </c>
      <c r="P28779" t="s">
        <v>32</v>
      </c>
      <c r="Q28779" t="s">
        <v>32</v>
      </c>
      <c r="R28779" t="s">
        <v>32</v>
      </c>
      <c r="S28779" t="s">
        <v>32</v>
      </c>
      <c r="T28779" t="s">
        <v>32</v>
      </c>
      <c r="U28779">
        <v>50</v>
      </c>
    </row>
    <row r="28780" spans="1:21" x14ac:dyDescent="0.3">
      <c r="A28780">
        <v>349421</v>
      </c>
      <c r="B28780" t="s">
        <v>101070</v>
      </c>
      <c r="C28780" t="s">
        <v>2482</v>
      </c>
      <c r="D28780" t="s">
        <v>101071</v>
      </c>
      <c r="E28780">
        <v>3509893</v>
      </c>
      <c r="F28780">
        <v>-7933013</v>
      </c>
      <c r="G28780">
        <v>411</v>
      </c>
      <c r="H28780" t="s">
        <v>37</v>
      </c>
      <c r="I28780" t="s">
        <v>38</v>
      </c>
      <c r="J28780" t="s">
        <v>39</v>
      </c>
      <c r="K28780" t="s">
        <v>209</v>
      </c>
      <c r="L28780" t="s">
        <v>210</v>
      </c>
      <c r="M28780" t="s">
        <v>211</v>
      </c>
      <c r="N28780" t="s">
        <v>18218</v>
      </c>
      <c r="O28780">
        <v>0</v>
      </c>
      <c r="P28780" t="s">
        <v>32</v>
      </c>
      <c r="Q28780" t="s">
        <v>32</v>
      </c>
      <c r="R28780" t="s">
        <v>32</v>
      </c>
      <c r="S28780" t="s">
        <v>32</v>
      </c>
      <c r="T28780" t="s">
        <v>32</v>
      </c>
      <c r="U28780">
        <v>50</v>
      </c>
    </row>
    <row r="28781" spans="1:21" x14ac:dyDescent="0.3">
      <c r="A28781">
        <v>430663</v>
      </c>
      <c r="B28781" t="s">
        <v>101072</v>
      </c>
      <c r="C28781" t="s">
        <v>2482</v>
      </c>
      <c r="D28781" t="s">
        <v>101073</v>
      </c>
      <c r="E28781">
        <v>3505736</v>
      </c>
      <c r="F28781">
        <v>-7911226</v>
      </c>
      <c r="G28781">
        <v>272</v>
      </c>
      <c r="H28781" t="s">
        <v>37</v>
      </c>
      <c r="I28781" t="s">
        <v>38</v>
      </c>
      <c r="J28781" t="s">
        <v>39</v>
      </c>
      <c r="K28781" t="s">
        <v>209</v>
      </c>
      <c r="L28781" t="s">
        <v>210</v>
      </c>
      <c r="M28781" t="s">
        <v>211</v>
      </c>
      <c r="N28781" t="s">
        <v>18218</v>
      </c>
      <c r="O28781">
        <v>0</v>
      </c>
      <c r="P28781" t="s">
        <v>32</v>
      </c>
      <c r="Q28781" t="s">
        <v>32</v>
      </c>
      <c r="R28781" t="s">
        <v>32</v>
      </c>
      <c r="S28781" t="s">
        <v>32</v>
      </c>
      <c r="T28781" t="s">
        <v>32</v>
      </c>
      <c r="U28781">
        <v>50</v>
      </c>
    </row>
    <row r="28782" spans="1:21" x14ac:dyDescent="0.3">
      <c r="A28782">
        <v>430664</v>
      </c>
      <c r="B28782" t="s">
        <v>101074</v>
      </c>
      <c r="C28782" t="s">
        <v>2482</v>
      </c>
      <c r="D28782" t="s">
        <v>101075</v>
      </c>
      <c r="E28782">
        <v>3506022</v>
      </c>
      <c r="F28782">
        <v>-7922187</v>
      </c>
      <c r="G28782">
        <v>304</v>
      </c>
      <c r="H28782" t="s">
        <v>37</v>
      </c>
      <c r="I28782" t="s">
        <v>38</v>
      </c>
      <c r="J28782" t="s">
        <v>39</v>
      </c>
      <c r="K28782" t="s">
        <v>209</v>
      </c>
      <c r="L28782" t="s">
        <v>210</v>
      </c>
      <c r="M28782" t="s">
        <v>211</v>
      </c>
      <c r="N28782" t="s">
        <v>18218</v>
      </c>
      <c r="O28782">
        <v>0</v>
      </c>
      <c r="P28782" t="s">
        <v>32</v>
      </c>
      <c r="Q28782" t="s">
        <v>32</v>
      </c>
      <c r="R28782" t="s">
        <v>32</v>
      </c>
      <c r="S28782" t="s">
        <v>32</v>
      </c>
      <c r="T28782" t="s">
        <v>32</v>
      </c>
      <c r="U28782">
        <v>50</v>
      </c>
    </row>
    <row r="28783" spans="1:21" x14ac:dyDescent="0.3">
      <c r="A28783">
        <v>430688</v>
      </c>
      <c r="B28783" t="s">
        <v>101076</v>
      </c>
      <c r="C28783" t="s">
        <v>2482</v>
      </c>
      <c r="D28783" t="s">
        <v>101077</v>
      </c>
      <c r="E28783">
        <v>3515186</v>
      </c>
      <c r="F28783">
        <v>-7913975</v>
      </c>
      <c r="G28783">
        <v>321</v>
      </c>
      <c r="H28783" t="s">
        <v>37</v>
      </c>
      <c r="I28783" t="s">
        <v>38</v>
      </c>
      <c r="J28783" t="s">
        <v>39</v>
      </c>
      <c r="K28783" t="s">
        <v>209</v>
      </c>
      <c r="L28783" t="s">
        <v>210</v>
      </c>
      <c r="M28783" t="s">
        <v>211</v>
      </c>
      <c r="N28783" t="s">
        <v>18218</v>
      </c>
      <c r="O28783">
        <v>0</v>
      </c>
      <c r="P28783" t="s">
        <v>32</v>
      </c>
      <c r="Q28783" t="s">
        <v>32</v>
      </c>
      <c r="R28783" t="s">
        <v>32</v>
      </c>
      <c r="S28783" t="s">
        <v>32</v>
      </c>
      <c r="T28783" t="s">
        <v>32</v>
      </c>
      <c r="U28783">
        <v>50</v>
      </c>
    </row>
    <row r="28784" spans="1:21" x14ac:dyDescent="0.3">
      <c r="A28784">
        <v>430689</v>
      </c>
      <c r="B28784" t="s">
        <v>101078</v>
      </c>
      <c r="C28784" t="s">
        <v>2482</v>
      </c>
      <c r="D28784" t="s">
        <v>101079</v>
      </c>
      <c r="E28784">
        <v>3515828</v>
      </c>
      <c r="F28784">
        <v>-79291</v>
      </c>
      <c r="G28784">
        <v>463</v>
      </c>
      <c r="H28784" t="s">
        <v>37</v>
      </c>
      <c r="I28784" t="s">
        <v>38</v>
      </c>
      <c r="J28784" t="s">
        <v>39</v>
      </c>
      <c r="K28784" t="s">
        <v>209</v>
      </c>
      <c r="L28784" t="s">
        <v>210</v>
      </c>
      <c r="M28784" t="s">
        <v>211</v>
      </c>
      <c r="N28784" t="s">
        <v>18218</v>
      </c>
      <c r="O28784">
        <v>0</v>
      </c>
      <c r="P28784" t="s">
        <v>32</v>
      </c>
      <c r="Q28784" t="s">
        <v>32</v>
      </c>
      <c r="R28784" t="s">
        <v>32</v>
      </c>
      <c r="S28784" t="s">
        <v>32</v>
      </c>
      <c r="T28784" t="s">
        <v>32</v>
      </c>
      <c r="U28784">
        <v>50</v>
      </c>
    </row>
    <row r="28785" spans="1:21" x14ac:dyDescent="0.3">
      <c r="A28785">
        <v>430694</v>
      </c>
      <c r="B28785" t="s">
        <v>101080</v>
      </c>
      <c r="C28785" t="s">
        <v>2482</v>
      </c>
      <c r="D28785" t="s">
        <v>101081</v>
      </c>
      <c r="E28785">
        <v>3515202</v>
      </c>
      <c r="F28785">
        <v>-7916523</v>
      </c>
      <c r="G28785">
        <v>325</v>
      </c>
      <c r="H28785" t="s">
        <v>37</v>
      </c>
      <c r="I28785" t="s">
        <v>38</v>
      </c>
      <c r="J28785" t="s">
        <v>39</v>
      </c>
      <c r="K28785" t="s">
        <v>209</v>
      </c>
      <c r="L28785" t="s">
        <v>210</v>
      </c>
      <c r="M28785" t="s">
        <v>211</v>
      </c>
      <c r="N28785" t="s">
        <v>18218</v>
      </c>
      <c r="O28785">
        <v>0</v>
      </c>
      <c r="P28785" t="s">
        <v>32</v>
      </c>
      <c r="Q28785" t="s">
        <v>32</v>
      </c>
      <c r="R28785" t="s">
        <v>32</v>
      </c>
      <c r="S28785" t="s">
        <v>32</v>
      </c>
      <c r="T28785" t="s">
        <v>32</v>
      </c>
      <c r="U28785">
        <v>50</v>
      </c>
    </row>
    <row r="28786" spans="1:21" x14ac:dyDescent="0.3">
      <c r="A28786">
        <v>13861</v>
      </c>
      <c r="B28786" t="s">
        <v>101082</v>
      </c>
      <c r="C28786" t="s">
        <v>2482</v>
      </c>
      <c r="D28786" t="s">
        <v>89885</v>
      </c>
      <c r="E28786">
        <v>4144580078125</v>
      </c>
      <c r="F28786">
        <v>-9595670318603516</v>
      </c>
      <c r="G28786">
        <v>1000</v>
      </c>
      <c r="H28786" t="s">
        <v>37</v>
      </c>
      <c r="I28786" t="s">
        <v>38</v>
      </c>
      <c r="J28786" t="s">
        <v>39</v>
      </c>
      <c r="K28786" t="s">
        <v>1112</v>
      </c>
      <c r="L28786" t="s">
        <v>1113</v>
      </c>
      <c r="M28786" t="s">
        <v>1114</v>
      </c>
      <c r="N28786" t="s">
        <v>101083</v>
      </c>
      <c r="O28786">
        <v>0</v>
      </c>
      <c r="P28786" t="s">
        <v>101082</v>
      </c>
      <c r="Q28786" t="s">
        <v>32</v>
      </c>
      <c r="R28786" t="s">
        <v>101082</v>
      </c>
      <c r="S28786" t="s">
        <v>32</v>
      </c>
      <c r="T28786" t="s">
        <v>32</v>
      </c>
      <c r="U28786">
        <v>50</v>
      </c>
    </row>
    <row r="28787" spans="1:21" x14ac:dyDescent="0.3">
      <c r="A28787">
        <v>11881</v>
      </c>
      <c r="B28787" t="s">
        <v>101084</v>
      </c>
      <c r="C28787" t="s">
        <v>598</v>
      </c>
      <c r="D28787" t="s">
        <v>101085</v>
      </c>
      <c r="E28787">
        <v>41470798</v>
      </c>
      <c r="F28787">
        <v>-96021103</v>
      </c>
      <c r="G28787">
        <v>997</v>
      </c>
      <c r="H28787" t="s">
        <v>37</v>
      </c>
      <c r="I28787" t="s">
        <v>38</v>
      </c>
      <c r="J28787" t="s">
        <v>39</v>
      </c>
      <c r="K28787" t="s">
        <v>1112</v>
      </c>
      <c r="L28787" t="s">
        <v>1113</v>
      </c>
      <c r="M28787" t="s">
        <v>1114</v>
      </c>
      <c r="N28787" t="s">
        <v>101083</v>
      </c>
      <c r="O28787">
        <v>0</v>
      </c>
      <c r="P28787" t="s">
        <v>32</v>
      </c>
      <c r="Q28787" t="s">
        <v>32</v>
      </c>
      <c r="R28787" t="s">
        <v>32</v>
      </c>
      <c r="S28787" t="s">
        <v>32</v>
      </c>
      <c r="T28787" t="s">
        <v>101084</v>
      </c>
      <c r="U28787">
        <v>50</v>
      </c>
    </row>
    <row r="28788" spans="1:21" x14ac:dyDescent="0.3">
      <c r="A28788">
        <v>16487</v>
      </c>
      <c r="B28788" t="s">
        <v>101086</v>
      </c>
      <c r="C28788" t="s">
        <v>2482</v>
      </c>
      <c r="D28788" t="s">
        <v>101087</v>
      </c>
      <c r="E28788">
        <v>35277997</v>
      </c>
      <c r="F28788">
        <v>-94224336</v>
      </c>
      <c r="G28788">
        <v>785</v>
      </c>
      <c r="H28788" t="s">
        <v>37</v>
      </c>
      <c r="I28788" t="s">
        <v>38</v>
      </c>
      <c r="J28788" t="s">
        <v>39</v>
      </c>
      <c r="K28788" t="s">
        <v>1539</v>
      </c>
      <c r="L28788" t="s">
        <v>1540</v>
      </c>
      <c r="M28788" t="s">
        <v>1049</v>
      </c>
      <c r="N28788" t="s">
        <v>101088</v>
      </c>
      <c r="O28788">
        <v>0</v>
      </c>
      <c r="P28788" t="s">
        <v>101089</v>
      </c>
      <c r="Q28788" t="s">
        <v>32</v>
      </c>
      <c r="R28788" t="s">
        <v>101086</v>
      </c>
      <c r="S28788" t="s">
        <v>32</v>
      </c>
      <c r="T28788" t="s">
        <v>101090</v>
      </c>
      <c r="U28788">
        <v>50</v>
      </c>
    </row>
    <row r="28789" spans="1:21" x14ac:dyDescent="0.3">
      <c r="A28789">
        <v>16907</v>
      </c>
      <c r="B28789" t="s">
        <v>101091</v>
      </c>
      <c r="C28789" t="s">
        <v>2482</v>
      </c>
      <c r="D28789" t="s">
        <v>54996</v>
      </c>
      <c r="E28789">
        <v>4.063470077514648E+16</v>
      </c>
      <c r="F28789">
        <v>-1.0499099731445312E+16</v>
      </c>
      <c r="G28789">
        <v>5050</v>
      </c>
      <c r="H28789" t="s">
        <v>37</v>
      </c>
      <c r="I28789" t="s">
        <v>38</v>
      </c>
      <c r="J28789" t="s">
        <v>39</v>
      </c>
      <c r="K28789" t="s">
        <v>148</v>
      </c>
      <c r="L28789" t="s">
        <v>149</v>
      </c>
      <c r="M28789" t="s">
        <v>150</v>
      </c>
      <c r="N28789" t="s">
        <v>26247</v>
      </c>
      <c r="O28789">
        <v>0</v>
      </c>
      <c r="P28789" t="s">
        <v>101091</v>
      </c>
      <c r="Q28789" t="s">
        <v>32</v>
      </c>
      <c r="R28789" t="s">
        <v>101091</v>
      </c>
      <c r="S28789" t="s">
        <v>32</v>
      </c>
      <c r="T28789" t="s">
        <v>32</v>
      </c>
      <c r="U28789">
        <v>50</v>
      </c>
    </row>
    <row r="28790" spans="1:21" x14ac:dyDescent="0.3">
      <c r="A28790">
        <v>16909</v>
      </c>
      <c r="B28790" t="s">
        <v>101092</v>
      </c>
      <c r="C28790" t="s">
        <v>2482</v>
      </c>
      <c r="D28790" t="s">
        <v>101093</v>
      </c>
      <c r="E28790">
        <v>4.0597198486328128E+16</v>
      </c>
      <c r="F28790">
        <v>-1.051439971923828E+16</v>
      </c>
      <c r="G28790">
        <v>5160</v>
      </c>
      <c r="H28790" t="s">
        <v>37</v>
      </c>
      <c r="I28790" t="s">
        <v>38</v>
      </c>
      <c r="J28790" t="s">
        <v>39</v>
      </c>
      <c r="K28790" t="s">
        <v>148</v>
      </c>
      <c r="L28790" t="s">
        <v>149</v>
      </c>
      <c r="M28790" t="s">
        <v>150</v>
      </c>
      <c r="N28790" t="s">
        <v>26247</v>
      </c>
      <c r="O28790">
        <v>0</v>
      </c>
      <c r="P28790" t="s">
        <v>101092</v>
      </c>
      <c r="Q28790" t="s">
        <v>32</v>
      </c>
      <c r="R28790" t="s">
        <v>101092</v>
      </c>
      <c r="S28790" t="s">
        <v>32</v>
      </c>
      <c r="T28790" t="s">
        <v>32</v>
      </c>
      <c r="U28790">
        <v>50</v>
      </c>
    </row>
    <row r="28791" spans="1:21" x14ac:dyDescent="0.3">
      <c r="A28791">
        <v>13228</v>
      </c>
      <c r="B28791" t="s">
        <v>101094</v>
      </c>
      <c r="C28791" t="s">
        <v>2482</v>
      </c>
      <c r="D28791" t="s">
        <v>101095</v>
      </c>
      <c r="E28791">
        <v>4051029968261719</v>
      </c>
      <c r="F28791">
        <v>-1050009994506836</v>
      </c>
      <c r="G28791">
        <v>4885</v>
      </c>
      <c r="H28791" t="s">
        <v>37</v>
      </c>
      <c r="I28791" t="s">
        <v>38</v>
      </c>
      <c r="J28791" t="s">
        <v>39</v>
      </c>
      <c r="K28791" t="s">
        <v>148</v>
      </c>
      <c r="L28791" t="s">
        <v>149</v>
      </c>
      <c r="M28791" t="s">
        <v>150</v>
      </c>
      <c r="N28791" t="s">
        <v>26247</v>
      </c>
      <c r="O28791">
        <v>0</v>
      </c>
      <c r="P28791" t="s">
        <v>101094</v>
      </c>
      <c r="Q28791" t="s">
        <v>32</v>
      </c>
      <c r="R28791" t="s">
        <v>101094</v>
      </c>
      <c r="S28791" t="s">
        <v>32</v>
      </c>
      <c r="T28791" t="s">
        <v>32</v>
      </c>
      <c r="U28791">
        <v>50</v>
      </c>
    </row>
    <row r="28792" spans="1:21" x14ac:dyDescent="0.3">
      <c r="A28792">
        <v>12985</v>
      </c>
      <c r="B28792" t="s">
        <v>101096</v>
      </c>
      <c r="C28792" t="s">
        <v>2482</v>
      </c>
      <c r="D28792" t="s">
        <v>101097</v>
      </c>
      <c r="E28792">
        <v>4052080154418945</v>
      </c>
      <c r="F28792">
        <v>-1.0496700286865234E+16</v>
      </c>
      <c r="G28792">
        <v>4840</v>
      </c>
      <c r="H28792" t="s">
        <v>37</v>
      </c>
      <c r="I28792" t="s">
        <v>38</v>
      </c>
      <c r="J28792" t="s">
        <v>39</v>
      </c>
      <c r="K28792" t="s">
        <v>148</v>
      </c>
      <c r="L28792" t="s">
        <v>149</v>
      </c>
      <c r="M28792" t="s">
        <v>150</v>
      </c>
      <c r="N28792" t="s">
        <v>26247</v>
      </c>
      <c r="O28792">
        <v>0</v>
      </c>
      <c r="P28792" t="s">
        <v>101096</v>
      </c>
      <c r="Q28792" t="s">
        <v>32</v>
      </c>
      <c r="R28792" t="s">
        <v>101096</v>
      </c>
      <c r="S28792" t="s">
        <v>32</v>
      </c>
      <c r="T28792" t="s">
        <v>32</v>
      </c>
      <c r="U28792">
        <v>50</v>
      </c>
    </row>
    <row r="28793" spans="1:21" x14ac:dyDescent="0.3">
      <c r="A28793">
        <v>24764</v>
      </c>
      <c r="B28793" t="s">
        <v>54332</v>
      </c>
      <c r="C28793" t="s">
        <v>598</v>
      </c>
      <c r="D28793" t="s">
        <v>101098</v>
      </c>
      <c r="E28793">
        <v>305473</v>
      </c>
      <c r="F28793">
        <v>-1040649</v>
      </c>
      <c r="G28793">
        <v>5502</v>
      </c>
      <c r="H28793" t="s">
        <v>37</v>
      </c>
      <c r="I28793" t="s">
        <v>38</v>
      </c>
      <c r="J28793" t="s">
        <v>39</v>
      </c>
      <c r="K28793" t="s">
        <v>121</v>
      </c>
      <c r="L28793" t="s">
        <v>122</v>
      </c>
      <c r="M28793" t="s">
        <v>123</v>
      </c>
      <c r="N28793" t="s">
        <v>60011</v>
      </c>
      <c r="O28793">
        <v>0</v>
      </c>
      <c r="P28793" t="s">
        <v>32</v>
      </c>
      <c r="Q28793" t="s">
        <v>32</v>
      </c>
      <c r="R28793" t="s">
        <v>32</v>
      </c>
      <c r="S28793" t="s">
        <v>32</v>
      </c>
      <c r="T28793" t="s">
        <v>54332</v>
      </c>
      <c r="U28793">
        <v>50</v>
      </c>
    </row>
    <row r="28794" spans="1:21" x14ac:dyDescent="0.3">
      <c r="A28794">
        <v>26268</v>
      </c>
      <c r="B28794" t="s">
        <v>101099</v>
      </c>
      <c r="C28794" t="s">
        <v>2482</v>
      </c>
      <c r="D28794" t="s">
        <v>101100</v>
      </c>
      <c r="E28794">
        <v>31015301</v>
      </c>
      <c r="F28794">
        <v>-104211998</v>
      </c>
      <c r="G28794">
        <v>4408</v>
      </c>
      <c r="H28794" t="s">
        <v>37</v>
      </c>
      <c r="I28794" t="s">
        <v>38</v>
      </c>
      <c r="J28794" t="s">
        <v>39</v>
      </c>
      <c r="K28794" t="s">
        <v>121</v>
      </c>
      <c r="L28794" t="s">
        <v>122</v>
      </c>
      <c r="M28794" t="s">
        <v>123</v>
      </c>
      <c r="N28794" t="s">
        <v>60011</v>
      </c>
      <c r="O28794">
        <v>0</v>
      </c>
      <c r="P28794" t="s">
        <v>101099</v>
      </c>
      <c r="Q28794" t="s">
        <v>32</v>
      </c>
      <c r="R28794" t="s">
        <v>101099</v>
      </c>
      <c r="S28794" t="s">
        <v>32</v>
      </c>
      <c r="T28794" t="s">
        <v>32</v>
      </c>
      <c r="U28794">
        <v>50</v>
      </c>
    </row>
    <row r="28795" spans="1:21" x14ac:dyDescent="0.3">
      <c r="A28795">
        <v>17443</v>
      </c>
      <c r="B28795" t="s">
        <v>101101</v>
      </c>
      <c r="C28795" t="s">
        <v>2482</v>
      </c>
      <c r="D28795" t="s">
        <v>101102</v>
      </c>
      <c r="E28795">
        <v>2754199981689453</v>
      </c>
      <c r="F28795">
        <v>-8083309936523438</v>
      </c>
      <c r="G28795">
        <v>65</v>
      </c>
      <c r="H28795" t="s">
        <v>37</v>
      </c>
      <c r="I28795" t="s">
        <v>38</v>
      </c>
      <c r="J28795" t="s">
        <v>39</v>
      </c>
      <c r="K28795" t="s">
        <v>139</v>
      </c>
      <c r="L28795" t="s">
        <v>140</v>
      </c>
      <c r="M28795" t="s">
        <v>141</v>
      </c>
      <c r="N28795" t="s">
        <v>28530</v>
      </c>
      <c r="O28795">
        <v>0</v>
      </c>
      <c r="P28795" t="s">
        <v>101101</v>
      </c>
      <c r="Q28795" t="s">
        <v>32</v>
      </c>
      <c r="R28795" t="s">
        <v>101101</v>
      </c>
      <c r="S28795" t="s">
        <v>32</v>
      </c>
      <c r="T28795" t="s">
        <v>32</v>
      </c>
      <c r="U28795">
        <v>50</v>
      </c>
    </row>
    <row r="28796" spans="1:21" x14ac:dyDescent="0.3">
      <c r="A28796">
        <v>324820</v>
      </c>
      <c r="B28796" t="s">
        <v>101103</v>
      </c>
      <c r="C28796" t="s">
        <v>2482</v>
      </c>
      <c r="D28796" t="s">
        <v>101104</v>
      </c>
      <c r="E28796">
        <v>43251894</v>
      </c>
      <c r="F28796">
        <v>-73563155</v>
      </c>
      <c r="G28796">
        <v>210</v>
      </c>
      <c r="H28796" t="s">
        <v>37</v>
      </c>
      <c r="I28796" t="s">
        <v>38</v>
      </c>
      <c r="J28796" t="s">
        <v>39</v>
      </c>
      <c r="K28796" t="s">
        <v>58</v>
      </c>
      <c r="L28796" t="s">
        <v>59</v>
      </c>
      <c r="M28796" t="s">
        <v>60</v>
      </c>
      <c r="N28796" t="s">
        <v>101105</v>
      </c>
      <c r="O28796">
        <v>0</v>
      </c>
      <c r="P28796" t="s">
        <v>101106</v>
      </c>
      <c r="Q28796" t="s">
        <v>32</v>
      </c>
      <c r="R28796" t="s">
        <v>101106</v>
      </c>
      <c r="S28796" t="s">
        <v>32</v>
      </c>
      <c r="T28796" t="s">
        <v>32</v>
      </c>
      <c r="U28796">
        <v>50</v>
      </c>
    </row>
    <row r="28797" spans="1:21" x14ac:dyDescent="0.3">
      <c r="A28797">
        <v>353309</v>
      </c>
      <c r="B28797" t="s">
        <v>101107</v>
      </c>
      <c r="C28797" t="s">
        <v>2482</v>
      </c>
      <c r="D28797" t="s">
        <v>101108</v>
      </c>
      <c r="E28797">
        <v>4684804</v>
      </c>
      <c r="F28797">
        <v>-6789721</v>
      </c>
      <c r="G28797">
        <v>566</v>
      </c>
      <c r="H28797" t="s">
        <v>37</v>
      </c>
      <c r="I28797" t="s">
        <v>38</v>
      </c>
      <c r="J28797" t="s">
        <v>39</v>
      </c>
      <c r="K28797" t="s">
        <v>1553</v>
      </c>
      <c r="L28797" t="s">
        <v>1554</v>
      </c>
      <c r="M28797" t="s">
        <v>1555</v>
      </c>
      <c r="N28797" t="s">
        <v>101109</v>
      </c>
      <c r="O28797">
        <v>0</v>
      </c>
      <c r="P28797" t="s">
        <v>32</v>
      </c>
      <c r="Q28797" t="s">
        <v>32</v>
      </c>
      <c r="R28797" t="s">
        <v>32</v>
      </c>
      <c r="S28797" t="s">
        <v>32</v>
      </c>
      <c r="T28797" t="s">
        <v>32</v>
      </c>
      <c r="U28797">
        <v>50</v>
      </c>
    </row>
    <row r="28798" spans="1:21" x14ac:dyDescent="0.3">
      <c r="A28798">
        <v>45446</v>
      </c>
      <c r="B28798" t="s">
        <v>101110</v>
      </c>
      <c r="C28798" t="s">
        <v>2482</v>
      </c>
      <c r="D28798" t="s">
        <v>101111</v>
      </c>
      <c r="E28798">
        <v>46764354</v>
      </c>
      <c r="F28798">
        <v>-67847421</v>
      </c>
      <c r="G28798">
        <v>471</v>
      </c>
      <c r="H28798" t="s">
        <v>37</v>
      </c>
      <c r="I28798" t="s">
        <v>38</v>
      </c>
      <c r="J28798" t="s">
        <v>39</v>
      </c>
      <c r="K28798" t="s">
        <v>1553</v>
      </c>
      <c r="L28798" t="s">
        <v>1554</v>
      </c>
      <c r="M28798" t="s">
        <v>1555</v>
      </c>
      <c r="N28798" t="s">
        <v>101109</v>
      </c>
      <c r="O28798">
        <v>0</v>
      </c>
      <c r="P28798" t="s">
        <v>101110</v>
      </c>
      <c r="Q28798" t="s">
        <v>32</v>
      </c>
      <c r="R28798" t="s">
        <v>101110</v>
      </c>
      <c r="S28798" t="s">
        <v>32</v>
      </c>
      <c r="T28798" t="s">
        <v>32</v>
      </c>
      <c r="U28798">
        <v>50</v>
      </c>
    </row>
    <row r="28799" spans="1:21" x14ac:dyDescent="0.3">
      <c r="A28799">
        <v>14008</v>
      </c>
      <c r="B28799" t="s">
        <v>101112</v>
      </c>
      <c r="C28799" t="s">
        <v>2482</v>
      </c>
      <c r="D28799" t="s">
        <v>101113</v>
      </c>
      <c r="E28799">
        <v>31491298</v>
      </c>
      <c r="F28799">
        <v>-85017078</v>
      </c>
      <c r="G28799">
        <v>310</v>
      </c>
      <c r="H28799" t="s">
        <v>37</v>
      </c>
      <c r="I28799" t="s">
        <v>38</v>
      </c>
      <c r="J28799" t="s">
        <v>39</v>
      </c>
      <c r="K28799" t="s">
        <v>66</v>
      </c>
      <c r="L28799" t="s">
        <v>67</v>
      </c>
      <c r="M28799" t="s">
        <v>68</v>
      </c>
      <c r="N28799" t="s">
        <v>101114</v>
      </c>
      <c r="O28799">
        <v>0</v>
      </c>
      <c r="P28799" t="s">
        <v>101112</v>
      </c>
      <c r="Q28799" t="s">
        <v>32</v>
      </c>
      <c r="R28799" t="s">
        <v>101112</v>
      </c>
      <c r="S28799" t="s">
        <v>32</v>
      </c>
      <c r="T28799" t="s">
        <v>32</v>
      </c>
      <c r="U28799">
        <v>50</v>
      </c>
    </row>
    <row r="28800" spans="1:21" x14ac:dyDescent="0.3">
      <c r="A28800">
        <v>336294</v>
      </c>
      <c r="B28800" t="s">
        <v>101115</v>
      </c>
      <c r="C28800" t="s">
        <v>2482</v>
      </c>
      <c r="D28800" t="s">
        <v>101116</v>
      </c>
      <c r="E28800">
        <v>31528397</v>
      </c>
      <c r="F28800">
        <v>-105723431</v>
      </c>
      <c r="H28800" t="s">
        <v>37</v>
      </c>
      <c r="I28800" t="s">
        <v>38</v>
      </c>
      <c r="J28800" t="s">
        <v>39</v>
      </c>
      <c r="K28800" t="s">
        <v>121</v>
      </c>
      <c r="L28800" t="s">
        <v>122</v>
      </c>
      <c r="M28800" t="s">
        <v>123</v>
      </c>
      <c r="N28800" t="s">
        <v>101117</v>
      </c>
      <c r="O28800">
        <v>0</v>
      </c>
      <c r="P28800" t="s">
        <v>32</v>
      </c>
      <c r="Q28800" t="s">
        <v>32</v>
      </c>
      <c r="R28800" t="s">
        <v>32</v>
      </c>
      <c r="S28800" t="s">
        <v>32</v>
      </c>
      <c r="T28800" t="s">
        <v>32</v>
      </c>
      <c r="U28800">
        <v>50</v>
      </c>
    </row>
    <row r="28801" spans="1:21" x14ac:dyDescent="0.3">
      <c r="A28801">
        <v>15931</v>
      </c>
      <c r="B28801" t="s">
        <v>101118</v>
      </c>
      <c r="C28801" t="s">
        <v>2482</v>
      </c>
      <c r="D28801" t="s">
        <v>101119</v>
      </c>
      <c r="E28801">
        <v>3977280044555664</v>
      </c>
      <c r="F28801">
        <v>-7921109771728516</v>
      </c>
      <c r="G28801">
        <v>2531</v>
      </c>
      <c r="H28801" t="s">
        <v>37</v>
      </c>
      <c r="I28801" t="s">
        <v>38</v>
      </c>
      <c r="J28801" t="s">
        <v>39</v>
      </c>
      <c r="K28801" t="s">
        <v>201</v>
      </c>
      <c r="L28801" t="s">
        <v>202</v>
      </c>
      <c r="M28801" t="s">
        <v>203</v>
      </c>
      <c r="N28801" t="s">
        <v>101120</v>
      </c>
      <c r="O28801">
        <v>0</v>
      </c>
      <c r="P28801" t="s">
        <v>101118</v>
      </c>
      <c r="Q28801" t="s">
        <v>32</v>
      </c>
      <c r="R28801" t="s">
        <v>101118</v>
      </c>
      <c r="S28801" t="s">
        <v>32</v>
      </c>
      <c r="T28801" t="s">
        <v>32</v>
      </c>
      <c r="U28801">
        <v>50</v>
      </c>
    </row>
    <row r="28802" spans="1:21" x14ac:dyDescent="0.3">
      <c r="A28802">
        <v>352803</v>
      </c>
      <c r="B28802" t="s">
        <v>101121</v>
      </c>
      <c r="C28802" t="s">
        <v>2482</v>
      </c>
      <c r="D28802" t="s">
        <v>101122</v>
      </c>
      <c r="E28802">
        <v>3123025</v>
      </c>
      <c r="F28802">
        <v>-9779886</v>
      </c>
      <c r="G28802">
        <v>879</v>
      </c>
      <c r="H28802" t="s">
        <v>37</v>
      </c>
      <c r="I28802" t="s">
        <v>38</v>
      </c>
      <c r="J28802" t="s">
        <v>39</v>
      </c>
      <c r="K28802" t="s">
        <v>121</v>
      </c>
      <c r="L28802" t="s">
        <v>122</v>
      </c>
      <c r="M28802" t="s">
        <v>123</v>
      </c>
      <c r="N28802" t="s">
        <v>36803</v>
      </c>
      <c r="O28802">
        <v>0</v>
      </c>
      <c r="P28802" t="s">
        <v>32</v>
      </c>
      <c r="Q28802" t="s">
        <v>32</v>
      </c>
      <c r="R28802" t="s">
        <v>32</v>
      </c>
      <c r="S28802" t="s">
        <v>32</v>
      </c>
      <c r="T28802" t="s">
        <v>32</v>
      </c>
      <c r="U28802">
        <v>50</v>
      </c>
    </row>
    <row r="28803" spans="1:21" x14ac:dyDescent="0.3">
      <c r="A28803">
        <v>352806</v>
      </c>
      <c r="B28803" t="s">
        <v>101123</v>
      </c>
      <c r="C28803" t="s">
        <v>2482</v>
      </c>
      <c r="D28803" t="s">
        <v>101124</v>
      </c>
      <c r="E28803">
        <v>3127132</v>
      </c>
      <c r="F28803">
        <v>-9782474</v>
      </c>
      <c r="G28803">
        <v>925</v>
      </c>
      <c r="H28803" t="s">
        <v>37</v>
      </c>
      <c r="I28803" t="s">
        <v>38</v>
      </c>
      <c r="J28803" t="s">
        <v>39</v>
      </c>
      <c r="K28803" t="s">
        <v>121</v>
      </c>
      <c r="L28803" t="s">
        <v>122</v>
      </c>
      <c r="M28803" t="s">
        <v>123</v>
      </c>
      <c r="N28803" t="s">
        <v>36803</v>
      </c>
      <c r="O28803">
        <v>0</v>
      </c>
      <c r="P28803" t="s">
        <v>32</v>
      </c>
      <c r="Q28803" t="s">
        <v>32</v>
      </c>
      <c r="R28803" t="s">
        <v>32</v>
      </c>
      <c r="S28803" t="s">
        <v>32</v>
      </c>
      <c r="T28803" t="s">
        <v>32</v>
      </c>
      <c r="U28803">
        <v>50</v>
      </c>
    </row>
    <row r="28804" spans="1:21" x14ac:dyDescent="0.3">
      <c r="A28804">
        <v>352807</v>
      </c>
      <c r="B28804" t="s">
        <v>101125</v>
      </c>
      <c r="C28804" t="s">
        <v>2482</v>
      </c>
      <c r="D28804" t="s">
        <v>101126</v>
      </c>
      <c r="E28804">
        <v>3120208</v>
      </c>
      <c r="F28804">
        <v>-9755721</v>
      </c>
      <c r="G28804">
        <v>882</v>
      </c>
      <c r="H28804" t="s">
        <v>37</v>
      </c>
      <c r="I28804" t="s">
        <v>38</v>
      </c>
      <c r="J28804" t="s">
        <v>39</v>
      </c>
      <c r="K28804" t="s">
        <v>121</v>
      </c>
      <c r="L28804" t="s">
        <v>122</v>
      </c>
      <c r="M28804" t="s">
        <v>123</v>
      </c>
      <c r="N28804" t="s">
        <v>36803</v>
      </c>
      <c r="O28804">
        <v>0</v>
      </c>
      <c r="P28804" t="s">
        <v>32</v>
      </c>
      <c r="Q28804" t="s">
        <v>32</v>
      </c>
      <c r="R28804" t="s">
        <v>32</v>
      </c>
      <c r="S28804" t="s">
        <v>32</v>
      </c>
      <c r="T28804" t="s">
        <v>32</v>
      </c>
      <c r="U28804">
        <v>50</v>
      </c>
    </row>
    <row r="28805" spans="1:21" x14ac:dyDescent="0.3">
      <c r="A28805">
        <v>344751</v>
      </c>
      <c r="B28805" t="s">
        <v>101127</v>
      </c>
      <c r="C28805" t="s">
        <v>2482</v>
      </c>
      <c r="D28805" t="s">
        <v>101128</v>
      </c>
      <c r="E28805">
        <v>3121354</v>
      </c>
      <c r="F28805">
        <v>-9784257</v>
      </c>
      <c r="G28805">
        <v>944</v>
      </c>
      <c r="H28805" t="s">
        <v>37</v>
      </c>
      <c r="I28805" t="s">
        <v>38</v>
      </c>
      <c r="J28805" t="s">
        <v>39</v>
      </c>
      <c r="K28805" t="s">
        <v>121</v>
      </c>
      <c r="L28805" t="s">
        <v>122</v>
      </c>
      <c r="M28805" t="s">
        <v>123</v>
      </c>
      <c r="N28805" t="s">
        <v>36803</v>
      </c>
      <c r="O28805">
        <v>0</v>
      </c>
      <c r="P28805" t="s">
        <v>32</v>
      </c>
      <c r="Q28805" t="s">
        <v>32</v>
      </c>
      <c r="R28805" t="s">
        <v>32</v>
      </c>
      <c r="S28805" t="s">
        <v>32</v>
      </c>
      <c r="T28805" t="s">
        <v>32</v>
      </c>
      <c r="U28805">
        <v>50</v>
      </c>
    </row>
    <row r="28806" spans="1:21" x14ac:dyDescent="0.3">
      <c r="A28806">
        <v>334815</v>
      </c>
      <c r="B28806" t="s">
        <v>101129</v>
      </c>
      <c r="C28806" t="s">
        <v>2482</v>
      </c>
      <c r="D28806" t="s">
        <v>101130</v>
      </c>
      <c r="E28806">
        <v>3160324</v>
      </c>
      <c r="F28806">
        <v>-11042968</v>
      </c>
      <c r="H28806" t="s">
        <v>37</v>
      </c>
      <c r="I28806" t="s">
        <v>38</v>
      </c>
      <c r="J28806" t="s">
        <v>39</v>
      </c>
      <c r="K28806" t="s">
        <v>177</v>
      </c>
      <c r="L28806" t="s">
        <v>178</v>
      </c>
      <c r="M28806" t="s">
        <v>179</v>
      </c>
      <c r="N28806" t="s">
        <v>101131</v>
      </c>
      <c r="O28806">
        <v>0</v>
      </c>
      <c r="P28806" t="s">
        <v>32</v>
      </c>
      <c r="Q28806" t="s">
        <v>32</v>
      </c>
      <c r="R28806" t="s">
        <v>32</v>
      </c>
      <c r="S28806" t="s">
        <v>32</v>
      </c>
      <c r="T28806" t="s">
        <v>32</v>
      </c>
      <c r="U28806">
        <v>50</v>
      </c>
    </row>
    <row r="28807" spans="1:21" x14ac:dyDescent="0.3">
      <c r="A28807">
        <v>334816</v>
      </c>
      <c r="B28807" t="s">
        <v>101132</v>
      </c>
      <c r="C28807" t="s">
        <v>2482</v>
      </c>
      <c r="D28807" t="s">
        <v>101133</v>
      </c>
      <c r="E28807">
        <v>316043</v>
      </c>
      <c r="F28807">
        <v>-1104397</v>
      </c>
      <c r="H28807" t="s">
        <v>37</v>
      </c>
      <c r="I28807" t="s">
        <v>38</v>
      </c>
      <c r="J28807" t="s">
        <v>39</v>
      </c>
      <c r="K28807" t="s">
        <v>177</v>
      </c>
      <c r="L28807" t="s">
        <v>178</v>
      </c>
      <c r="M28807" t="s">
        <v>179</v>
      </c>
      <c r="N28807" t="s">
        <v>101131</v>
      </c>
      <c r="O28807">
        <v>0</v>
      </c>
      <c r="P28807" t="s">
        <v>32</v>
      </c>
      <c r="Q28807" t="s">
        <v>32</v>
      </c>
      <c r="R28807" t="s">
        <v>32</v>
      </c>
      <c r="S28807" t="s">
        <v>32</v>
      </c>
      <c r="T28807" t="s">
        <v>32</v>
      </c>
      <c r="U28807">
        <v>50</v>
      </c>
    </row>
    <row r="28808" spans="1:21" x14ac:dyDescent="0.3">
      <c r="A28808">
        <v>345043</v>
      </c>
      <c r="B28808" t="s">
        <v>101134</v>
      </c>
      <c r="C28808" t="s">
        <v>2482</v>
      </c>
      <c r="D28808" t="s">
        <v>101135</v>
      </c>
      <c r="E28808">
        <v>35427666</v>
      </c>
      <c r="F28808">
        <v>-116761608</v>
      </c>
      <c r="G28808">
        <v>3076</v>
      </c>
      <c r="H28808" t="s">
        <v>37</v>
      </c>
      <c r="I28808" t="s">
        <v>38</v>
      </c>
      <c r="J28808" t="s">
        <v>39</v>
      </c>
      <c r="K28808" t="s">
        <v>40</v>
      </c>
      <c r="L28808" t="s">
        <v>41</v>
      </c>
      <c r="M28808" t="s">
        <v>42</v>
      </c>
      <c r="N28808" t="s">
        <v>101136</v>
      </c>
      <c r="O28808">
        <v>0</v>
      </c>
      <c r="P28808" t="s">
        <v>32</v>
      </c>
      <c r="Q28808" t="s">
        <v>32</v>
      </c>
      <c r="R28808" t="s">
        <v>32</v>
      </c>
      <c r="S28808" t="s">
        <v>32</v>
      </c>
      <c r="T28808" t="s">
        <v>32</v>
      </c>
      <c r="U28808">
        <v>50</v>
      </c>
    </row>
    <row r="28809" spans="1:21" x14ac:dyDescent="0.3">
      <c r="A28809">
        <v>348997</v>
      </c>
      <c r="B28809" t="s">
        <v>101137</v>
      </c>
      <c r="C28809" t="s">
        <v>2482</v>
      </c>
      <c r="D28809" t="s">
        <v>101138</v>
      </c>
      <c r="E28809">
        <v>3558115</v>
      </c>
      <c r="F28809">
        <v>-11672465</v>
      </c>
      <c r="G28809">
        <v>2133</v>
      </c>
      <c r="H28809" t="s">
        <v>37</v>
      </c>
      <c r="I28809" t="s">
        <v>38</v>
      </c>
      <c r="J28809" t="s">
        <v>39</v>
      </c>
      <c r="K28809" t="s">
        <v>40</v>
      </c>
      <c r="L28809" t="s">
        <v>41</v>
      </c>
      <c r="M28809" t="s">
        <v>42</v>
      </c>
      <c r="N28809" t="s">
        <v>101136</v>
      </c>
      <c r="O28809">
        <v>0</v>
      </c>
      <c r="P28809" t="s">
        <v>32</v>
      </c>
      <c r="Q28809" t="s">
        <v>32</v>
      </c>
      <c r="R28809" t="s">
        <v>32</v>
      </c>
      <c r="S28809" t="s">
        <v>32</v>
      </c>
      <c r="T28809" t="s">
        <v>32</v>
      </c>
      <c r="U28809">
        <v>50</v>
      </c>
    </row>
    <row r="28810" spans="1:21" x14ac:dyDescent="0.3">
      <c r="A28810">
        <v>337796</v>
      </c>
      <c r="B28810" t="s">
        <v>101139</v>
      </c>
      <c r="C28810" t="s">
        <v>2482</v>
      </c>
      <c r="D28810" t="s">
        <v>101140</v>
      </c>
      <c r="E28810">
        <v>3529002</v>
      </c>
      <c r="F28810">
        <v>-11635214</v>
      </c>
      <c r="H28810" t="s">
        <v>37</v>
      </c>
      <c r="I28810" t="s">
        <v>38</v>
      </c>
      <c r="J28810" t="s">
        <v>39</v>
      </c>
      <c r="K28810" t="s">
        <v>40</v>
      </c>
      <c r="L28810" t="s">
        <v>41</v>
      </c>
      <c r="M28810" t="s">
        <v>42</v>
      </c>
      <c r="N28810" t="s">
        <v>101136</v>
      </c>
      <c r="O28810">
        <v>0</v>
      </c>
      <c r="P28810" t="s">
        <v>32</v>
      </c>
      <c r="Q28810" t="s">
        <v>32</v>
      </c>
      <c r="R28810" t="s">
        <v>32</v>
      </c>
      <c r="S28810" t="s">
        <v>32</v>
      </c>
      <c r="T28810" t="s">
        <v>32</v>
      </c>
      <c r="U28810">
        <v>50</v>
      </c>
    </row>
    <row r="28811" spans="1:21" x14ac:dyDescent="0.3">
      <c r="A28811">
        <v>23625</v>
      </c>
      <c r="B28811" t="s">
        <v>101141</v>
      </c>
      <c r="C28811" t="s">
        <v>2482</v>
      </c>
      <c r="D28811" t="s">
        <v>101142</v>
      </c>
      <c r="E28811">
        <v>4095370101928711</v>
      </c>
      <c r="F28811">
        <v>-8427359771728516</v>
      </c>
      <c r="G28811">
        <v>780</v>
      </c>
      <c r="H28811" t="s">
        <v>37</v>
      </c>
      <c r="I28811" t="s">
        <v>38</v>
      </c>
      <c r="J28811" t="s">
        <v>39</v>
      </c>
      <c r="K28811" t="s">
        <v>709</v>
      </c>
      <c r="L28811" t="s">
        <v>710</v>
      </c>
      <c r="M28811" t="s">
        <v>711</v>
      </c>
      <c r="N28811" t="s">
        <v>101143</v>
      </c>
      <c r="O28811">
        <v>0</v>
      </c>
      <c r="P28811" t="s">
        <v>101141</v>
      </c>
      <c r="Q28811" t="s">
        <v>32</v>
      </c>
      <c r="R28811" t="s">
        <v>101141</v>
      </c>
      <c r="S28811" t="s">
        <v>32</v>
      </c>
      <c r="T28811" t="s">
        <v>32</v>
      </c>
      <c r="U28811">
        <v>50</v>
      </c>
    </row>
    <row r="28812" spans="1:21" x14ac:dyDescent="0.3">
      <c r="A28812">
        <v>23465</v>
      </c>
      <c r="B28812" t="s">
        <v>101144</v>
      </c>
      <c r="C28812" t="s">
        <v>2482</v>
      </c>
      <c r="D28812" t="s">
        <v>101145</v>
      </c>
      <c r="E28812">
        <v>4296260070800781</v>
      </c>
      <c r="F28812">
        <v>-7425370025634766</v>
      </c>
      <c r="G28812">
        <v>340</v>
      </c>
      <c r="H28812" t="s">
        <v>37</v>
      </c>
      <c r="I28812" t="s">
        <v>38</v>
      </c>
      <c r="J28812" t="s">
        <v>39</v>
      </c>
      <c r="K28812" t="s">
        <v>58</v>
      </c>
      <c r="L28812" t="s">
        <v>59</v>
      </c>
      <c r="M28812" t="s">
        <v>60</v>
      </c>
      <c r="N28812" t="s">
        <v>101146</v>
      </c>
      <c r="O28812">
        <v>0</v>
      </c>
      <c r="P28812" t="s">
        <v>101144</v>
      </c>
      <c r="Q28812" t="s">
        <v>32</v>
      </c>
      <c r="R28812" t="s">
        <v>101144</v>
      </c>
      <c r="S28812" t="s">
        <v>32</v>
      </c>
      <c r="T28812" t="s">
        <v>32</v>
      </c>
      <c r="U28812">
        <v>50</v>
      </c>
    </row>
    <row r="28813" spans="1:21" x14ac:dyDescent="0.3">
      <c r="A28813">
        <v>8931</v>
      </c>
      <c r="B28813" t="s">
        <v>101147</v>
      </c>
      <c r="C28813" t="s">
        <v>598</v>
      </c>
      <c r="D28813" t="s">
        <v>101148</v>
      </c>
      <c r="E28813">
        <v>4162901</v>
      </c>
      <c r="F28813">
        <v>-12275876</v>
      </c>
      <c r="G28813">
        <v>2860</v>
      </c>
      <c r="H28813" t="s">
        <v>37</v>
      </c>
      <c r="I28813" t="s">
        <v>38</v>
      </c>
      <c r="J28813" t="s">
        <v>39</v>
      </c>
      <c r="K28813" t="s">
        <v>40</v>
      </c>
      <c r="L28813" t="s">
        <v>41</v>
      </c>
      <c r="M28813" t="s">
        <v>42</v>
      </c>
      <c r="N28813" t="s">
        <v>101149</v>
      </c>
      <c r="O28813">
        <v>0</v>
      </c>
      <c r="P28813" t="s">
        <v>32</v>
      </c>
      <c r="Q28813" t="s">
        <v>32</v>
      </c>
      <c r="R28813" t="s">
        <v>32</v>
      </c>
      <c r="S28813" t="s">
        <v>32</v>
      </c>
      <c r="T28813" t="s">
        <v>101147</v>
      </c>
      <c r="U28813">
        <v>50</v>
      </c>
    </row>
    <row r="28814" spans="1:21" x14ac:dyDescent="0.3">
      <c r="A28814">
        <v>325567</v>
      </c>
      <c r="B28814" t="s">
        <v>101150</v>
      </c>
      <c r="C28814" t="s">
        <v>2482</v>
      </c>
      <c r="D28814" t="s">
        <v>101151</v>
      </c>
      <c r="E28814">
        <v>47204206</v>
      </c>
      <c r="F28814">
        <v>-68579212</v>
      </c>
      <c r="G28814">
        <v>708</v>
      </c>
      <c r="H28814" t="s">
        <v>37</v>
      </c>
      <c r="I28814" t="s">
        <v>38</v>
      </c>
      <c r="J28814" t="s">
        <v>39</v>
      </c>
      <c r="K28814" t="s">
        <v>1553</v>
      </c>
      <c r="L28814" t="s">
        <v>1554</v>
      </c>
      <c r="M28814" t="s">
        <v>1555</v>
      </c>
      <c r="N28814" t="s">
        <v>101152</v>
      </c>
      <c r="O28814">
        <v>0</v>
      </c>
      <c r="P28814" t="s">
        <v>32</v>
      </c>
      <c r="Q28814" t="s">
        <v>32</v>
      </c>
      <c r="R28814" t="s">
        <v>101153</v>
      </c>
      <c r="S28814" t="s">
        <v>32</v>
      </c>
      <c r="T28814" t="s">
        <v>32</v>
      </c>
      <c r="U28814">
        <v>50</v>
      </c>
    </row>
    <row r="28815" spans="1:21" x14ac:dyDescent="0.3">
      <c r="A28815">
        <v>968</v>
      </c>
      <c r="B28815" t="s">
        <v>101154</v>
      </c>
      <c r="C28815" t="s">
        <v>2482</v>
      </c>
      <c r="D28815" t="s">
        <v>101155</v>
      </c>
      <c r="E28815">
        <v>49583302</v>
      </c>
      <c r="F28815">
        <v>-113300001</v>
      </c>
      <c r="G28815">
        <v>3340</v>
      </c>
      <c r="H28815" t="s">
        <v>37</v>
      </c>
      <c r="I28815" t="s">
        <v>245</v>
      </c>
      <c r="J28815" t="s">
        <v>42</v>
      </c>
      <c r="K28815" t="s">
        <v>744</v>
      </c>
      <c r="L28815" t="s">
        <v>745</v>
      </c>
      <c r="M28815" t="s">
        <v>491</v>
      </c>
      <c r="N28815" t="s">
        <v>49818</v>
      </c>
      <c r="O28815">
        <v>0</v>
      </c>
      <c r="P28815" t="s">
        <v>101154</v>
      </c>
      <c r="Q28815" t="s">
        <v>32</v>
      </c>
      <c r="R28815" t="s">
        <v>101154</v>
      </c>
      <c r="S28815" t="s">
        <v>32</v>
      </c>
      <c r="T28815" t="s">
        <v>32</v>
      </c>
      <c r="U28815">
        <v>50</v>
      </c>
    </row>
    <row r="28816" spans="1:21" x14ac:dyDescent="0.3">
      <c r="A28816">
        <v>354471</v>
      </c>
      <c r="B28816" t="s">
        <v>101156</v>
      </c>
      <c r="C28816" t="s">
        <v>2482</v>
      </c>
      <c r="D28816" t="s">
        <v>101157</v>
      </c>
      <c r="E28816">
        <v>21951146</v>
      </c>
      <c r="F28816">
        <v>13650711</v>
      </c>
      <c r="G28816">
        <v>1808</v>
      </c>
      <c r="H28816" t="s">
        <v>897</v>
      </c>
      <c r="I28816" t="s">
        <v>9749</v>
      </c>
      <c r="J28816" t="s">
        <v>1114</v>
      </c>
      <c r="K28816" t="s">
        <v>32552</v>
      </c>
      <c r="L28816" t="s">
        <v>32553</v>
      </c>
      <c r="M28816" t="s">
        <v>1987</v>
      </c>
      <c r="N28816" t="s">
        <v>101158</v>
      </c>
      <c r="O28816">
        <v>0</v>
      </c>
      <c r="P28816" t="s">
        <v>32</v>
      </c>
      <c r="Q28816" t="s">
        <v>32</v>
      </c>
      <c r="R28816" t="s">
        <v>32</v>
      </c>
      <c r="S28816" t="s">
        <v>32</v>
      </c>
      <c r="T28816" t="s">
        <v>32</v>
      </c>
      <c r="U28816">
        <v>50</v>
      </c>
    </row>
    <row r="28817" spans="1:21" x14ac:dyDescent="0.3">
      <c r="A28817">
        <v>25914</v>
      </c>
      <c r="B28817" t="s">
        <v>101159</v>
      </c>
      <c r="C28817" t="s">
        <v>2482</v>
      </c>
      <c r="D28817" t="s">
        <v>101160</v>
      </c>
      <c r="E28817">
        <v>4395299912</v>
      </c>
      <c r="F28817">
        <v>-9066259766</v>
      </c>
      <c r="G28817">
        <v>912</v>
      </c>
      <c r="H28817" t="s">
        <v>37</v>
      </c>
      <c r="I28817" t="s">
        <v>38</v>
      </c>
      <c r="J28817" t="s">
        <v>39</v>
      </c>
      <c r="K28817" t="s">
        <v>854</v>
      </c>
      <c r="L28817" t="s">
        <v>855</v>
      </c>
      <c r="M28817" t="s">
        <v>856</v>
      </c>
      <c r="N28817" t="s">
        <v>101161</v>
      </c>
      <c r="O28817">
        <v>0</v>
      </c>
      <c r="P28817" t="s">
        <v>101159</v>
      </c>
      <c r="Q28817" t="s">
        <v>32</v>
      </c>
      <c r="R28817" t="s">
        <v>101159</v>
      </c>
      <c r="S28817" t="s">
        <v>32</v>
      </c>
      <c r="T28817" t="s">
        <v>32</v>
      </c>
      <c r="U28817">
        <v>50</v>
      </c>
    </row>
    <row r="28818" spans="1:21" x14ac:dyDescent="0.3">
      <c r="A28818">
        <v>15182</v>
      </c>
      <c r="B28818" t="s">
        <v>101162</v>
      </c>
      <c r="C28818" t="s">
        <v>2482</v>
      </c>
      <c r="D28818" t="s">
        <v>101163</v>
      </c>
      <c r="E28818">
        <v>30718249</v>
      </c>
      <c r="F28818">
        <v>-100082557</v>
      </c>
      <c r="G28818">
        <v>2318</v>
      </c>
      <c r="H28818" t="s">
        <v>37</v>
      </c>
      <c r="I28818" t="s">
        <v>38</v>
      </c>
      <c r="J28818" t="s">
        <v>39</v>
      </c>
      <c r="K28818" t="s">
        <v>121</v>
      </c>
      <c r="L28818" t="s">
        <v>122</v>
      </c>
      <c r="M28818" t="s">
        <v>123</v>
      </c>
      <c r="N28818" t="s">
        <v>101164</v>
      </c>
      <c r="O28818">
        <v>0</v>
      </c>
      <c r="P28818" t="s">
        <v>101162</v>
      </c>
      <c r="Q28818" t="s">
        <v>32</v>
      </c>
      <c r="R28818" t="s">
        <v>101162</v>
      </c>
      <c r="S28818" t="s">
        <v>32</v>
      </c>
      <c r="T28818" t="s">
        <v>32</v>
      </c>
      <c r="U28818">
        <v>50</v>
      </c>
    </row>
    <row r="28819" spans="1:21" x14ac:dyDescent="0.3">
      <c r="A28819">
        <v>340868</v>
      </c>
      <c r="B28819" t="s">
        <v>101165</v>
      </c>
      <c r="C28819" t="s">
        <v>2482</v>
      </c>
      <c r="D28819" t="s">
        <v>101166</v>
      </c>
      <c r="E28819">
        <v>30860024</v>
      </c>
      <c r="F28819">
        <v>-100201996</v>
      </c>
      <c r="G28819">
        <v>2165</v>
      </c>
      <c r="H28819" t="s">
        <v>37</v>
      </c>
      <c r="I28819" t="s">
        <v>38</v>
      </c>
      <c r="J28819" t="s">
        <v>39</v>
      </c>
      <c r="K28819" t="s">
        <v>121</v>
      </c>
      <c r="L28819" t="s">
        <v>122</v>
      </c>
      <c r="M28819" t="s">
        <v>123</v>
      </c>
      <c r="N28819" t="s">
        <v>101164</v>
      </c>
      <c r="O28819">
        <v>0</v>
      </c>
      <c r="P28819" t="s">
        <v>101165</v>
      </c>
      <c r="Q28819" t="s">
        <v>32</v>
      </c>
      <c r="R28819" t="s">
        <v>101165</v>
      </c>
      <c r="S28819" t="s">
        <v>32</v>
      </c>
      <c r="T28819" t="s">
        <v>32</v>
      </c>
      <c r="U28819">
        <v>50</v>
      </c>
    </row>
    <row r="28820" spans="1:21" x14ac:dyDescent="0.3">
      <c r="A28820">
        <v>302185</v>
      </c>
      <c r="B28820" t="s">
        <v>101167</v>
      </c>
      <c r="C28820" t="s">
        <v>2482</v>
      </c>
      <c r="D28820" t="s">
        <v>101168</v>
      </c>
      <c r="E28820">
        <v>57196944</v>
      </c>
      <c r="F28820">
        <v>-112895556</v>
      </c>
      <c r="G28820">
        <v>2061</v>
      </c>
      <c r="H28820" t="s">
        <v>37</v>
      </c>
      <c r="I28820" t="s">
        <v>245</v>
      </c>
      <c r="J28820" t="s">
        <v>42</v>
      </c>
      <c r="K28820" t="s">
        <v>744</v>
      </c>
      <c r="L28820" t="s">
        <v>745</v>
      </c>
      <c r="M28820" t="s">
        <v>491</v>
      </c>
      <c r="N28820" t="s">
        <v>5416</v>
      </c>
      <c r="O28820">
        <v>0</v>
      </c>
      <c r="P28820" t="s">
        <v>101167</v>
      </c>
      <c r="Q28820" t="s">
        <v>32</v>
      </c>
      <c r="R28820" t="s">
        <v>101167</v>
      </c>
      <c r="S28820" t="s">
        <v>32</v>
      </c>
      <c r="T28820" t="s">
        <v>32</v>
      </c>
      <c r="U28820">
        <v>50</v>
      </c>
    </row>
    <row r="28821" spans="1:21" x14ac:dyDescent="0.3">
      <c r="A28821">
        <v>322112</v>
      </c>
      <c r="B28821" t="s">
        <v>101169</v>
      </c>
      <c r="C28821" t="s">
        <v>2482</v>
      </c>
      <c r="D28821" t="s">
        <v>101170</v>
      </c>
      <c r="E28821">
        <v>27785393</v>
      </c>
      <c r="F28821">
        <v>-8165318</v>
      </c>
      <c r="G28821">
        <v>139</v>
      </c>
      <c r="H28821" t="s">
        <v>37</v>
      </c>
      <c r="I28821" t="s">
        <v>38</v>
      </c>
      <c r="J28821" t="s">
        <v>39</v>
      </c>
      <c r="K28821" t="s">
        <v>139</v>
      </c>
      <c r="L28821" t="s">
        <v>140</v>
      </c>
      <c r="M28821" t="s">
        <v>141</v>
      </c>
      <c r="N28821" t="s">
        <v>101171</v>
      </c>
      <c r="O28821">
        <v>0</v>
      </c>
      <c r="P28821" t="s">
        <v>101172</v>
      </c>
      <c r="Q28821" t="s">
        <v>32</v>
      </c>
      <c r="R28821" t="s">
        <v>101172</v>
      </c>
      <c r="S28821" t="s">
        <v>32</v>
      </c>
      <c r="T28821" t="s">
        <v>32</v>
      </c>
      <c r="U28821">
        <v>50</v>
      </c>
    </row>
    <row r="28822" spans="1:21" x14ac:dyDescent="0.3">
      <c r="A28822">
        <v>322113</v>
      </c>
      <c r="B28822" t="s">
        <v>101173</v>
      </c>
      <c r="C28822" t="s">
        <v>2482</v>
      </c>
      <c r="D28822" t="s">
        <v>101174</v>
      </c>
      <c r="E28822">
        <v>27785144</v>
      </c>
      <c r="F28822">
        <v>-81651354</v>
      </c>
      <c r="G28822">
        <v>134</v>
      </c>
      <c r="H28822" t="s">
        <v>37</v>
      </c>
      <c r="I28822" t="s">
        <v>38</v>
      </c>
      <c r="J28822" t="s">
        <v>39</v>
      </c>
      <c r="K28822" t="s">
        <v>139</v>
      </c>
      <c r="L28822" t="s">
        <v>140</v>
      </c>
      <c r="M28822" t="s">
        <v>141</v>
      </c>
      <c r="N28822" t="s">
        <v>101171</v>
      </c>
      <c r="O28822">
        <v>0</v>
      </c>
      <c r="P28822" t="s">
        <v>101173</v>
      </c>
      <c r="Q28822" t="s">
        <v>32</v>
      </c>
      <c r="R28822" t="s">
        <v>101173</v>
      </c>
      <c r="S28822" t="s">
        <v>32</v>
      </c>
      <c r="T28822" t="s">
        <v>32</v>
      </c>
      <c r="U28822">
        <v>50</v>
      </c>
    </row>
    <row r="28823" spans="1:21" x14ac:dyDescent="0.3">
      <c r="A28823">
        <v>505842</v>
      </c>
      <c r="B28823" t="s">
        <v>101175</v>
      </c>
      <c r="C28823" t="s">
        <v>2482</v>
      </c>
      <c r="D28823" t="s">
        <v>101176</v>
      </c>
      <c r="E28823">
        <v>3228008</v>
      </c>
      <c r="F28823">
        <v>-8494653</v>
      </c>
      <c r="H28823" t="s">
        <v>37</v>
      </c>
      <c r="I28823" t="s">
        <v>38</v>
      </c>
      <c r="J28823" t="s">
        <v>39</v>
      </c>
      <c r="K28823" t="s">
        <v>1304</v>
      </c>
      <c r="L28823" t="s">
        <v>1305</v>
      </c>
      <c r="M28823" t="s">
        <v>1306</v>
      </c>
      <c r="N28823" t="s">
        <v>101177</v>
      </c>
      <c r="O28823">
        <v>0</v>
      </c>
      <c r="P28823" t="s">
        <v>32</v>
      </c>
      <c r="Q28823" t="s">
        <v>32</v>
      </c>
      <c r="R28823" t="s">
        <v>32</v>
      </c>
      <c r="S28823" t="s">
        <v>32</v>
      </c>
      <c r="T28823" t="s">
        <v>32</v>
      </c>
      <c r="U28823">
        <v>50</v>
      </c>
    </row>
    <row r="28824" spans="1:21" x14ac:dyDescent="0.3">
      <c r="A28824">
        <v>505843</v>
      </c>
      <c r="B28824" t="s">
        <v>101178</v>
      </c>
      <c r="C28824" t="s">
        <v>2482</v>
      </c>
      <c r="D28824" t="s">
        <v>101179</v>
      </c>
      <c r="E28824">
        <v>3227308</v>
      </c>
      <c r="F28824">
        <v>-8495726</v>
      </c>
      <c r="H28824" t="s">
        <v>37</v>
      </c>
      <c r="I28824" t="s">
        <v>38</v>
      </c>
      <c r="J28824" t="s">
        <v>39</v>
      </c>
      <c r="K28824" t="s">
        <v>1304</v>
      </c>
      <c r="L28824" t="s">
        <v>1305</v>
      </c>
      <c r="M28824" t="s">
        <v>1306</v>
      </c>
      <c r="N28824" t="s">
        <v>101177</v>
      </c>
      <c r="O28824">
        <v>0</v>
      </c>
      <c r="P28824" t="s">
        <v>32</v>
      </c>
      <c r="Q28824" t="s">
        <v>32</v>
      </c>
      <c r="R28824" t="s">
        <v>32</v>
      </c>
      <c r="S28824" t="s">
        <v>32</v>
      </c>
      <c r="T28824" t="s">
        <v>32</v>
      </c>
      <c r="U28824">
        <v>50</v>
      </c>
    </row>
    <row r="28825" spans="1:21" x14ac:dyDescent="0.3">
      <c r="A28825">
        <v>42061</v>
      </c>
      <c r="B28825" t="s">
        <v>101180</v>
      </c>
      <c r="C28825" t="s">
        <v>2482</v>
      </c>
      <c r="D28825" t="s">
        <v>101181</v>
      </c>
      <c r="E28825">
        <v>16403823</v>
      </c>
      <c r="F28825">
        <v>-86286635</v>
      </c>
      <c r="G28825">
        <v>5</v>
      </c>
      <c r="H28825" t="s">
        <v>37</v>
      </c>
      <c r="I28825" t="s">
        <v>6419</v>
      </c>
      <c r="J28825" t="s">
        <v>6420</v>
      </c>
      <c r="K28825" t="s">
        <v>11722</v>
      </c>
      <c r="L28825" t="s">
        <v>11723</v>
      </c>
      <c r="M28825" t="s">
        <v>792</v>
      </c>
      <c r="N28825" t="s">
        <v>101182</v>
      </c>
      <c r="O28825">
        <v>0</v>
      </c>
      <c r="P28825" t="s">
        <v>101180</v>
      </c>
      <c r="Q28825" t="s">
        <v>32</v>
      </c>
      <c r="R28825" t="s">
        <v>32</v>
      </c>
      <c r="S28825" t="s">
        <v>32</v>
      </c>
      <c r="T28825" t="s">
        <v>32</v>
      </c>
      <c r="U28825">
        <v>50</v>
      </c>
    </row>
    <row r="28826" spans="1:21" x14ac:dyDescent="0.3">
      <c r="A28826">
        <v>17453</v>
      </c>
      <c r="B28826" t="s">
        <v>101183</v>
      </c>
      <c r="C28826" t="s">
        <v>2482</v>
      </c>
      <c r="D28826" t="s">
        <v>27389</v>
      </c>
      <c r="E28826">
        <v>2.6582599639892576E+16</v>
      </c>
      <c r="F28826">
        <v>-8209839630126953</v>
      </c>
      <c r="G28826">
        <v>5</v>
      </c>
      <c r="H28826" t="s">
        <v>37</v>
      </c>
      <c r="I28826" t="s">
        <v>38</v>
      </c>
      <c r="J28826" t="s">
        <v>39</v>
      </c>
      <c r="K28826" t="s">
        <v>139</v>
      </c>
      <c r="L28826" t="s">
        <v>140</v>
      </c>
      <c r="M28826" t="s">
        <v>141</v>
      </c>
      <c r="N28826" t="s">
        <v>1291</v>
      </c>
      <c r="O28826">
        <v>0</v>
      </c>
      <c r="P28826" t="s">
        <v>101183</v>
      </c>
      <c r="Q28826" t="s">
        <v>32</v>
      </c>
      <c r="R28826" t="s">
        <v>101183</v>
      </c>
      <c r="S28826" t="s">
        <v>32</v>
      </c>
      <c r="T28826" t="s">
        <v>32</v>
      </c>
      <c r="U28826">
        <v>50</v>
      </c>
    </row>
    <row r="28827" spans="1:21" x14ac:dyDescent="0.3">
      <c r="A28827">
        <v>17457</v>
      </c>
      <c r="B28827" t="s">
        <v>101184</v>
      </c>
      <c r="C28827" t="s">
        <v>2482</v>
      </c>
      <c r="D28827" t="s">
        <v>101185</v>
      </c>
      <c r="E28827">
        <v>266033992767</v>
      </c>
      <c r="F28827">
        <v>-822201004028</v>
      </c>
      <c r="G28827">
        <v>6</v>
      </c>
      <c r="H28827" t="s">
        <v>37</v>
      </c>
      <c r="I28827" t="s">
        <v>38</v>
      </c>
      <c r="J28827" t="s">
        <v>39</v>
      </c>
      <c r="K28827" t="s">
        <v>139</v>
      </c>
      <c r="L28827" t="s">
        <v>140</v>
      </c>
      <c r="M28827" t="s">
        <v>141</v>
      </c>
      <c r="N28827" t="s">
        <v>1291</v>
      </c>
      <c r="O28827">
        <v>0</v>
      </c>
      <c r="P28827" t="s">
        <v>101184</v>
      </c>
      <c r="Q28827" t="s">
        <v>32</v>
      </c>
      <c r="R28827" t="s">
        <v>101184</v>
      </c>
      <c r="S28827" t="s">
        <v>32</v>
      </c>
      <c r="T28827" t="s">
        <v>32</v>
      </c>
      <c r="U28827">
        <v>50</v>
      </c>
    </row>
    <row r="28828" spans="1:21" x14ac:dyDescent="0.3">
      <c r="A28828">
        <v>8275</v>
      </c>
      <c r="B28828" t="s">
        <v>101186</v>
      </c>
      <c r="C28828" t="s">
        <v>2482</v>
      </c>
      <c r="D28828" t="s">
        <v>48594</v>
      </c>
      <c r="E28828">
        <v>2.6656200408935548E+16</v>
      </c>
      <c r="F28828">
        <v>-8212120056152344</v>
      </c>
      <c r="G28828">
        <v>12</v>
      </c>
      <c r="H28828" t="s">
        <v>37</v>
      </c>
      <c r="I28828" t="s">
        <v>38</v>
      </c>
      <c r="J28828" t="s">
        <v>39</v>
      </c>
      <c r="K28828" t="s">
        <v>139</v>
      </c>
      <c r="L28828" t="s">
        <v>140</v>
      </c>
      <c r="M28828" t="s">
        <v>141</v>
      </c>
      <c r="N28828" t="s">
        <v>1291</v>
      </c>
      <c r="O28828">
        <v>0</v>
      </c>
      <c r="P28828" t="s">
        <v>101186</v>
      </c>
      <c r="Q28828" t="s">
        <v>32</v>
      </c>
      <c r="R28828" t="s">
        <v>101186</v>
      </c>
      <c r="S28828" t="s">
        <v>32</v>
      </c>
      <c r="T28828" t="s">
        <v>32</v>
      </c>
      <c r="U28828">
        <v>50</v>
      </c>
    </row>
    <row r="28829" spans="1:21" x14ac:dyDescent="0.3">
      <c r="A28829">
        <v>11195</v>
      </c>
      <c r="B28829" t="s">
        <v>101187</v>
      </c>
      <c r="C28829" t="s">
        <v>2482</v>
      </c>
      <c r="D28829" t="s">
        <v>101188</v>
      </c>
      <c r="E28829">
        <v>2.666279983520508E+16</v>
      </c>
      <c r="F28829">
        <v>-8177059936523438</v>
      </c>
      <c r="G28829">
        <v>20</v>
      </c>
      <c r="H28829" t="s">
        <v>37</v>
      </c>
      <c r="I28829" t="s">
        <v>38</v>
      </c>
      <c r="J28829" t="s">
        <v>39</v>
      </c>
      <c r="K28829" t="s">
        <v>139</v>
      </c>
      <c r="L28829" t="s">
        <v>140</v>
      </c>
      <c r="M28829" t="s">
        <v>141</v>
      </c>
      <c r="N28829" t="s">
        <v>1291</v>
      </c>
      <c r="O28829">
        <v>0</v>
      </c>
      <c r="P28829" t="s">
        <v>101187</v>
      </c>
      <c r="Q28829" t="s">
        <v>32</v>
      </c>
      <c r="R28829" t="s">
        <v>101187</v>
      </c>
      <c r="S28829" t="s">
        <v>32</v>
      </c>
      <c r="T28829" t="s">
        <v>32</v>
      </c>
      <c r="U28829">
        <v>50</v>
      </c>
    </row>
    <row r="28830" spans="1:21" x14ac:dyDescent="0.3">
      <c r="A28830">
        <v>11402</v>
      </c>
      <c r="B28830" t="s">
        <v>101189</v>
      </c>
      <c r="C28830" t="s">
        <v>2482</v>
      </c>
      <c r="D28830" t="s">
        <v>101190</v>
      </c>
      <c r="E28830">
        <v>2.6643400192260744E+16</v>
      </c>
      <c r="F28830">
        <v>-821178970336914</v>
      </c>
      <c r="G28830">
        <v>8</v>
      </c>
      <c r="H28830" t="s">
        <v>37</v>
      </c>
      <c r="I28830" t="s">
        <v>38</v>
      </c>
      <c r="J28830" t="s">
        <v>39</v>
      </c>
      <c r="K28830" t="s">
        <v>139</v>
      </c>
      <c r="L28830" t="s">
        <v>140</v>
      </c>
      <c r="M28830" t="s">
        <v>141</v>
      </c>
      <c r="N28830" t="s">
        <v>1291</v>
      </c>
      <c r="O28830">
        <v>0</v>
      </c>
      <c r="P28830" t="s">
        <v>101189</v>
      </c>
      <c r="Q28830" t="s">
        <v>32</v>
      </c>
      <c r="R28830" t="s">
        <v>101189</v>
      </c>
      <c r="S28830" t="s">
        <v>32</v>
      </c>
      <c r="T28830" t="s">
        <v>32</v>
      </c>
      <c r="U28830">
        <v>50</v>
      </c>
    </row>
    <row r="28831" spans="1:21" x14ac:dyDescent="0.3">
      <c r="A28831">
        <v>13140</v>
      </c>
      <c r="B28831" t="s">
        <v>101191</v>
      </c>
      <c r="C28831" t="s">
        <v>598</v>
      </c>
      <c r="D28831" t="s">
        <v>91158</v>
      </c>
      <c r="E28831">
        <v>26677299</v>
      </c>
      <c r="F28831">
        <v>-82136497</v>
      </c>
      <c r="G28831">
        <v>10</v>
      </c>
      <c r="H28831" t="s">
        <v>37</v>
      </c>
      <c r="I28831" t="s">
        <v>38</v>
      </c>
      <c r="J28831" t="s">
        <v>39</v>
      </c>
      <c r="K28831" t="s">
        <v>139</v>
      </c>
      <c r="L28831" t="s">
        <v>140</v>
      </c>
      <c r="M28831" t="s">
        <v>141</v>
      </c>
      <c r="N28831" t="s">
        <v>1291</v>
      </c>
      <c r="O28831">
        <v>0</v>
      </c>
      <c r="P28831" t="s">
        <v>32</v>
      </c>
      <c r="Q28831" t="s">
        <v>32</v>
      </c>
      <c r="R28831" t="s">
        <v>32</v>
      </c>
      <c r="S28831" t="s">
        <v>32</v>
      </c>
      <c r="T28831" t="s">
        <v>101191</v>
      </c>
      <c r="U28831">
        <v>50</v>
      </c>
    </row>
    <row r="28832" spans="1:21" x14ac:dyDescent="0.3">
      <c r="A28832">
        <v>356212</v>
      </c>
      <c r="B28832" t="s">
        <v>101192</v>
      </c>
      <c r="C28832" t="s">
        <v>2482</v>
      </c>
      <c r="D28832" t="s">
        <v>101193</v>
      </c>
      <c r="E28832">
        <v>31944456</v>
      </c>
      <c r="F28832">
        <v>-91805012</v>
      </c>
      <c r="G28832">
        <v>64</v>
      </c>
      <c r="H28832" t="s">
        <v>37</v>
      </c>
      <c r="I28832" t="s">
        <v>38</v>
      </c>
      <c r="J28832" t="s">
        <v>39</v>
      </c>
      <c r="K28832" t="s">
        <v>456</v>
      </c>
      <c r="L28832" t="s">
        <v>457</v>
      </c>
      <c r="M28832" t="s">
        <v>458</v>
      </c>
      <c r="N28832" t="s">
        <v>101194</v>
      </c>
      <c r="O28832">
        <v>0</v>
      </c>
      <c r="P28832" t="s">
        <v>81485</v>
      </c>
      <c r="Q28832" t="s">
        <v>32</v>
      </c>
      <c r="R28832" t="s">
        <v>81485</v>
      </c>
      <c r="S28832" t="s">
        <v>32</v>
      </c>
      <c r="T28832" t="s">
        <v>32</v>
      </c>
      <c r="U28832">
        <v>50</v>
      </c>
    </row>
    <row r="28833" spans="1:21" x14ac:dyDescent="0.3">
      <c r="A28833">
        <v>9303</v>
      </c>
      <c r="B28833" t="s">
        <v>101195</v>
      </c>
      <c r="C28833" t="s">
        <v>2482</v>
      </c>
      <c r="D28833" t="s">
        <v>73864</v>
      </c>
      <c r="E28833">
        <v>3.4392799377441408E+16</v>
      </c>
      <c r="F28833">
        <v>-8566500091552734</v>
      </c>
      <c r="G28833">
        <v>1430</v>
      </c>
      <c r="H28833" t="s">
        <v>37</v>
      </c>
      <c r="I28833" t="s">
        <v>38</v>
      </c>
      <c r="J28833" t="s">
        <v>39</v>
      </c>
      <c r="K28833" t="s">
        <v>1304</v>
      </c>
      <c r="L28833" t="s">
        <v>1305</v>
      </c>
      <c r="M28833" t="s">
        <v>1306</v>
      </c>
      <c r="N28833" t="s">
        <v>22979</v>
      </c>
      <c r="O28833">
        <v>0</v>
      </c>
      <c r="P28833" t="s">
        <v>101195</v>
      </c>
      <c r="Q28833" t="s">
        <v>32</v>
      </c>
      <c r="R28833" t="s">
        <v>101195</v>
      </c>
      <c r="S28833" t="s">
